    </c>
      <c r="B11589" t="b">
        <v>0</v>
      </c>
      <c r="C11589">
        <v>12248965403693</v>
      </c>
      <c r="D11589">
        <v>12248981019682</v>
      </c>
      <c r="E11589">
        <v>15615989</v>
      </c>
      <c r="F11589">
        <v>0</v>
      </c>
    </row>
    <row r="11590" spans="1:6" x14ac:dyDescent="0.3">
      <c r="A11590" s="1" t="s">
        <v>9</v>
      </c>
      <c r="B11590" t="b">
        <v>0</v>
      </c>
      <c r="C11590">
        <v>12248981181485</v>
      </c>
      <c r="D11590">
        <v>12248996808244</v>
      </c>
      <c r="E11590">
        <v>15626759</v>
      </c>
      <c r="F11590">
        <v>0</v>
      </c>
    </row>
    <row r="11591" spans="1:6" x14ac:dyDescent="0.3">
      <c r="A11591" s="1" t="s">
        <v>9</v>
      </c>
      <c r="B11591" t="b">
        <v>0</v>
      </c>
      <c r="C11591">
        <v>12248996947987</v>
      </c>
      <c r="D11591">
        <v>12249012551400</v>
      </c>
      <c r="E11591">
        <v>15603413</v>
      </c>
      <c r="F11591">
        <v>0</v>
      </c>
    </row>
    <row r="11592" spans="1:6" x14ac:dyDescent="0.3">
      <c r="A11592" s="1" t="s">
        <v>12</v>
      </c>
      <c r="B11592" t="b">
        <v>0</v>
      </c>
      <c r="C11592">
        <v>12249012590345</v>
      </c>
      <c r="D11592">
        <v>12249028016005</v>
      </c>
      <c r="E11592">
        <v>15425660</v>
      </c>
      <c r="F11592">
        <v>0</v>
      </c>
    </row>
    <row r="11593" spans="1:6" x14ac:dyDescent="0.3">
      <c r="A11593" s="1" t="s">
        <v>14</v>
      </c>
      <c r="B11593" t="b">
        <v>0</v>
      </c>
      <c r="C11593">
        <v>12249028781130</v>
      </c>
      <c r="D11593">
        <v>12249045857950</v>
      </c>
      <c r="E11593">
        <v>17076820</v>
      </c>
      <c r="F11593">
        <v>0</v>
      </c>
    </row>
    <row r="11594" spans="1:6" x14ac:dyDescent="0.3">
      <c r="A11594" s="1" t="s">
        <v>9</v>
      </c>
      <c r="B11594" t="b">
        <v>0</v>
      </c>
      <c r="C11594">
        <v>12249046398667</v>
      </c>
      <c r="D11594">
        <v>12249059309765</v>
      </c>
      <c r="E11594">
        <v>12911098</v>
      </c>
      <c r="F11594">
        <v>0</v>
      </c>
    </row>
    <row r="11595" spans="1:6" x14ac:dyDescent="0.3">
      <c r="A11595" s="1" t="s">
        <v>11</v>
      </c>
      <c r="B11595" t="b">
        <v>0</v>
      </c>
      <c r="C11595">
        <v>12249059921739</v>
      </c>
      <c r="D11595">
        <v>12249077915490</v>
      </c>
      <c r="E11595">
        <v>17993751</v>
      </c>
      <c r="F11595">
        <v>0</v>
      </c>
    </row>
    <row r="11596" spans="1:6" x14ac:dyDescent="0.3">
      <c r="A11596" s="1" t="s">
        <v>9</v>
      </c>
      <c r="B11596" t="b">
        <v>0</v>
      </c>
      <c r="C11596">
        <v>12249079290289</v>
      </c>
      <c r="D11596">
        <v>12249090625241</v>
      </c>
      <c r="E11596">
        <v>11334952</v>
      </c>
      <c r="F11596">
        <v>0</v>
      </c>
    </row>
    <row r="11597" spans="1:6" x14ac:dyDescent="0.3">
      <c r="A11597" s="1" t="s">
        <v>12</v>
      </c>
      <c r="B11597" t="b">
        <v>0</v>
      </c>
      <c r="C11597">
        <v>12249090658621</v>
      </c>
      <c r="D11597">
        <v>12249106093879</v>
      </c>
      <c r="E11597">
        <v>15435258</v>
      </c>
      <c r="F11597">
        <v>0</v>
      </c>
    </row>
    <row r="11598" spans="1:6" x14ac:dyDescent="0.3">
      <c r="A11598" s="1" t="s">
        <v>13</v>
      </c>
      <c r="B11598" t="b">
        <v>0</v>
      </c>
      <c r="C11598">
        <v>12249106114683</v>
      </c>
      <c r="D11598">
        <v>12249121934147</v>
      </c>
      <c r="E11598">
        <v>15819464</v>
      </c>
      <c r="F11598">
        <v>0</v>
      </c>
    </row>
    <row r="11599" spans="1:6" x14ac:dyDescent="0.3">
      <c r="A11599" s="1" t="s">
        <v>12</v>
      </c>
      <c r="B11599" t="b">
        <v>0</v>
      </c>
      <c r="C11599">
        <v>12249121974506</v>
      </c>
      <c r="D11599">
        <v>12249137460402</v>
      </c>
      <c r="E11599">
        <v>15485896</v>
      </c>
      <c r="F11599">
        <v>0</v>
      </c>
    </row>
    <row r="11600" spans="1:6" x14ac:dyDescent="0.3">
      <c r="A11600" s="1" t="s">
        <v>9</v>
      </c>
      <c r="B11600" t="b">
        <v>0</v>
      </c>
      <c r="C11600">
        <v>12249137611400</v>
      </c>
      <c r="D11600">
        <v>12249153106672</v>
      </c>
      <c r="E11600">
        <v>15495272</v>
      </c>
      <c r="F11600">
        <v>0</v>
      </c>
    </row>
    <row r="11601" spans="1:6" x14ac:dyDescent="0.3">
      <c r="A11601" s="1" t="s">
        <v>15</v>
      </c>
      <c r="B11601" t="b">
        <v>0</v>
      </c>
      <c r="C11601">
        <v>12249153302862</v>
      </c>
      <c r="D11601">
        <v>12249168815497</v>
      </c>
      <c r="E11601">
        <v>15512635</v>
      </c>
      <c r="F11601">
        <v>0</v>
      </c>
    </row>
    <row r="11602" spans="1:6" x14ac:dyDescent="0.3">
      <c r="A11602" s="1" t="s">
        <v>8</v>
      </c>
      <c r="B11602" t="b">
        <v>0</v>
      </c>
      <c r="C11602">
        <v>12249168850322</v>
      </c>
      <c r="D11602">
        <v>12249184255977</v>
      </c>
      <c r="E11602">
        <v>15405655</v>
      </c>
      <c r="F11602">
        <v>0</v>
      </c>
    </row>
    <row r="11603" spans="1:6" x14ac:dyDescent="0.3">
      <c r="A11603" s="1" t="s">
        <v>10</v>
      </c>
      <c r="B11603" t="b">
        <v>0</v>
      </c>
      <c r="C11603">
        <v>12249184276323</v>
      </c>
      <c r="D11603">
        <v>12249199811277</v>
      </c>
      <c r="E11603">
        <v>15534954</v>
      </c>
      <c r="F11603">
        <v>0</v>
      </c>
    </row>
    <row r="11604" spans="1:6" x14ac:dyDescent="0.3">
      <c r="A11604" s="1" t="s">
        <v>14</v>
      </c>
      <c r="B11604" t="b">
        <v>0</v>
      </c>
      <c r="C11604">
        <v>12249200562521</v>
      </c>
      <c r="D11604">
        <v>12249217847468</v>
      </c>
      <c r="E11604">
        <v>17284947</v>
      </c>
      <c r="F11604">
        <v>0</v>
      </c>
    </row>
    <row r="11605" spans="1:6" x14ac:dyDescent="0.3">
      <c r="A11605" s="1" t="s">
        <v>6</v>
      </c>
      <c r="B11605" t="b">
        <v>0</v>
      </c>
      <c r="C11605">
        <v>12249218353200</v>
      </c>
      <c r="D11605">
        <v>12249232129951</v>
      </c>
      <c r="E11605">
        <v>13776751</v>
      </c>
      <c r="F11605">
        <v>0</v>
      </c>
    </row>
    <row r="11606" spans="1:6" x14ac:dyDescent="0.3">
      <c r="A11606" s="1" t="s">
        <v>13</v>
      </c>
      <c r="B11606" t="b">
        <v>0</v>
      </c>
      <c r="C11606">
        <v>12249232175513</v>
      </c>
      <c r="D11606">
        <v>12249246904798</v>
      </c>
      <c r="E11606">
        <v>14729285</v>
      </c>
      <c r="F11606">
        <v>0</v>
      </c>
    </row>
    <row r="11607" spans="1:6" x14ac:dyDescent="0.3">
      <c r="A11607" s="1" t="s">
        <v>10</v>
      </c>
      <c r="B11607" t="b">
        <v>0</v>
      </c>
      <c r="C11607">
        <v>12249246951158</v>
      </c>
      <c r="D11607">
        <v>12249262324779</v>
      </c>
      <c r="E11607">
        <v>15373621</v>
      </c>
      <c r="F11607">
        <v>0</v>
      </c>
    </row>
    <row r="11608" spans="1:6" x14ac:dyDescent="0.3">
      <c r="A11608" s="1" t="s">
        <v>13</v>
      </c>
      <c r="B11608" t="b">
        <v>0</v>
      </c>
      <c r="C11608">
        <v>12249262336613</v>
      </c>
      <c r="D11608">
        <v>12249278008392</v>
      </c>
      <c r="E11608">
        <v>15671779</v>
      </c>
      <c r="F11608">
        <v>0</v>
      </c>
    </row>
    <row r="11609" spans="1:6" x14ac:dyDescent="0.3">
      <c r="A11609" s="1" t="s">
        <v>11</v>
      </c>
      <c r="B11609" t="b">
        <v>0</v>
      </c>
      <c r="C11609">
        <v>12249278671912</v>
      </c>
      <c r="D11609">
        <v>12249296855920</v>
      </c>
      <c r="E11609">
        <v>18184008</v>
      </c>
      <c r="F11609">
        <v>0</v>
      </c>
    </row>
    <row r="11610" spans="1:6" x14ac:dyDescent="0.3">
      <c r="A11610" s="1" t="s">
        <v>12</v>
      </c>
      <c r="B11610" t="b">
        <v>0</v>
      </c>
      <c r="C11610">
        <v>12249298116609</v>
      </c>
      <c r="D11610">
        <v>12249309314026</v>
      </c>
      <c r="E11610">
        <v>11197417</v>
      </c>
      <c r="F11610">
        <v>0</v>
      </c>
    </row>
    <row r="11611" spans="1:6" x14ac:dyDescent="0.3">
      <c r="A11611" s="1" t="s">
        <v>9</v>
      </c>
      <c r="B11611" t="b">
        <v>0</v>
      </c>
      <c r="C11611">
        <v>12249309480782</v>
      </c>
      <c r="D11611">
        <v>12249325039611</v>
      </c>
      <c r="E11611">
        <v>15558829</v>
      </c>
      <c r="F11611">
        <v>0</v>
      </c>
    </row>
    <row r="11612" spans="1:6" x14ac:dyDescent="0.3">
      <c r="A11612" s="1" t="s">
        <v>8</v>
      </c>
      <c r="B11612" t="b">
        <v>0</v>
      </c>
      <c r="C11612">
        <v>12249325058507</v>
      </c>
      <c r="D11612">
        <v>12249340708177</v>
      </c>
      <c r="E11612">
        <v>15649670</v>
      </c>
      <c r="F11612">
        <v>0</v>
      </c>
    </row>
    <row r="11613" spans="1:6" x14ac:dyDescent="0.3">
      <c r="A11613" s="1" t="s">
        <v>6</v>
      </c>
      <c r="B11613" t="b">
        <v>0</v>
      </c>
      <c r="C11613">
        <v>12249340752708</v>
      </c>
      <c r="D11613">
        <v>12249357089060</v>
      </c>
      <c r="E11613">
        <v>16336352</v>
      </c>
      <c r="F11613">
        <v>0</v>
      </c>
    </row>
    <row r="11614" spans="1:6" x14ac:dyDescent="0.3">
      <c r="A11614" s="1" t="s">
        <v>15</v>
      </c>
      <c r="B11614" t="b">
        <v>0</v>
      </c>
      <c r="C11614">
        <v>12249357329407</v>
      </c>
      <c r="D11614">
        <v>12249372093487</v>
      </c>
      <c r="E11614">
        <v>14764080</v>
      </c>
      <c r="F11614">
        <v>0</v>
      </c>
    </row>
    <row r="11615" spans="1:6" x14ac:dyDescent="0.3">
      <c r="A11615" s="1" t="s">
        <v>8</v>
      </c>
      <c r="B11615" t="b">
        <v>0</v>
      </c>
      <c r="C11615">
        <v>12249372128501</v>
      </c>
      <c r="D11615">
        <v>12249387381434</v>
      </c>
      <c r="E11615">
        <v>15252933</v>
      </c>
      <c r="F11615">
        <v>0</v>
      </c>
    </row>
    <row r="11616" spans="1:6" x14ac:dyDescent="0.3">
      <c r="A11616" s="1" t="s">
        <v>13</v>
      </c>
      <c r="B11616" t="b">
        <v>0</v>
      </c>
      <c r="C11616">
        <v>12249387395087</v>
      </c>
      <c r="D11616">
        <v>12249403019206</v>
      </c>
      <c r="E11616">
        <v>15624119</v>
      </c>
      <c r="F11616">
        <v>0</v>
      </c>
    </row>
    <row r="11617" spans="1:6" x14ac:dyDescent="0.3">
      <c r="A11617" s="1" t="s">
        <v>9</v>
      </c>
      <c r="B11617" t="b">
        <v>0</v>
      </c>
      <c r="C11617">
        <v>12249403171501</v>
      </c>
      <c r="D11617">
        <v>12249418771448</v>
      </c>
      <c r="E11617">
        <v>15599947</v>
      </c>
      <c r="F11617">
        <v>0</v>
      </c>
    </row>
    <row r="11618" spans="1:6" x14ac:dyDescent="0.3">
      <c r="A11618" s="1" t="s">
        <v>11</v>
      </c>
      <c r="B11618" t="b">
        <v>0</v>
      </c>
      <c r="C11618">
        <v>12249419402280</v>
      </c>
      <c r="D11618">
        <v>12249437481573</v>
      </c>
      <c r="E11618">
        <v>18079293</v>
      </c>
      <c r="F11618">
        <v>0</v>
      </c>
    </row>
    <row r="11619" spans="1:6" x14ac:dyDescent="0.3">
      <c r="A11619" s="1" t="s">
        <v>10</v>
      </c>
      <c r="B11619" t="b">
        <v>0</v>
      </c>
      <c r="C11619">
        <v>12249438741706</v>
      </c>
      <c r="D11619">
        <v>12249449977271</v>
      </c>
      <c r="E11619">
        <v>11235565</v>
      </c>
      <c r="F11619">
        <v>0</v>
      </c>
    </row>
    <row r="11620" spans="1:6" x14ac:dyDescent="0.3">
      <c r="A11620" s="1" t="s">
        <v>9</v>
      </c>
      <c r="B11620" t="b">
        <v>0</v>
      </c>
      <c r="C11620">
        <v>12249450148242</v>
      </c>
      <c r="D11620">
        <v>12249465552497</v>
      </c>
      <c r="E11620">
        <v>15404255</v>
      </c>
      <c r="F11620">
        <v>0</v>
      </c>
    </row>
    <row r="11621" spans="1:6" x14ac:dyDescent="0.3">
      <c r="A11621" s="1" t="s">
        <v>12</v>
      </c>
      <c r="B11621" t="b">
        <v>0</v>
      </c>
      <c r="C11621">
        <v>12249465572918</v>
      </c>
      <c r="D11621">
        <v>12249481200660</v>
      </c>
      <c r="E11621">
        <v>15627742</v>
      </c>
      <c r="F11621">
        <v>0</v>
      </c>
    </row>
    <row r="11622" spans="1:6" x14ac:dyDescent="0.3">
      <c r="A11622" s="1" t="s">
        <v>14</v>
      </c>
      <c r="B11622" t="b">
        <v>0</v>
      </c>
      <c r="C11622">
        <v>12249481956470</v>
      </c>
      <c r="D11622">
        <v>12249498901246</v>
      </c>
      <c r="E11622">
        <v>16944776</v>
      </c>
      <c r="F11622">
        <v>0</v>
      </c>
    </row>
    <row r="11623" spans="1:6" x14ac:dyDescent="0.3">
      <c r="A11623" s="1" t="s">
        <v>7</v>
      </c>
      <c r="B11623" t="b">
        <v>0</v>
      </c>
      <c r="C11623">
        <v>12249499520245</v>
      </c>
      <c r="D11623">
        <v>12249512081915</v>
      </c>
      <c r="E11623">
        <v>12561670</v>
      </c>
      <c r="F11623">
        <v>0</v>
      </c>
    </row>
    <row r="11624" spans="1:6" x14ac:dyDescent="0.3">
      <c r="A11624" s="1" t="s">
        <v>9</v>
      </c>
      <c r="B11624" t="b">
        <v>0</v>
      </c>
      <c r="C11624">
        <v>12249512204459</v>
      </c>
      <c r="D11624">
        <v>12249527759805</v>
      </c>
      <c r="E11624">
        <v>15555346</v>
      </c>
      <c r="F11624">
        <v>0</v>
      </c>
    </row>
    <row r="11625" spans="1:6" x14ac:dyDescent="0.3">
      <c r="A11625" s="1" t="s">
        <v>8</v>
      </c>
      <c r="B11625" t="b">
        <v>0</v>
      </c>
      <c r="C11625">
        <v>12249527789901</v>
      </c>
      <c r="D11625">
        <v>12249543233349</v>
      </c>
      <c r="E11625">
        <v>15443448</v>
      </c>
      <c r="F11625">
        <v>0</v>
      </c>
    </row>
    <row r="11626" spans="1:6" x14ac:dyDescent="0.3">
      <c r="A11626" s="1" t="s">
        <v>11</v>
      </c>
      <c r="B11626" t="b">
        <v>0</v>
      </c>
      <c r="C11626">
        <v>12249543872911</v>
      </c>
      <c r="D11626">
        <v>12249562522560</v>
      </c>
      <c r="E11626">
        <v>18649649</v>
      </c>
      <c r="F11626">
        <v>0</v>
      </c>
    </row>
    <row r="11627" spans="1:6" x14ac:dyDescent="0.3">
      <c r="A11627" s="1" t="s">
        <v>11</v>
      </c>
      <c r="B11627" t="b">
        <v>0</v>
      </c>
      <c r="C11627">
        <v>12249564418730</v>
      </c>
      <c r="D11627">
        <v>12249577913090</v>
      </c>
      <c r="E11627">
        <v>13494360</v>
      </c>
      <c r="F11627">
        <v>0</v>
      </c>
    </row>
    <row r="11628" spans="1:6" x14ac:dyDescent="0.3">
      <c r="A11628" s="1" t="s">
        <v>6</v>
      </c>
      <c r="B11628" t="b">
        <v>0</v>
      </c>
      <c r="C11628">
        <v>12249578744831</v>
      </c>
      <c r="D11628">
        <v>12249590896716</v>
      </c>
      <c r="E11628">
        <v>12151885</v>
      </c>
      <c r="F11628">
        <v>0</v>
      </c>
    </row>
    <row r="11629" spans="1:6" x14ac:dyDescent="0.3">
      <c r="A11629" s="1" t="s">
        <v>9</v>
      </c>
      <c r="B11629" t="b">
        <v>0</v>
      </c>
      <c r="C11629">
        <v>12249591063961</v>
      </c>
      <c r="D11629">
        <v>12249605848758</v>
      </c>
      <c r="E11629">
        <v>14784797</v>
      </c>
      <c r="F11629">
        <v>0</v>
      </c>
    </row>
    <row r="11630" spans="1:6" x14ac:dyDescent="0.3">
      <c r="A11630" s="1" t="s">
        <v>12</v>
      </c>
      <c r="B11630" t="b">
        <v>0</v>
      </c>
      <c r="C11630">
        <v>12249605881985</v>
      </c>
      <c r="D11630">
        <v>12249621333402</v>
      </c>
      <c r="E11630">
        <v>15451417</v>
      </c>
      <c r="F11630">
        <v>0</v>
      </c>
    </row>
    <row r="11631" spans="1:6" x14ac:dyDescent="0.3">
      <c r="A11631" s="1" t="s">
        <v>11</v>
      </c>
      <c r="B11631" t="b">
        <v>0</v>
      </c>
      <c r="C11631">
        <v>12249621974192</v>
      </c>
      <c r="D11631">
        <v>12249640434848</v>
      </c>
      <c r="E11631">
        <v>18460656</v>
      </c>
      <c r="F11631">
        <v>0</v>
      </c>
    </row>
    <row r="11632" spans="1:6" x14ac:dyDescent="0.3">
      <c r="A11632" s="1" t="s">
        <v>15</v>
      </c>
      <c r="B11632" t="b">
        <v>0</v>
      </c>
      <c r="C11632">
        <v>12249641446457</v>
      </c>
      <c r="D11632">
        <v>12249653228101</v>
      </c>
      <c r="E11632">
        <v>11781644</v>
      </c>
      <c r="F11632">
        <v>0</v>
      </c>
    </row>
    <row r="11633" spans="1:6" x14ac:dyDescent="0.3">
      <c r="A11633" s="1" t="s">
        <v>11</v>
      </c>
      <c r="B11633" t="b">
        <v>0</v>
      </c>
      <c r="C11633">
        <v>12249653823375</v>
      </c>
      <c r="D11633">
        <v>12249671853203</v>
      </c>
      <c r="E11633">
        <v>18029828</v>
      </c>
      <c r="F11633">
        <v>0</v>
      </c>
    </row>
    <row r="11634" spans="1:6" x14ac:dyDescent="0.3">
      <c r="A11634" s="1" t="s">
        <v>10</v>
      </c>
      <c r="B11634" t="b">
        <v>0</v>
      </c>
      <c r="C11634">
        <v>12249672665432</v>
      </c>
      <c r="D11634">
        <v>12249684354831</v>
      </c>
      <c r="E11634">
        <v>11689399</v>
      </c>
      <c r="F11634">
        <v>0</v>
      </c>
    </row>
    <row r="11635" spans="1:6" x14ac:dyDescent="0.3">
      <c r="A11635" s="1" t="s">
        <v>8</v>
      </c>
      <c r="B11635" t="b">
        <v>0</v>
      </c>
      <c r="C11635">
        <v>12249684376796</v>
      </c>
      <c r="D11635">
        <v>12249700027720</v>
      </c>
      <c r="E11635">
        <v>15650924</v>
      </c>
      <c r="F11635">
        <v>0</v>
      </c>
    </row>
    <row r="11636" spans="1:6" x14ac:dyDescent="0.3">
      <c r="A11636" s="1" t="s">
        <v>15</v>
      </c>
      <c r="B11636" t="b">
        <v>0</v>
      </c>
      <c r="C11636">
        <v>12249700244710</v>
      </c>
      <c r="D11636">
        <v>12249715829315</v>
      </c>
      <c r="E11636">
        <v>15584605</v>
      </c>
      <c r="F11636">
        <v>0</v>
      </c>
    </row>
    <row r="11637" spans="1:6" x14ac:dyDescent="0.3">
      <c r="A11637" s="1" t="s">
        <v>9</v>
      </c>
      <c r="B11637" t="b">
        <v>0</v>
      </c>
      <c r="C11637">
        <v>12249715974208</v>
      </c>
      <c r="D11637">
        <v>12249731340146</v>
      </c>
      <c r="E11637">
        <v>15365938</v>
      </c>
      <c r="F11637">
        <v>0</v>
      </c>
    </row>
    <row r="11638" spans="1:6" x14ac:dyDescent="0.3">
      <c r="A11638" s="1" t="s">
        <v>15</v>
      </c>
      <c r="B11638" t="b">
        <v>0</v>
      </c>
      <c r="C11638">
        <v>12249731541355</v>
      </c>
      <c r="D11638">
        <v>12249747065216</v>
      </c>
      <c r="E11638">
        <v>15523861</v>
      </c>
      <c r="F11638">
        <v>0</v>
      </c>
    </row>
    <row r="11639" spans="1:6" x14ac:dyDescent="0.3">
      <c r="A11639" s="1" t="s">
        <v>8</v>
      </c>
      <c r="B11639" t="b">
        <v>0</v>
      </c>
      <c r="C11639">
        <v>12249747098983</v>
      </c>
      <c r="D11639">
        <v>12249762504248</v>
      </c>
      <c r="E11639">
        <v>15405265</v>
      </c>
      <c r="F11639">
        <v>0</v>
      </c>
    </row>
    <row r="11640" spans="1:6" x14ac:dyDescent="0.3">
      <c r="A11640" s="1" t="s">
        <v>9</v>
      </c>
      <c r="B11640" t="b">
        <v>0</v>
      </c>
      <c r="C11640">
        <v>12249762647898</v>
      </c>
      <c r="D11640">
        <v>12249778366546</v>
      </c>
      <c r="E11640">
        <v>15718648</v>
      </c>
      <c r="F11640">
        <v>0</v>
      </c>
    </row>
    <row r="11641" spans="1:6" x14ac:dyDescent="0.3">
      <c r="A11641" s="1" t="s">
        <v>6</v>
      </c>
      <c r="B11641" t="b">
        <v>0</v>
      </c>
      <c r="C11641">
        <v>12249778413187</v>
      </c>
      <c r="D11641">
        <v>12249794603357</v>
      </c>
      <c r="E11641">
        <v>16190170</v>
      </c>
      <c r="F11641">
        <v>0</v>
      </c>
    </row>
    <row r="11642" spans="1:6" x14ac:dyDescent="0.3">
      <c r="A11642" s="1" t="s">
        <v>13</v>
      </c>
      <c r="B11642" t="b">
        <v>0</v>
      </c>
      <c r="C11642">
        <v>12249794639816</v>
      </c>
      <c r="D11642">
        <v>12249809354640</v>
      </c>
      <c r="E11642">
        <v>14714824</v>
      </c>
      <c r="F11642">
        <v>0</v>
      </c>
    </row>
    <row r="11643" spans="1:6" x14ac:dyDescent="0.3">
      <c r="A11643" s="1" t="s">
        <v>14</v>
      </c>
      <c r="B11643" t="b">
        <v>0</v>
      </c>
      <c r="C11643">
        <v>12249810123690</v>
      </c>
      <c r="D11643">
        <v>12249827136745</v>
      </c>
      <c r="E11643">
        <v>17013055</v>
      </c>
      <c r="F11643">
        <v>0</v>
      </c>
    </row>
    <row r="11644" spans="1:6" x14ac:dyDescent="0.3">
      <c r="A11644" s="1" t="s">
        <v>8</v>
      </c>
      <c r="B11644" t="b">
        <v>0</v>
      </c>
      <c r="C11644">
        <v>12249827524577</v>
      </c>
      <c r="D11644">
        <v>12249840629826</v>
      </c>
      <c r="E11644">
        <v>13105249</v>
      </c>
      <c r="F11644">
        <v>0</v>
      </c>
    </row>
    <row r="11645" spans="1:6" x14ac:dyDescent="0.3">
      <c r="A11645" s="1" t="s">
        <v>7</v>
      </c>
      <c r="B11645" t="b">
        <v>0</v>
      </c>
      <c r="C11645">
        <v>12249840844957</v>
      </c>
      <c r="D11645">
        <v>12249856116762</v>
      </c>
      <c r="E11645">
        <v>15271805</v>
      </c>
      <c r="F11645">
        <v>0</v>
      </c>
    </row>
    <row r="11646" spans="1:6" x14ac:dyDescent="0.3">
      <c r="A11646" s="1" t="s">
        <v>7</v>
      </c>
      <c r="B11646" t="b">
        <v>0</v>
      </c>
      <c r="C11646">
        <v>12249856306510</v>
      </c>
      <c r="D11646">
        <v>12249871958433</v>
      </c>
      <c r="E11646">
        <v>15651923</v>
      </c>
      <c r="F11646">
        <v>0</v>
      </c>
    </row>
    <row r="11647" spans="1:6" x14ac:dyDescent="0.3">
      <c r="A11647" s="1" t="s">
        <v>12</v>
      </c>
      <c r="B11647" t="b">
        <v>0</v>
      </c>
      <c r="C11647">
        <v>12249871989659</v>
      </c>
      <c r="D11647">
        <v>12249887674038</v>
      </c>
      <c r="E11647">
        <v>15684379</v>
      </c>
      <c r="F11647">
        <v>0</v>
      </c>
    </row>
    <row r="11648" spans="1:6" x14ac:dyDescent="0.3">
      <c r="A11648" s="1" t="s">
        <v>9</v>
      </c>
      <c r="B11648" t="b">
        <v>0</v>
      </c>
      <c r="C11648">
        <v>12249887844407</v>
      </c>
      <c r="D11648">
        <v>12249903151238</v>
      </c>
      <c r="E11648">
        <v>15306831</v>
      </c>
      <c r="F11648">
        <v>0</v>
      </c>
    </row>
    <row r="11649" spans="1:6" x14ac:dyDescent="0.3">
      <c r="A11649" s="1" t="s">
        <v>9</v>
      </c>
      <c r="B11649" t="b">
        <v>0</v>
      </c>
      <c r="C11649">
        <v>12249903239681</v>
      </c>
      <c r="D11649">
        <v>12249918879181</v>
      </c>
      <c r="E11649">
        <v>15639500</v>
      </c>
      <c r="F11649">
        <v>0</v>
      </c>
    </row>
    <row r="11650" spans="1:6" x14ac:dyDescent="0.3">
      <c r="A11650" s="1" t="s">
        <v>14</v>
      </c>
      <c r="B11650" t="b">
        <v>0</v>
      </c>
      <c r="C11650">
        <v>12249919646276</v>
      </c>
      <c r="D11650">
        <v>12249936694357</v>
      </c>
      <c r="E11650">
        <v>17048081</v>
      </c>
      <c r="F11650">
        <v>0</v>
      </c>
    </row>
    <row r="11651" spans="1:6" x14ac:dyDescent="0.3">
      <c r="A11651" s="1" t="s">
        <v>13</v>
      </c>
      <c r="B11651" t="b">
        <v>0</v>
      </c>
      <c r="C11651">
        <v>12249937094704</v>
      </c>
      <c r="D11651">
        <v>12249950020141</v>
      </c>
      <c r="E11651">
        <v>12925437</v>
      </c>
      <c r="F11651">
        <v>0</v>
      </c>
    </row>
    <row r="11652" spans="1:6" x14ac:dyDescent="0.3">
      <c r="A11652" s="1" t="s">
        <v>15</v>
      </c>
      <c r="B11652" t="b">
        <v>0</v>
      </c>
      <c r="C11652">
        <v>12249950243012</v>
      </c>
      <c r="D11652">
        <v>12249965742491</v>
      </c>
      <c r="E11652">
        <v>15499479</v>
      </c>
      <c r="F11652">
        <v>0</v>
      </c>
    </row>
    <row r="11653" spans="1:6" x14ac:dyDescent="0.3">
      <c r="A11653" s="1" t="s">
        <v>6</v>
      </c>
      <c r="B11653" t="b">
        <v>0</v>
      </c>
      <c r="C11653">
        <v>12249965777575</v>
      </c>
      <c r="D11653">
        <v>12249982104715</v>
      </c>
      <c r="E11653">
        <v>16327140</v>
      </c>
      <c r="F11653">
        <v>0</v>
      </c>
    </row>
    <row r="11654" spans="1:6" x14ac:dyDescent="0.3">
      <c r="A11654" s="1" t="s">
        <v>9</v>
      </c>
      <c r="B11654" t="b">
        <v>0</v>
      </c>
      <c r="C11654">
        <v>12249982267182</v>
      </c>
      <c r="D11654">
        <v>12249997128136</v>
      </c>
      <c r="E11654">
        <v>14860954</v>
      </c>
      <c r="F11654">
        <v>0</v>
      </c>
    </row>
    <row r="11655" spans="1:6" x14ac:dyDescent="0.3">
      <c r="A11655" s="1" t="s">
        <v>15</v>
      </c>
      <c r="B11655" t="b">
        <v>0</v>
      </c>
      <c r="C11655">
        <v>12249997361153</v>
      </c>
      <c r="D11655">
        <v>12250012241516</v>
      </c>
      <c r="E11655">
        <v>14880363</v>
      </c>
      <c r="F11655">
        <v>0</v>
      </c>
    </row>
    <row r="11656" spans="1:6" x14ac:dyDescent="0.3">
      <c r="A11656" s="1" t="s">
        <v>9</v>
      </c>
      <c r="B11656" t="b">
        <v>0</v>
      </c>
      <c r="C11656">
        <v>12250012345950</v>
      </c>
      <c r="D11656">
        <v>12250028257718</v>
      </c>
      <c r="E11656">
        <v>15911768</v>
      </c>
      <c r="F11656">
        <v>0</v>
      </c>
    </row>
    <row r="11657" spans="1:6" x14ac:dyDescent="0.3">
      <c r="A11657" s="1" t="s">
        <v>6</v>
      </c>
      <c r="B11657" t="b">
        <v>0</v>
      </c>
      <c r="C11657">
        <v>12250028299183</v>
      </c>
      <c r="D11657">
        <v>12250044592662</v>
      </c>
      <c r="E11657">
        <v>16293479</v>
      </c>
      <c r="F11657">
        <v>0</v>
      </c>
    </row>
    <row r="11658" spans="1:6" x14ac:dyDescent="0.3">
      <c r="A11658" s="1" t="s">
        <v>13</v>
      </c>
      <c r="B11658" t="b">
        <v>0</v>
      </c>
      <c r="C11658">
        <v>12250044626848</v>
      </c>
      <c r="D11658">
        <v>12250059357590</v>
      </c>
      <c r="E11658">
        <v>14730742</v>
      </c>
      <c r="F11658">
        <v>0</v>
      </c>
    </row>
    <row r="11659" spans="1:6" x14ac:dyDescent="0.3">
      <c r="A11659" s="1" t="s">
        <v>7</v>
      </c>
      <c r="B11659" t="b">
        <v>0</v>
      </c>
      <c r="C11659">
        <v>12250059563710</v>
      </c>
      <c r="D11659">
        <v>12250074982573</v>
      </c>
      <c r="E11659">
        <v>15418863</v>
      </c>
      <c r="F11659">
        <v>0</v>
      </c>
    </row>
    <row r="11660" spans="1:6" x14ac:dyDescent="0.3">
      <c r="A11660" s="1" t="s">
        <v>7</v>
      </c>
      <c r="B11660" t="b">
        <v>0</v>
      </c>
      <c r="C11660">
        <v>12250075123093</v>
      </c>
      <c r="D11660">
        <v>12250090693734</v>
      </c>
      <c r="E11660">
        <v>15570641</v>
      </c>
      <c r="F11660">
        <v>0</v>
      </c>
    </row>
    <row r="11661" spans="1:6" x14ac:dyDescent="0.3">
      <c r="A11661" s="1" t="s">
        <v>14</v>
      </c>
      <c r="B11661" t="b">
        <v>0</v>
      </c>
      <c r="C11661">
        <v>12250091456440</v>
      </c>
      <c r="D11661">
        <v>12250108566129</v>
      </c>
      <c r="E11661">
        <v>17109689</v>
      </c>
      <c r="F11661">
        <v>0</v>
      </c>
    </row>
    <row r="11662" spans="1:6" x14ac:dyDescent="0.3">
      <c r="A11662" s="1" t="s">
        <v>8</v>
      </c>
      <c r="B11662" t="b">
        <v>0</v>
      </c>
      <c r="C11662">
        <v>12250108940711</v>
      </c>
      <c r="D11662">
        <v>12250121925450</v>
      </c>
      <c r="E11662">
        <v>12984739</v>
      </c>
      <c r="F11662">
        <v>0</v>
      </c>
    </row>
    <row r="11663" spans="1:6" x14ac:dyDescent="0.3">
      <c r="A11663" s="1" t="s">
        <v>10</v>
      </c>
      <c r="B11663" t="b">
        <v>0</v>
      </c>
      <c r="C11663">
        <v>12250121940469</v>
      </c>
      <c r="D11663">
        <v>12250137374791</v>
      </c>
      <c r="E11663">
        <v>15434322</v>
      </c>
      <c r="F11663">
        <v>0</v>
      </c>
    </row>
    <row r="11664" spans="1:6" x14ac:dyDescent="0.3">
      <c r="A11664" s="1" t="s">
        <v>15</v>
      </c>
      <c r="B11664" t="b">
        <v>0</v>
      </c>
      <c r="C11664">
        <v>12250137579909</v>
      </c>
      <c r="D11664">
        <v>12250153397328</v>
      </c>
      <c r="E11664">
        <v>15817419</v>
      </c>
      <c r="F11664">
        <v>0</v>
      </c>
    </row>
    <row r="11665" spans="1:6" x14ac:dyDescent="0.3">
      <c r="A11665" s="1" t="s">
        <v>9</v>
      </c>
      <c r="B11665" t="b">
        <v>0</v>
      </c>
      <c r="C11665">
        <v>12250153544158</v>
      </c>
      <c r="D11665">
        <v>12250168862801</v>
      </c>
      <c r="E11665">
        <v>15318643</v>
      </c>
      <c r="F11665">
        <v>0</v>
      </c>
    </row>
    <row r="11666" spans="1:6" x14ac:dyDescent="0.3">
      <c r="A11666" s="1" t="s">
        <v>10</v>
      </c>
      <c r="B11666" t="b">
        <v>0</v>
      </c>
      <c r="C11666">
        <v>12250168891964</v>
      </c>
      <c r="D11666">
        <v>12250184350537</v>
      </c>
      <c r="E11666">
        <v>15458573</v>
      </c>
      <c r="F11666">
        <v>0</v>
      </c>
    </row>
    <row r="11667" spans="1:6" x14ac:dyDescent="0.3">
      <c r="A11667" s="1" t="s">
        <v>10</v>
      </c>
      <c r="B11667" t="b">
        <v>0</v>
      </c>
      <c r="C11667">
        <v>12250184367042</v>
      </c>
      <c r="D11667">
        <v>12250199979882</v>
      </c>
      <c r="E11667">
        <v>15612840</v>
      </c>
      <c r="F11667">
        <v>0</v>
      </c>
    </row>
    <row r="11668" spans="1:6" x14ac:dyDescent="0.3">
      <c r="A11668" s="1" t="s">
        <v>12</v>
      </c>
      <c r="B11668" t="b">
        <v>0</v>
      </c>
      <c r="C11668">
        <v>12250199995758</v>
      </c>
      <c r="D11668">
        <v>12250215936911</v>
      </c>
      <c r="E11668">
        <v>15941153</v>
      </c>
      <c r="F11668">
        <v>0</v>
      </c>
    </row>
    <row r="11669" spans="1:6" x14ac:dyDescent="0.3">
      <c r="A11669" s="1" t="s">
        <v>8</v>
      </c>
      <c r="B11669" t="b">
        <v>0</v>
      </c>
      <c r="C11669">
        <v>12250215966270</v>
      </c>
      <c r="D11669">
        <v>12250231327249</v>
      </c>
      <c r="E11669">
        <v>15360979</v>
      </c>
      <c r="F11669">
        <v>0</v>
      </c>
    </row>
    <row r="11670" spans="1:6" x14ac:dyDescent="0.3">
      <c r="A11670" s="1" t="s">
        <v>9</v>
      </c>
      <c r="B11670" t="b">
        <v>0</v>
      </c>
      <c r="C11670">
        <v>12250231492094</v>
      </c>
      <c r="D11670">
        <v>12250247059464</v>
      </c>
      <c r="E11670">
        <v>15567370</v>
      </c>
      <c r="F11670">
        <v>0</v>
      </c>
    </row>
    <row r="11671" spans="1:6" x14ac:dyDescent="0.3">
      <c r="A11671" s="1" t="s">
        <v>7</v>
      </c>
      <c r="B11671" t="b">
        <v>0</v>
      </c>
      <c r="C11671">
        <v>12250247261860</v>
      </c>
      <c r="D11671">
        <v>12250262517453</v>
      </c>
      <c r="E11671">
        <v>15255593</v>
      </c>
      <c r="F11671">
        <v>0</v>
      </c>
    </row>
    <row r="11672" spans="1:6" x14ac:dyDescent="0.3">
      <c r="A11672" s="1" t="s">
        <v>8</v>
      </c>
      <c r="B11672" t="b">
        <v>0</v>
      </c>
      <c r="C11672">
        <v>12250262537556</v>
      </c>
      <c r="D11672">
        <v>12250278187035</v>
      </c>
      <c r="E11672">
        <v>15649479</v>
      </c>
      <c r="F11672">
        <v>0</v>
      </c>
    </row>
    <row r="11673" spans="1:6" x14ac:dyDescent="0.3">
      <c r="A11673" s="1" t="s">
        <v>6</v>
      </c>
      <c r="B11673" t="b">
        <v>0</v>
      </c>
      <c r="C11673">
        <v>12250278245336</v>
      </c>
      <c r="D11673">
        <v>12250294712926</v>
      </c>
      <c r="E11673">
        <v>16467590</v>
      </c>
      <c r="F11673">
        <v>0</v>
      </c>
    </row>
    <row r="11674" spans="1:6" x14ac:dyDescent="0.3">
      <c r="A11674" s="1" t="s">
        <v>9</v>
      </c>
      <c r="B11674" t="b">
        <v>0</v>
      </c>
      <c r="C11674">
        <v>12250294890017</v>
      </c>
      <c r="D11674">
        <v>12250309559044</v>
      </c>
      <c r="E11674">
        <v>14669027</v>
      </c>
      <c r="F11674">
        <v>0</v>
      </c>
    </row>
    <row r="11675" spans="1:6" x14ac:dyDescent="0.3">
      <c r="A11675" s="1" t="s">
        <v>14</v>
      </c>
      <c r="B11675" t="b">
        <v>0</v>
      </c>
      <c r="C11675">
        <v>12250310324605</v>
      </c>
      <c r="D11675">
        <v>12250327420057</v>
      </c>
      <c r="E11675">
        <v>17095452</v>
      </c>
      <c r="F11675">
        <v>0</v>
      </c>
    </row>
    <row r="11676" spans="1:6" x14ac:dyDescent="0.3">
      <c r="A11676" s="1" t="s">
        <v>15</v>
      </c>
      <c r="B11676" t="b">
        <v>0</v>
      </c>
      <c r="C11676">
        <v>12250328028745</v>
      </c>
      <c r="D11676">
        <v>12250340872415</v>
      </c>
      <c r="E11676">
        <v>12843670</v>
      </c>
      <c r="F11676">
        <v>0</v>
      </c>
    </row>
    <row r="11677" spans="1:6" x14ac:dyDescent="0.3">
      <c r="A11677" s="1" t="s">
        <v>9</v>
      </c>
      <c r="B11677" t="b">
        <v>0</v>
      </c>
      <c r="C11677">
        <v>12250341023230</v>
      </c>
      <c r="D11677">
        <v>12250356493876</v>
      </c>
      <c r="E11677">
        <v>15470646</v>
      </c>
      <c r="F11677">
        <v>0</v>
      </c>
    </row>
    <row r="11678" spans="1:6" x14ac:dyDescent="0.3">
      <c r="A11678" s="1" t="s">
        <v>12</v>
      </c>
      <c r="B11678" t="b">
        <v>0</v>
      </c>
      <c r="C11678">
        <v>12250356525622</v>
      </c>
      <c r="D11678">
        <v>12250371981591</v>
      </c>
      <c r="E11678">
        <v>15455969</v>
      </c>
      <c r="F11678">
        <v>0</v>
      </c>
    </row>
    <row r="11679" spans="1:6" x14ac:dyDescent="0.3">
      <c r="A11679" s="1" t="s">
        <v>13</v>
      </c>
      <c r="B11679" t="b">
        <v>0</v>
      </c>
      <c r="C11679">
        <v>12250372002220</v>
      </c>
      <c r="D11679">
        <v>12250387536099</v>
      </c>
      <c r="E11679">
        <v>15533879</v>
      </c>
      <c r="F11679">
        <v>0</v>
      </c>
    </row>
    <row r="11680" spans="1:6" x14ac:dyDescent="0.3">
      <c r="A11680" s="1" t="s">
        <v>14</v>
      </c>
      <c r="B11680" t="b">
        <v>0</v>
      </c>
      <c r="C11680">
        <v>12250388283417</v>
      </c>
      <c r="D11680">
        <v>12250405408573</v>
      </c>
      <c r="E11680">
        <v>17125156</v>
      </c>
      <c r="F11680">
        <v>0</v>
      </c>
    </row>
    <row r="11681" spans="1:6" x14ac:dyDescent="0.3">
      <c r="A11681" s="1" t="s">
        <v>14</v>
      </c>
      <c r="B11681" t="b">
        <v>0</v>
      </c>
      <c r="C11681">
        <v>12250406534004</v>
      </c>
      <c r="D11681">
        <v>12250421200768</v>
      </c>
      <c r="E11681">
        <v>14666764</v>
      </c>
      <c r="F11681">
        <v>0</v>
      </c>
    </row>
    <row r="11682" spans="1:6" x14ac:dyDescent="0.3">
      <c r="A11682" s="1" t="s">
        <v>8</v>
      </c>
      <c r="B11682" t="b">
        <v>0</v>
      </c>
      <c r="C11682">
        <v>12250421591595</v>
      </c>
      <c r="D11682">
        <v>12250434824257</v>
      </c>
      <c r="E11682">
        <v>13232662</v>
      </c>
      <c r="F11682">
        <v>0</v>
      </c>
    </row>
    <row r="11683" spans="1:6" x14ac:dyDescent="0.3">
      <c r="A11683" s="1" t="s">
        <v>13</v>
      </c>
      <c r="B11683" t="b">
        <v>0</v>
      </c>
      <c r="C11683">
        <v>12250434865407</v>
      </c>
      <c r="D11683">
        <v>12250450127416</v>
      </c>
      <c r="E11683">
        <v>15262009</v>
      </c>
      <c r="F11683">
        <v>0</v>
      </c>
    </row>
    <row r="11684" spans="1:6" x14ac:dyDescent="0.3">
      <c r="A11684" s="1" t="s">
        <v>8</v>
      </c>
      <c r="B11684" t="b">
        <v>0</v>
      </c>
      <c r="C11684">
        <v>12250450140338</v>
      </c>
      <c r="D11684">
        <v>12250465672312</v>
      </c>
      <c r="E11684">
        <v>15531974</v>
      </c>
      <c r="F11684">
        <v>0</v>
      </c>
    </row>
    <row r="11685" spans="1:6" x14ac:dyDescent="0.3">
      <c r="A11685" s="1" t="s">
        <v>7</v>
      </c>
      <c r="B11685" t="b">
        <v>0</v>
      </c>
      <c r="C11685">
        <v>12250465881498</v>
      </c>
      <c r="D11685">
        <v>12250481375734</v>
      </c>
      <c r="E11685">
        <v>15494236</v>
      </c>
      <c r="F11685">
        <v>0</v>
      </c>
    </row>
    <row r="11686" spans="1:6" x14ac:dyDescent="0.3">
      <c r="A11686" s="1" t="s">
        <v>6</v>
      </c>
      <c r="B11686" t="b">
        <v>0</v>
      </c>
      <c r="C11686">
        <v>12250481418779</v>
      </c>
      <c r="D11686">
        <v>12250497749783</v>
      </c>
      <c r="E11686">
        <v>16331004</v>
      </c>
      <c r="F11686">
        <v>0</v>
      </c>
    </row>
    <row r="11687" spans="1:6" x14ac:dyDescent="0.3">
      <c r="A11687" s="1" t="s">
        <v>8</v>
      </c>
      <c r="B11687" t="b">
        <v>0</v>
      </c>
      <c r="C11687">
        <v>12250497782625</v>
      </c>
      <c r="D11687">
        <v>12250512570258</v>
      </c>
      <c r="E11687">
        <v>14787633</v>
      </c>
      <c r="F11687">
        <v>0</v>
      </c>
    </row>
    <row r="11688" spans="1:6" x14ac:dyDescent="0.3">
      <c r="A11688" s="1" t="s">
        <v>9</v>
      </c>
      <c r="B11688" t="b">
        <v>0</v>
      </c>
      <c r="C11688">
        <v>12250512717372</v>
      </c>
      <c r="D11688">
        <v>12250528400479</v>
      </c>
      <c r="E11688">
        <v>15683107</v>
      </c>
      <c r="F11688">
        <v>0</v>
      </c>
    </row>
    <row r="11689" spans="1:6" x14ac:dyDescent="0.3">
      <c r="A11689" s="1" t="s">
        <v>8</v>
      </c>
      <c r="B11689" t="b">
        <v>0</v>
      </c>
      <c r="C11689">
        <v>12250528430287</v>
      </c>
      <c r="D11689">
        <v>12250557925593</v>
      </c>
      <c r="E11689">
        <v>29495306</v>
      </c>
      <c r="F11689">
        <v>0</v>
      </c>
    </row>
    <row r="11690" spans="1:6" x14ac:dyDescent="0.3">
      <c r="A11690" s="1" t="s">
        <v>10</v>
      </c>
      <c r="B11690" t="b">
        <v>0</v>
      </c>
      <c r="C11690">
        <v>12250557955321</v>
      </c>
      <c r="D11690">
        <v>12250559305935</v>
      </c>
      <c r="E11690">
        <v>1350614</v>
      </c>
      <c r="F11690">
        <v>0</v>
      </c>
    </row>
    <row r="11691" spans="1:6" x14ac:dyDescent="0.3">
      <c r="A11691" s="1" t="s">
        <v>14</v>
      </c>
      <c r="B11691" t="b">
        <v>0</v>
      </c>
      <c r="C11691">
        <v>12250560069491</v>
      </c>
      <c r="D11691">
        <v>12250577165077</v>
      </c>
      <c r="E11691">
        <v>17095586</v>
      </c>
      <c r="F11691">
        <v>0</v>
      </c>
    </row>
    <row r="11692" spans="1:6" x14ac:dyDescent="0.3">
      <c r="A11692" s="1" t="s">
        <v>11</v>
      </c>
      <c r="B11692" t="b">
        <v>0</v>
      </c>
      <c r="C11692">
        <v>12250578189003</v>
      </c>
      <c r="D11692">
        <v>12250593900102</v>
      </c>
      <c r="E11692">
        <v>15711099</v>
      </c>
      <c r="F11692">
        <v>0</v>
      </c>
    </row>
    <row r="11693" spans="1:6" x14ac:dyDescent="0.3">
      <c r="A11693" s="1" t="s">
        <v>6</v>
      </c>
      <c r="B11693" t="b">
        <v>0</v>
      </c>
      <c r="C11693">
        <v>12250594744207</v>
      </c>
      <c r="D11693">
        <v>12250607157657</v>
      </c>
      <c r="E11693">
        <v>12413450</v>
      </c>
      <c r="F11693">
        <v>0</v>
      </c>
    </row>
    <row r="11694" spans="1:6" x14ac:dyDescent="0.3">
      <c r="A11694" s="1" t="s">
        <v>6</v>
      </c>
      <c r="B11694" t="b">
        <v>0</v>
      </c>
      <c r="C11694">
        <v>12250607212773</v>
      </c>
      <c r="D11694">
        <v>12250622852301</v>
      </c>
      <c r="E11694">
        <v>15639528</v>
      </c>
      <c r="F11694">
        <v>0</v>
      </c>
    </row>
    <row r="11695" spans="1:6" x14ac:dyDescent="0.3">
      <c r="A11695" s="1" t="s">
        <v>15</v>
      </c>
      <c r="B11695" t="b">
        <v>0</v>
      </c>
      <c r="C11695">
        <v>12250623083172</v>
      </c>
      <c r="D11695">
        <v>12250637807154</v>
      </c>
      <c r="E11695">
        <v>14723982</v>
      </c>
      <c r="F11695">
        <v>0</v>
      </c>
    </row>
    <row r="11696" spans="1:6" x14ac:dyDescent="0.3">
      <c r="A11696" s="1" t="s">
        <v>12</v>
      </c>
      <c r="B11696" t="b">
        <v>0</v>
      </c>
      <c r="C11696">
        <v>12250637830953</v>
      </c>
      <c r="D11696">
        <v>12250653417172</v>
      </c>
      <c r="E11696">
        <v>15586219</v>
      </c>
      <c r="F11696">
        <v>0</v>
      </c>
    </row>
    <row r="11697" spans="1:6" x14ac:dyDescent="0.3">
      <c r="A11697" s="1" t="s">
        <v>7</v>
      </c>
      <c r="B11697" t="b">
        <v>0</v>
      </c>
      <c r="C11697">
        <v>12250653640169</v>
      </c>
      <c r="D11697">
        <v>12250668791176</v>
      </c>
      <c r="E11697">
        <v>15151007</v>
      </c>
      <c r="F11697">
        <v>0</v>
      </c>
    </row>
    <row r="11698" spans="1:6" x14ac:dyDescent="0.3">
      <c r="A11698" s="1" t="s">
        <v>8</v>
      </c>
      <c r="B11698" t="b">
        <v>0</v>
      </c>
      <c r="C11698">
        <v>12250668812451</v>
      </c>
      <c r="D11698">
        <v>12250684403437</v>
      </c>
      <c r="E11698">
        <v>15590986</v>
      </c>
      <c r="F11698">
        <v>0</v>
      </c>
    </row>
    <row r="11699" spans="1:6" x14ac:dyDescent="0.3">
      <c r="A11699" s="1" t="s">
        <v>9</v>
      </c>
      <c r="B11699" t="b">
        <v>0</v>
      </c>
      <c r="C11699">
        <v>12250684558805</v>
      </c>
      <c r="D11699">
        <v>12250700301271</v>
      </c>
      <c r="E11699">
        <v>15742466</v>
      </c>
      <c r="F11699">
        <v>0</v>
      </c>
    </row>
    <row r="11700" spans="1:6" x14ac:dyDescent="0.3">
      <c r="A11700" s="1" t="s">
        <v>14</v>
      </c>
      <c r="B11700" t="b">
        <v>0</v>
      </c>
      <c r="C11700">
        <v>12250701052065</v>
      </c>
      <c r="D11700">
        <v>12250718058279</v>
      </c>
      <c r="E11700">
        <v>17006214</v>
      </c>
      <c r="F11700">
        <v>0</v>
      </c>
    </row>
    <row r="11701" spans="1:6" x14ac:dyDescent="0.3">
      <c r="A11701" s="1" t="s">
        <v>12</v>
      </c>
      <c r="B11701" t="b">
        <v>0</v>
      </c>
      <c r="C11701">
        <v>12250718461430</v>
      </c>
      <c r="D11701">
        <v>12250731366104</v>
      </c>
      <c r="E11701">
        <v>12904674</v>
      </c>
      <c r="F11701">
        <v>0</v>
      </c>
    </row>
    <row r="11702" spans="1:6" x14ac:dyDescent="0.3">
      <c r="A11702" s="1" t="s">
        <v>14</v>
      </c>
      <c r="B11702" t="b">
        <v>0</v>
      </c>
      <c r="C11702">
        <v>12250732154872</v>
      </c>
      <c r="D11702">
        <v>12250749357759</v>
      </c>
      <c r="E11702">
        <v>17202887</v>
      </c>
      <c r="F11702">
        <v>0</v>
      </c>
    </row>
    <row r="11703" spans="1:6" x14ac:dyDescent="0.3">
      <c r="A11703" s="1" t="s">
        <v>10</v>
      </c>
      <c r="B11703" t="b">
        <v>0</v>
      </c>
      <c r="C11703">
        <v>12250749749477</v>
      </c>
      <c r="D11703">
        <v>12250762620668</v>
      </c>
      <c r="E11703">
        <v>12871191</v>
      </c>
      <c r="F11703">
        <v>0</v>
      </c>
    </row>
    <row r="11704" spans="1:6" x14ac:dyDescent="0.3">
      <c r="A11704" s="1" t="s">
        <v>13</v>
      </c>
      <c r="B11704" t="b">
        <v>0</v>
      </c>
      <c r="C11704">
        <v>12250762652044</v>
      </c>
      <c r="D11704">
        <v>12250778319720</v>
      </c>
      <c r="E11704">
        <v>15667676</v>
      </c>
      <c r="F11704">
        <v>0</v>
      </c>
    </row>
    <row r="11705" spans="1:6" x14ac:dyDescent="0.3">
      <c r="A11705" s="1" t="s">
        <v>8</v>
      </c>
      <c r="B11705" t="b">
        <v>0</v>
      </c>
      <c r="C11705">
        <v>12250778346482</v>
      </c>
      <c r="D11705">
        <v>12250793745093</v>
      </c>
      <c r="E11705">
        <v>15398611</v>
      </c>
      <c r="F11705">
        <v>0</v>
      </c>
    </row>
    <row r="11706" spans="1:6" x14ac:dyDescent="0.3">
      <c r="A11706" s="1" t="s">
        <v>14</v>
      </c>
      <c r="B11706" t="b">
        <v>0</v>
      </c>
      <c r="C11706">
        <v>12250794509631</v>
      </c>
      <c r="D11706">
        <v>12250811638388</v>
      </c>
      <c r="E11706">
        <v>17128757</v>
      </c>
      <c r="F11706">
        <v>0</v>
      </c>
    </row>
    <row r="11707" spans="1:6" x14ac:dyDescent="0.3">
      <c r="A11707" s="1" t="s">
        <v>6</v>
      </c>
      <c r="B11707" t="b">
        <v>0</v>
      </c>
      <c r="C11707">
        <v>12250812074277</v>
      </c>
      <c r="D11707">
        <v>12250825893582</v>
      </c>
      <c r="E11707">
        <v>13819305</v>
      </c>
      <c r="F11707">
        <v>0</v>
      </c>
    </row>
    <row r="11708" spans="1:6" x14ac:dyDescent="0.3">
      <c r="A11708" s="1" t="s">
        <v>14</v>
      </c>
      <c r="B11708" t="b">
        <v>0</v>
      </c>
      <c r="C11708">
        <v>12250826663498</v>
      </c>
      <c r="D11708">
        <v>12250842897191</v>
      </c>
      <c r="E11708">
        <v>16233693</v>
      </c>
      <c r="F11708">
        <v>0</v>
      </c>
    </row>
    <row r="11709" spans="1:6" x14ac:dyDescent="0.3">
      <c r="A11709" s="1" t="s">
        <v>12</v>
      </c>
      <c r="B11709" t="b">
        <v>0</v>
      </c>
      <c r="C11709">
        <v>12250842961810</v>
      </c>
      <c r="D11709">
        <v>12250856452587</v>
      </c>
      <c r="E11709">
        <v>13490777</v>
      </c>
      <c r="F11709">
        <v>0</v>
      </c>
    </row>
    <row r="11710" spans="1:6" x14ac:dyDescent="0.3">
      <c r="A11710" s="1" t="s">
        <v>6</v>
      </c>
      <c r="B11710" t="b">
        <v>0</v>
      </c>
      <c r="C11710">
        <v>12250856489221</v>
      </c>
      <c r="D11710">
        <v>12250873127827</v>
      </c>
      <c r="E11710">
        <v>16638606</v>
      </c>
      <c r="F11710">
        <v>0</v>
      </c>
    </row>
    <row r="11711" spans="1:6" x14ac:dyDescent="0.3">
      <c r="A11711" s="1" t="s">
        <v>14</v>
      </c>
      <c r="B11711" t="b">
        <v>0</v>
      </c>
      <c r="C11711">
        <v>12250873922542</v>
      </c>
      <c r="D11711">
        <v>12250889935081</v>
      </c>
      <c r="E11711">
        <v>16012539</v>
      </c>
      <c r="F11711">
        <v>0</v>
      </c>
    </row>
    <row r="11712" spans="1:6" x14ac:dyDescent="0.3">
      <c r="A11712" s="1" t="s">
        <v>7</v>
      </c>
      <c r="B11712" t="b">
        <v>0</v>
      </c>
      <c r="C11712">
        <v>12250890503385</v>
      </c>
      <c r="D11712">
        <v>12250903237964</v>
      </c>
      <c r="E11712">
        <v>12734579</v>
      </c>
      <c r="F11712">
        <v>0</v>
      </c>
    </row>
    <row r="11713" spans="1:6" x14ac:dyDescent="0.3">
      <c r="A11713" s="1" t="s">
        <v>12</v>
      </c>
      <c r="B11713" t="b">
        <v>0</v>
      </c>
      <c r="C11713">
        <v>12250903257201</v>
      </c>
      <c r="D11713">
        <v>12250918931305</v>
      </c>
      <c r="E11713">
        <v>15674104</v>
      </c>
      <c r="F11713">
        <v>0</v>
      </c>
    </row>
    <row r="11714" spans="1:6" x14ac:dyDescent="0.3">
      <c r="A11714" s="1" t="s">
        <v>12</v>
      </c>
      <c r="B11714" t="b">
        <v>0</v>
      </c>
      <c r="C11714">
        <v>12250918957328</v>
      </c>
      <c r="D11714">
        <v>12250934486388</v>
      </c>
      <c r="E11714">
        <v>15529060</v>
      </c>
      <c r="F11714">
        <v>0</v>
      </c>
    </row>
    <row r="11715" spans="1:6" x14ac:dyDescent="0.3">
      <c r="A11715" s="1" t="s">
        <v>7</v>
      </c>
      <c r="B11715" t="b">
        <v>0</v>
      </c>
      <c r="C11715">
        <v>12250934683434</v>
      </c>
      <c r="D11715">
        <v>12250950115822</v>
      </c>
      <c r="E11715">
        <v>15432388</v>
      </c>
      <c r="F11715">
        <v>0</v>
      </c>
    </row>
    <row r="11716" spans="1:6" x14ac:dyDescent="0.3">
      <c r="A11716" s="1" t="s">
        <v>9</v>
      </c>
      <c r="B11716" t="b">
        <v>0</v>
      </c>
      <c r="C11716">
        <v>12250950236228</v>
      </c>
      <c r="D11716">
        <v>12250965929680</v>
      </c>
      <c r="E11716">
        <v>15693452</v>
      </c>
      <c r="F11716">
        <v>0</v>
      </c>
    </row>
    <row r="11717" spans="1:6" x14ac:dyDescent="0.3">
      <c r="A11717" s="1" t="s">
        <v>11</v>
      </c>
      <c r="B11717" t="b">
        <v>0</v>
      </c>
      <c r="C11717">
        <v>12250966565639</v>
      </c>
      <c r="D11717">
        <v>12250984624979</v>
      </c>
      <c r="E11717">
        <v>18059340</v>
      </c>
      <c r="F11717">
        <v>0</v>
      </c>
    </row>
    <row r="11718" spans="1:6" x14ac:dyDescent="0.3">
      <c r="A11718" s="1" t="s">
        <v>15</v>
      </c>
      <c r="B11718" t="b">
        <v>0</v>
      </c>
      <c r="C11718">
        <v>12250986063354</v>
      </c>
      <c r="D11718">
        <v>12250997237677</v>
      </c>
      <c r="E11718">
        <v>11174323</v>
      </c>
      <c r="F11718">
        <v>0</v>
      </c>
    </row>
    <row r="11719" spans="1:6" x14ac:dyDescent="0.3">
      <c r="A11719" s="1" t="s">
        <v>9</v>
      </c>
      <c r="B11719" t="b">
        <v>0</v>
      </c>
      <c r="C11719">
        <v>12250997398607</v>
      </c>
      <c r="D11719">
        <v>12251012370185</v>
      </c>
      <c r="E11719">
        <v>14971578</v>
      </c>
      <c r="F11719">
        <v>0</v>
      </c>
    </row>
    <row r="11720" spans="1:6" x14ac:dyDescent="0.3">
      <c r="A11720" s="1" t="s">
        <v>8</v>
      </c>
      <c r="B11720" t="b">
        <v>0</v>
      </c>
      <c r="C11720">
        <v>12251012390055</v>
      </c>
      <c r="D11720">
        <v>12251027862492</v>
      </c>
      <c r="E11720">
        <v>15472437</v>
      </c>
      <c r="F11720">
        <v>0</v>
      </c>
    </row>
    <row r="11721" spans="1:6" x14ac:dyDescent="0.3">
      <c r="A11721" s="1" t="s">
        <v>7</v>
      </c>
      <c r="B11721" t="b">
        <v>0</v>
      </c>
      <c r="C11721">
        <v>12251028062888</v>
      </c>
      <c r="D11721">
        <v>12251043532230</v>
      </c>
      <c r="E11721">
        <v>15469342</v>
      </c>
      <c r="F11721">
        <v>0</v>
      </c>
    </row>
    <row r="11722" spans="1:6" x14ac:dyDescent="0.3">
      <c r="A11722" s="1" t="s">
        <v>9</v>
      </c>
      <c r="B11722" t="b">
        <v>0</v>
      </c>
      <c r="C11722">
        <v>12251043686011</v>
      </c>
      <c r="D11722">
        <v>12251059159845</v>
      </c>
      <c r="E11722">
        <v>15473834</v>
      </c>
      <c r="F11722">
        <v>0</v>
      </c>
    </row>
    <row r="11723" spans="1:6" x14ac:dyDescent="0.3">
      <c r="A11723" s="1" t="s">
        <v>7</v>
      </c>
      <c r="B11723" t="b">
        <v>0</v>
      </c>
      <c r="C11723">
        <v>12251059357124</v>
      </c>
      <c r="D11723">
        <v>12251074769728</v>
      </c>
      <c r="E11723">
        <v>15412604</v>
      </c>
      <c r="F11723">
        <v>0</v>
      </c>
    </row>
    <row r="11724" spans="1:6" x14ac:dyDescent="0.3">
      <c r="A11724" s="1" t="s">
        <v>9</v>
      </c>
      <c r="B11724" t="b">
        <v>0</v>
      </c>
      <c r="C11724">
        <v>12251074950838</v>
      </c>
      <c r="D11724">
        <v>12251091091966</v>
      </c>
      <c r="E11724">
        <v>16141128</v>
      </c>
      <c r="F11724">
        <v>0</v>
      </c>
    </row>
    <row r="11725" spans="1:6" x14ac:dyDescent="0.3">
      <c r="A11725" s="1" t="s">
        <v>8</v>
      </c>
      <c r="B11725" t="b">
        <v>0</v>
      </c>
      <c r="C11725">
        <v>12251091130235</v>
      </c>
      <c r="D11725">
        <v>12251106549291</v>
      </c>
      <c r="E11725">
        <v>15419056</v>
      </c>
      <c r="F11725">
        <v>0</v>
      </c>
    </row>
    <row r="11726" spans="1:6" x14ac:dyDescent="0.3">
      <c r="A11726" s="1" t="s">
        <v>12</v>
      </c>
      <c r="B11726" t="b">
        <v>0</v>
      </c>
      <c r="C11726">
        <v>12251106595496</v>
      </c>
      <c r="D11726">
        <v>12251122129353</v>
      </c>
      <c r="E11726">
        <v>15533857</v>
      </c>
      <c r="F11726">
        <v>0</v>
      </c>
    </row>
    <row r="11727" spans="1:6" x14ac:dyDescent="0.3">
      <c r="A11727" s="1" t="s">
        <v>13</v>
      </c>
      <c r="B11727" t="b">
        <v>0</v>
      </c>
      <c r="C11727">
        <v>12251122162721</v>
      </c>
      <c r="D11727">
        <v>12251137764783</v>
      </c>
      <c r="E11727">
        <v>15602062</v>
      </c>
      <c r="F11727">
        <v>0</v>
      </c>
    </row>
    <row r="11728" spans="1:6" x14ac:dyDescent="0.3">
      <c r="A11728" s="1" t="s">
        <v>11</v>
      </c>
      <c r="B11728" t="b">
        <v>0</v>
      </c>
      <c r="C11728">
        <v>12251138406713</v>
      </c>
      <c r="D11728">
        <v>12251156316756</v>
      </c>
      <c r="E11728">
        <v>17910043</v>
      </c>
      <c r="F11728">
        <v>0</v>
      </c>
    </row>
    <row r="11729" spans="1:6" x14ac:dyDescent="0.3">
      <c r="A11729" s="1" t="s">
        <v>8</v>
      </c>
      <c r="B11729" t="b">
        <v>0</v>
      </c>
      <c r="C11729">
        <v>12251157575527</v>
      </c>
      <c r="D11729">
        <v>12251168950838</v>
      </c>
      <c r="E11729">
        <v>11375311</v>
      </c>
      <c r="F11729">
        <v>0</v>
      </c>
    </row>
    <row r="11730" spans="1:6" x14ac:dyDescent="0.3">
      <c r="A11730" s="1" t="s">
        <v>9</v>
      </c>
      <c r="B11730" t="b">
        <v>0</v>
      </c>
      <c r="C11730">
        <v>12251169118175</v>
      </c>
      <c r="D11730">
        <v>12251184759972</v>
      </c>
      <c r="E11730">
        <v>15641797</v>
      </c>
      <c r="F11730">
        <v>0</v>
      </c>
    </row>
    <row r="11731" spans="1:6" x14ac:dyDescent="0.3">
      <c r="A11731" s="1" t="s">
        <v>11</v>
      </c>
      <c r="B11731" t="b">
        <v>0</v>
      </c>
      <c r="C11731">
        <v>12251185379669</v>
      </c>
      <c r="D11731">
        <v>12251203490970</v>
      </c>
      <c r="E11731">
        <v>18111301</v>
      </c>
      <c r="F11731">
        <v>0</v>
      </c>
    </row>
    <row r="11732" spans="1:6" x14ac:dyDescent="0.3">
      <c r="A11732" s="1" t="s">
        <v>15</v>
      </c>
      <c r="B11732" t="b">
        <v>0</v>
      </c>
      <c r="C11732">
        <v>12251204929820</v>
      </c>
      <c r="D11732">
        <v>12251216115200</v>
      </c>
      <c r="E11732">
        <v>11185380</v>
      </c>
      <c r="F11732">
        <v>0</v>
      </c>
    </row>
    <row r="11733" spans="1:6" x14ac:dyDescent="0.3">
      <c r="A11733" s="1" t="s">
        <v>15</v>
      </c>
      <c r="B11733" t="b">
        <v>0</v>
      </c>
      <c r="C11733">
        <v>12251216319564</v>
      </c>
      <c r="D11733">
        <v>12251231668404</v>
      </c>
      <c r="E11733">
        <v>15348840</v>
      </c>
      <c r="F11733">
        <v>0</v>
      </c>
    </row>
    <row r="11734" spans="1:6" x14ac:dyDescent="0.3">
      <c r="A11734" s="1" t="s">
        <v>7</v>
      </c>
      <c r="B11734" t="b">
        <v>0</v>
      </c>
      <c r="C11734">
        <v>12251231874921</v>
      </c>
      <c r="D11734">
        <v>12251247131553</v>
      </c>
      <c r="E11734">
        <v>15256632</v>
      </c>
      <c r="F11734">
        <v>0</v>
      </c>
    </row>
    <row r="11735" spans="1:6" x14ac:dyDescent="0.3">
      <c r="A11735" s="1" t="s">
        <v>8</v>
      </c>
      <c r="B11735" t="b">
        <v>0</v>
      </c>
      <c r="C11735">
        <v>12251247162134</v>
      </c>
      <c r="D11735">
        <v>12251262706234</v>
      </c>
      <c r="E11735">
        <v>15544100</v>
      </c>
      <c r="F11735">
        <v>0</v>
      </c>
    </row>
    <row r="11736" spans="1:6" x14ac:dyDescent="0.3">
      <c r="A11736" s="1" t="s">
        <v>6</v>
      </c>
      <c r="B11736" t="b">
        <v>0</v>
      </c>
      <c r="C11736">
        <v>12251262732239</v>
      </c>
      <c r="D11736">
        <v>12251279220265</v>
      </c>
      <c r="E11736">
        <v>16488026</v>
      </c>
      <c r="F11736">
        <v>0</v>
      </c>
    </row>
    <row r="11737" spans="1:6" x14ac:dyDescent="0.3">
      <c r="A11737" s="1" t="s">
        <v>6</v>
      </c>
      <c r="B11737" t="b">
        <v>0</v>
      </c>
      <c r="C11737">
        <v>12251279285530</v>
      </c>
      <c r="D11737">
        <v>12251294839381</v>
      </c>
      <c r="E11737">
        <v>15553851</v>
      </c>
      <c r="F11737">
        <v>0</v>
      </c>
    </row>
    <row r="11738" spans="1:6" x14ac:dyDescent="0.3">
      <c r="A11738" s="1" t="s">
        <v>7</v>
      </c>
      <c r="B11738" t="b">
        <v>0</v>
      </c>
      <c r="C11738">
        <v>12251295063862</v>
      </c>
      <c r="D11738">
        <v>12251309851030</v>
      </c>
      <c r="E11738">
        <v>14787168</v>
      </c>
      <c r="F11738">
        <v>0</v>
      </c>
    </row>
    <row r="11739" spans="1:6" x14ac:dyDescent="0.3">
      <c r="A11739" s="1" t="s">
        <v>8</v>
      </c>
      <c r="B11739" t="b">
        <v>0</v>
      </c>
      <c r="C11739">
        <v>12251309894429</v>
      </c>
      <c r="D11739">
        <v>12251325241884</v>
      </c>
      <c r="E11739">
        <v>15347455</v>
      </c>
      <c r="F11739">
        <v>0</v>
      </c>
    </row>
    <row r="11740" spans="1:6" x14ac:dyDescent="0.3">
      <c r="A11740" s="1" t="s">
        <v>11</v>
      </c>
      <c r="B11740" t="b">
        <v>0</v>
      </c>
      <c r="C11740">
        <v>12251325898262</v>
      </c>
      <c r="D11740">
        <v>12251343980517</v>
      </c>
      <c r="E11740">
        <v>18082255</v>
      </c>
      <c r="F11740">
        <v>0</v>
      </c>
    </row>
    <row r="11741" spans="1:6" x14ac:dyDescent="0.3">
      <c r="A11741" s="1" t="s">
        <v>7</v>
      </c>
      <c r="B11741" t="b">
        <v>0</v>
      </c>
      <c r="C11741">
        <v>12251345437665</v>
      </c>
      <c r="D11741">
        <v>12251356575289</v>
      </c>
      <c r="E11741">
        <v>11137624</v>
      </c>
      <c r="F11741">
        <v>0</v>
      </c>
    </row>
    <row r="11742" spans="1:6" x14ac:dyDescent="0.3">
      <c r="A11742" s="1" t="s">
        <v>15</v>
      </c>
      <c r="B11742" t="b">
        <v>0</v>
      </c>
      <c r="C11742">
        <v>12251356792093</v>
      </c>
      <c r="D11742">
        <v>12251372394636</v>
      </c>
      <c r="E11742">
        <v>15602543</v>
      </c>
      <c r="F11742">
        <v>0</v>
      </c>
    </row>
    <row r="11743" spans="1:6" x14ac:dyDescent="0.3">
      <c r="A11743" s="1" t="s">
        <v>7</v>
      </c>
      <c r="B11743" t="b">
        <v>0</v>
      </c>
      <c r="C11743">
        <v>12251372601066</v>
      </c>
      <c r="D11743">
        <v>12251387689532</v>
      </c>
      <c r="E11743">
        <v>15088466</v>
      </c>
      <c r="F11743">
        <v>0</v>
      </c>
    </row>
    <row r="11744" spans="1:6" x14ac:dyDescent="0.3">
      <c r="A11744" s="1" t="s">
        <v>12</v>
      </c>
      <c r="B11744" t="b">
        <v>0</v>
      </c>
      <c r="C11744">
        <v>12251387711021</v>
      </c>
      <c r="D11744">
        <v>12251403389085</v>
      </c>
      <c r="E11744">
        <v>15678064</v>
      </c>
      <c r="F11744">
        <v>0</v>
      </c>
    </row>
    <row r="11745" spans="1:6" x14ac:dyDescent="0.3">
      <c r="A11745" s="1" t="s">
        <v>7</v>
      </c>
      <c r="B11745" t="b">
        <v>0</v>
      </c>
      <c r="C11745">
        <v>12251403584656</v>
      </c>
      <c r="D11745">
        <v>12251419137019</v>
      </c>
      <c r="E11745">
        <v>15552363</v>
      </c>
      <c r="F11745">
        <v>0</v>
      </c>
    </row>
    <row r="11746" spans="1:6" x14ac:dyDescent="0.3">
      <c r="A11746" s="1" t="s">
        <v>10</v>
      </c>
      <c r="B11746" t="b">
        <v>0</v>
      </c>
      <c r="C11746">
        <v>12251419275094</v>
      </c>
      <c r="D11746">
        <v>12251434714115</v>
      </c>
      <c r="E11746">
        <v>15439021</v>
      </c>
      <c r="F11746">
        <v>0</v>
      </c>
    </row>
    <row r="11747" spans="1:6" x14ac:dyDescent="0.3">
      <c r="A11747" s="1" t="s">
        <v>7</v>
      </c>
      <c r="B11747" t="b">
        <v>0</v>
      </c>
      <c r="C11747">
        <v>12251434925137</v>
      </c>
      <c r="D11747">
        <v>12251450219136</v>
      </c>
      <c r="E11747">
        <v>15293999</v>
      </c>
      <c r="F11747">
        <v>0</v>
      </c>
    </row>
    <row r="11748" spans="1:6" x14ac:dyDescent="0.3">
      <c r="A11748" s="1" t="s">
        <v>13</v>
      </c>
      <c r="B11748" t="b">
        <v>0</v>
      </c>
      <c r="C11748">
        <v>12251450239450</v>
      </c>
      <c r="D11748">
        <v>12251465802121</v>
      </c>
      <c r="E11748">
        <v>15562671</v>
      </c>
      <c r="F11748">
        <v>0</v>
      </c>
    </row>
    <row r="11749" spans="1:6" x14ac:dyDescent="0.3">
      <c r="A11749" s="1" t="s">
        <v>12</v>
      </c>
      <c r="B11749" t="b">
        <v>0</v>
      </c>
      <c r="C11749">
        <v>12251465814719</v>
      </c>
      <c r="D11749">
        <v>12251481520079</v>
      </c>
      <c r="E11749">
        <v>15705360</v>
      </c>
      <c r="F11749">
        <v>0</v>
      </c>
    </row>
    <row r="11750" spans="1:6" x14ac:dyDescent="0.3">
      <c r="A11750" s="1" t="s">
        <v>11</v>
      </c>
      <c r="B11750" t="b">
        <v>0</v>
      </c>
      <c r="C11750">
        <v>12251482164036</v>
      </c>
      <c r="D11750">
        <v>12251500146183</v>
      </c>
      <c r="E11750">
        <v>17982147</v>
      </c>
      <c r="F11750">
        <v>0</v>
      </c>
    </row>
    <row r="11751" spans="1:6" x14ac:dyDescent="0.3">
      <c r="A11751" s="1" t="s">
        <v>14</v>
      </c>
      <c r="B11751" t="b">
        <v>0</v>
      </c>
      <c r="C11751">
        <v>12251502165422</v>
      </c>
      <c r="D11751">
        <v>12251514827606</v>
      </c>
      <c r="E11751">
        <v>12662184</v>
      </c>
      <c r="F11751">
        <v>0</v>
      </c>
    </row>
    <row r="11752" spans="1:6" x14ac:dyDescent="0.3">
      <c r="A11752" s="1" t="s">
        <v>13</v>
      </c>
      <c r="B11752" t="b">
        <v>0</v>
      </c>
      <c r="C11752">
        <v>12251515233232</v>
      </c>
      <c r="D11752">
        <v>12251528208144</v>
      </c>
      <c r="E11752">
        <v>12974912</v>
      </c>
      <c r="F11752">
        <v>0</v>
      </c>
    </row>
    <row r="11753" spans="1:6" x14ac:dyDescent="0.3">
      <c r="A11753" s="1" t="s">
        <v>8</v>
      </c>
      <c r="B11753" t="b">
        <v>0</v>
      </c>
      <c r="C11753">
        <v>12251528235869</v>
      </c>
      <c r="D11753">
        <v>12251543613771</v>
      </c>
      <c r="E11753">
        <v>15377902</v>
      </c>
      <c r="F11753">
        <v>0</v>
      </c>
    </row>
    <row r="11754" spans="1:6" x14ac:dyDescent="0.3">
      <c r="A11754" s="1" t="s">
        <v>10</v>
      </c>
      <c r="B11754" t="b">
        <v>0</v>
      </c>
      <c r="C11754">
        <v>12251543639936</v>
      </c>
      <c r="D11754">
        <v>12251559087584</v>
      </c>
      <c r="E11754">
        <v>15447648</v>
      </c>
      <c r="F11754">
        <v>0</v>
      </c>
    </row>
    <row r="11755" spans="1:6" x14ac:dyDescent="0.3">
      <c r="A11755" s="1" t="s">
        <v>12</v>
      </c>
      <c r="B11755" t="b">
        <v>0</v>
      </c>
      <c r="C11755">
        <v>12251559104274</v>
      </c>
      <c r="D11755">
        <v>12251574763910</v>
      </c>
      <c r="E11755">
        <v>15659636</v>
      </c>
      <c r="F11755">
        <v>0</v>
      </c>
    </row>
    <row r="11756" spans="1:6" x14ac:dyDescent="0.3">
      <c r="A11756" s="1" t="s">
        <v>7</v>
      </c>
      <c r="B11756" t="b">
        <v>0</v>
      </c>
      <c r="C11756">
        <v>12251574965674</v>
      </c>
      <c r="D11756">
        <v>12251590469852</v>
      </c>
      <c r="E11756">
        <v>15504178</v>
      </c>
      <c r="F11756">
        <v>0</v>
      </c>
    </row>
    <row r="11757" spans="1:6" x14ac:dyDescent="0.3">
      <c r="A11757" s="1" t="s">
        <v>12</v>
      </c>
      <c r="B11757" t="b">
        <v>0</v>
      </c>
      <c r="C11757">
        <v>12251590501591</v>
      </c>
      <c r="D11757">
        <v>12251606015876</v>
      </c>
      <c r="E11757">
        <v>15514285</v>
      </c>
      <c r="F11757">
        <v>0</v>
      </c>
    </row>
    <row r="11758" spans="1:6" x14ac:dyDescent="0.3">
      <c r="A11758" s="1" t="s">
        <v>14</v>
      </c>
      <c r="B11758" t="b">
        <v>0</v>
      </c>
      <c r="C11758">
        <v>12251606767344</v>
      </c>
      <c r="D11758">
        <v>12251623822040</v>
      </c>
      <c r="E11758">
        <v>17054696</v>
      </c>
      <c r="F11758">
        <v>0</v>
      </c>
    </row>
    <row r="11759" spans="1:6" x14ac:dyDescent="0.3">
      <c r="A11759" s="1" t="s">
        <v>11</v>
      </c>
      <c r="B11759" t="b">
        <v>0</v>
      </c>
      <c r="C11759">
        <v>12251624881398</v>
      </c>
      <c r="D11759">
        <v>12251640862367</v>
      </c>
      <c r="E11759">
        <v>15980969</v>
      </c>
      <c r="F11759">
        <v>0</v>
      </c>
    </row>
    <row r="11760" spans="1:6" x14ac:dyDescent="0.3">
      <c r="A11760" s="1" t="s">
        <v>6</v>
      </c>
      <c r="B11760" t="b">
        <v>0</v>
      </c>
      <c r="C11760">
        <v>12251641690221</v>
      </c>
      <c r="D11760">
        <v>12251654179553</v>
      </c>
      <c r="E11760">
        <v>12489332</v>
      </c>
      <c r="F11760">
        <v>0</v>
      </c>
    </row>
    <row r="11761" spans="1:6" x14ac:dyDescent="0.3">
      <c r="A11761" s="1" t="s">
        <v>10</v>
      </c>
      <c r="B11761" t="b">
        <v>0</v>
      </c>
      <c r="C11761">
        <v>12251654204464</v>
      </c>
      <c r="D11761">
        <v>12251668864053</v>
      </c>
      <c r="E11761">
        <v>14659589</v>
      </c>
      <c r="F11761">
        <v>0</v>
      </c>
    </row>
    <row r="11762" spans="1:6" x14ac:dyDescent="0.3">
      <c r="A11762" s="1" t="s">
        <v>13</v>
      </c>
      <c r="B11762" t="b">
        <v>0</v>
      </c>
      <c r="C11762">
        <v>12251668874962</v>
      </c>
      <c r="D11762">
        <v>12251684688447</v>
      </c>
      <c r="E11762">
        <v>15813485</v>
      </c>
      <c r="F11762">
        <v>0</v>
      </c>
    </row>
    <row r="11763" spans="1:6" x14ac:dyDescent="0.3">
      <c r="A11763" s="1" t="s">
        <v>7</v>
      </c>
      <c r="B11763" t="b">
        <v>0</v>
      </c>
      <c r="C11763">
        <v>12251684903507</v>
      </c>
      <c r="D11763">
        <v>12251700391876</v>
      </c>
      <c r="E11763">
        <v>15488369</v>
      </c>
      <c r="F11763">
        <v>0</v>
      </c>
    </row>
    <row r="11764" spans="1:6" x14ac:dyDescent="0.3">
      <c r="A11764" s="1" t="s">
        <v>8</v>
      </c>
      <c r="B11764" t="b">
        <v>0</v>
      </c>
      <c r="C11764">
        <v>12251700423683</v>
      </c>
      <c r="D11764">
        <v>12251715877770</v>
      </c>
      <c r="E11764">
        <v>15454087</v>
      </c>
      <c r="F11764">
        <v>0</v>
      </c>
    </row>
    <row r="11765" spans="1:6" x14ac:dyDescent="0.3">
      <c r="A11765" s="1" t="s">
        <v>10</v>
      </c>
      <c r="B11765" t="b">
        <v>0</v>
      </c>
      <c r="C11765">
        <v>12251715892234</v>
      </c>
      <c r="D11765">
        <v>12251731434751</v>
      </c>
      <c r="E11765">
        <v>15542517</v>
      </c>
      <c r="F11765">
        <v>0</v>
      </c>
    </row>
    <row r="11766" spans="1:6" x14ac:dyDescent="0.3">
      <c r="A11766" s="1" t="s">
        <v>7</v>
      </c>
      <c r="B11766" t="b">
        <v>0</v>
      </c>
      <c r="C11766">
        <v>12251731633899</v>
      </c>
      <c r="D11766">
        <v>12251747413426</v>
      </c>
      <c r="E11766">
        <v>15779527</v>
      </c>
      <c r="F11766">
        <v>0</v>
      </c>
    </row>
    <row r="11767" spans="1:6" x14ac:dyDescent="0.3">
      <c r="A11767" s="1" t="s">
        <v>6</v>
      </c>
      <c r="B11767" t="b">
        <v>0</v>
      </c>
      <c r="C11767">
        <v>12251747466128</v>
      </c>
      <c r="D11767">
        <v>12251763604853</v>
      </c>
      <c r="E11767">
        <v>16138725</v>
      </c>
      <c r="F11767">
        <v>0</v>
      </c>
    </row>
    <row r="11768" spans="1:6" x14ac:dyDescent="0.3">
      <c r="A11768" s="1" t="s">
        <v>14</v>
      </c>
      <c r="B11768" t="b">
        <v>0</v>
      </c>
      <c r="C11768">
        <v>12251764366789</v>
      </c>
      <c r="D11768">
        <v>12251780661533</v>
      </c>
      <c r="E11768">
        <v>16294744</v>
      </c>
      <c r="F11768">
        <v>0</v>
      </c>
    </row>
    <row r="11769" spans="1:6" x14ac:dyDescent="0.3">
      <c r="A11769" s="1" t="s">
        <v>14</v>
      </c>
      <c r="B11769" t="b">
        <v>0</v>
      </c>
      <c r="C11769">
        <v>12251781812478</v>
      </c>
      <c r="D11769">
        <v>12251796428447</v>
      </c>
      <c r="E11769">
        <v>14615969</v>
      </c>
      <c r="F11769">
        <v>0</v>
      </c>
    </row>
    <row r="11770" spans="1:6" x14ac:dyDescent="0.3">
      <c r="A11770" s="1" t="s">
        <v>13</v>
      </c>
      <c r="B11770" t="b">
        <v>0</v>
      </c>
      <c r="C11770">
        <v>12251796834930</v>
      </c>
      <c r="D11770">
        <v>12251809675052</v>
      </c>
      <c r="E11770">
        <v>12840122</v>
      </c>
      <c r="F11770">
        <v>0</v>
      </c>
    </row>
    <row r="11771" spans="1:6" x14ac:dyDescent="0.3">
      <c r="A11771" s="1" t="s">
        <v>14</v>
      </c>
      <c r="B11771" t="b">
        <v>0</v>
      </c>
      <c r="C11771">
        <v>12251810443208</v>
      </c>
      <c r="D11771">
        <v>12251827459239</v>
      </c>
      <c r="E11771">
        <v>17016031</v>
      </c>
      <c r="F11771">
        <v>0</v>
      </c>
    </row>
    <row r="11772" spans="1:6" x14ac:dyDescent="0.3">
      <c r="A11772" s="1" t="s">
        <v>11</v>
      </c>
      <c r="B11772" t="b">
        <v>0</v>
      </c>
      <c r="C11772">
        <v>12251828501169</v>
      </c>
      <c r="D11772">
        <v>12251844048701</v>
      </c>
      <c r="E11772">
        <v>15547532</v>
      </c>
      <c r="F11772">
        <v>0</v>
      </c>
    </row>
    <row r="11773" spans="1:6" x14ac:dyDescent="0.3">
      <c r="A11773" s="1" t="s">
        <v>7</v>
      </c>
      <c r="B11773" t="b">
        <v>0</v>
      </c>
      <c r="C11773">
        <v>12251845072406</v>
      </c>
      <c r="D11773">
        <v>12251856868262</v>
      </c>
      <c r="E11773">
        <v>11795856</v>
      </c>
      <c r="F11773">
        <v>0</v>
      </c>
    </row>
    <row r="11774" spans="1:6" x14ac:dyDescent="0.3">
      <c r="A11774" s="1" t="s">
        <v>12</v>
      </c>
      <c r="B11774" t="b">
        <v>0</v>
      </c>
      <c r="C11774">
        <v>12251856909973</v>
      </c>
      <c r="D11774">
        <v>12251872284155</v>
      </c>
      <c r="E11774">
        <v>15374182</v>
      </c>
      <c r="F11774">
        <v>0</v>
      </c>
    </row>
    <row r="11775" spans="1:6" x14ac:dyDescent="0.3">
      <c r="A11775" s="1" t="s">
        <v>15</v>
      </c>
      <c r="B11775" t="b">
        <v>0</v>
      </c>
      <c r="C11775">
        <v>12251872505680</v>
      </c>
      <c r="D11775">
        <v>12251887926901</v>
      </c>
      <c r="E11775">
        <v>15421221</v>
      </c>
      <c r="F11775">
        <v>0</v>
      </c>
    </row>
    <row r="11776" spans="1:6" x14ac:dyDescent="0.3">
      <c r="A11776" s="1" t="s">
        <v>12</v>
      </c>
      <c r="B11776" t="b">
        <v>0</v>
      </c>
      <c r="C11776">
        <v>12251887950528</v>
      </c>
      <c r="D11776">
        <v>12251903382457</v>
      </c>
      <c r="E11776">
        <v>15431929</v>
      </c>
      <c r="F11776">
        <v>0</v>
      </c>
    </row>
    <row r="11777" spans="1:6" x14ac:dyDescent="0.3">
      <c r="A11777" s="1" t="s">
        <v>15</v>
      </c>
      <c r="B11777" t="b">
        <v>0</v>
      </c>
      <c r="C11777">
        <v>12251903528302</v>
      </c>
      <c r="D11777">
        <v>12251919412344</v>
      </c>
      <c r="E11777">
        <v>15884042</v>
      </c>
      <c r="F11777">
        <v>0</v>
      </c>
    </row>
    <row r="11778" spans="1:6" x14ac:dyDescent="0.3">
      <c r="A11778" s="1" t="s">
        <v>8</v>
      </c>
      <c r="B11778" t="b">
        <v>0</v>
      </c>
      <c r="C11778">
        <v>12251919453590</v>
      </c>
      <c r="D11778">
        <v>12251934806548</v>
      </c>
      <c r="E11778">
        <v>15352958</v>
      </c>
      <c r="F11778">
        <v>0</v>
      </c>
    </row>
    <row r="11779" spans="1:6" x14ac:dyDescent="0.3">
      <c r="A11779" s="1" t="s">
        <v>6</v>
      </c>
      <c r="B11779" t="b">
        <v>0</v>
      </c>
      <c r="C11779">
        <v>12251934860908</v>
      </c>
      <c r="D11779">
        <v>12251951369235</v>
      </c>
      <c r="E11779">
        <v>16508327</v>
      </c>
      <c r="F11779">
        <v>0</v>
      </c>
    </row>
    <row r="11780" spans="1:6" x14ac:dyDescent="0.3">
      <c r="A11780" s="1" t="s">
        <v>8</v>
      </c>
      <c r="B11780" t="b">
        <v>0</v>
      </c>
      <c r="C11780">
        <v>12251951418087</v>
      </c>
      <c r="D11780">
        <v>12251966259232</v>
      </c>
      <c r="E11780">
        <v>14841145</v>
      </c>
      <c r="F11780">
        <v>0</v>
      </c>
    </row>
    <row r="11781" spans="1:6" x14ac:dyDescent="0.3">
      <c r="A11781" s="1" t="s">
        <v>11</v>
      </c>
      <c r="B11781" t="b">
        <v>0</v>
      </c>
      <c r="C11781">
        <v>12251966994387</v>
      </c>
      <c r="D11781">
        <v>12251984647138</v>
      </c>
      <c r="E11781">
        <v>17652751</v>
      </c>
      <c r="F11781">
        <v>0</v>
      </c>
    </row>
    <row r="11782" spans="1:6" x14ac:dyDescent="0.3">
      <c r="A11782" s="1" t="s">
        <v>8</v>
      </c>
      <c r="B11782" t="b">
        <v>0</v>
      </c>
      <c r="C11782">
        <v>12251985900862</v>
      </c>
      <c r="D11782">
        <v>12251997283003</v>
      </c>
      <c r="E11782">
        <v>11382141</v>
      </c>
      <c r="F11782">
        <v>0</v>
      </c>
    </row>
    <row r="11783" spans="1:6" x14ac:dyDescent="0.3">
      <c r="A11783" s="1" t="s">
        <v>10</v>
      </c>
      <c r="B11783" t="b">
        <v>0</v>
      </c>
      <c r="C11783">
        <v>12251997316600</v>
      </c>
      <c r="D11783">
        <v>12252012828638</v>
      </c>
      <c r="E11783">
        <v>15512038</v>
      </c>
      <c r="F11783">
        <v>0</v>
      </c>
    </row>
    <row r="11784" spans="1:6" x14ac:dyDescent="0.3">
      <c r="A11784" s="1" t="s">
        <v>6</v>
      </c>
      <c r="B11784" t="b">
        <v>0</v>
      </c>
      <c r="C11784">
        <v>12252012861837</v>
      </c>
      <c r="D11784">
        <v>12252029405202</v>
      </c>
      <c r="E11784">
        <v>16543365</v>
      </c>
      <c r="F11784">
        <v>0</v>
      </c>
    </row>
    <row r="11785" spans="1:6" x14ac:dyDescent="0.3">
      <c r="A11785" s="1" t="s">
        <v>7</v>
      </c>
      <c r="B11785" t="b">
        <v>0</v>
      </c>
      <c r="C11785">
        <v>12252029685231</v>
      </c>
      <c r="D11785">
        <v>12252044264882</v>
      </c>
      <c r="E11785">
        <v>14579651</v>
      </c>
      <c r="F11785">
        <v>0</v>
      </c>
    </row>
    <row r="11786" spans="1:6" x14ac:dyDescent="0.3">
      <c r="A11786" s="1" t="s">
        <v>6</v>
      </c>
      <c r="B11786" t="b">
        <v>0</v>
      </c>
      <c r="C11786">
        <v>12252044311584</v>
      </c>
      <c r="D11786">
        <v>12252060583763</v>
      </c>
      <c r="E11786">
        <v>16272179</v>
      </c>
      <c r="F11786">
        <v>0</v>
      </c>
    </row>
    <row r="11787" spans="1:6" x14ac:dyDescent="0.3">
      <c r="A11787" s="1" t="s">
        <v>11</v>
      </c>
      <c r="B11787" t="b">
        <v>0</v>
      </c>
      <c r="C11787">
        <v>12252061258789</v>
      </c>
      <c r="D11787">
        <v>12252078421803</v>
      </c>
      <c r="E11787">
        <v>17163014</v>
      </c>
      <c r="F11787">
        <v>0</v>
      </c>
    </row>
    <row r="11788" spans="1:6" x14ac:dyDescent="0.3">
      <c r="A11788" s="1" t="s">
        <v>7</v>
      </c>
      <c r="B11788" t="b">
        <v>0</v>
      </c>
      <c r="C11788">
        <v>12252079437616</v>
      </c>
      <c r="D11788">
        <v>12252091056790</v>
      </c>
      <c r="E11788">
        <v>11619174</v>
      </c>
      <c r="F11788">
        <v>0</v>
      </c>
    </row>
    <row r="11789" spans="1:6" x14ac:dyDescent="0.3">
      <c r="A11789" s="1" t="s">
        <v>12</v>
      </c>
      <c r="B11789" t="b">
        <v>0</v>
      </c>
      <c r="C11789">
        <v>12252091089835</v>
      </c>
      <c r="D11789">
        <v>12252106567940</v>
      </c>
      <c r="E11789">
        <v>15478105</v>
      </c>
      <c r="F11789">
        <v>0</v>
      </c>
    </row>
    <row r="11790" spans="1:6" x14ac:dyDescent="0.3">
      <c r="A11790" s="1" t="s">
        <v>6</v>
      </c>
      <c r="B11790" t="b">
        <v>0</v>
      </c>
      <c r="C11790">
        <v>12252106599301</v>
      </c>
      <c r="D11790">
        <v>12252123042461</v>
      </c>
      <c r="E11790">
        <v>16443160</v>
      </c>
      <c r="F11790">
        <v>0</v>
      </c>
    </row>
    <row r="11791" spans="1:6" x14ac:dyDescent="0.3">
      <c r="A11791" s="1" t="s">
        <v>13</v>
      </c>
      <c r="B11791" t="b">
        <v>0</v>
      </c>
      <c r="C11791">
        <v>12252123075200</v>
      </c>
      <c r="D11791">
        <v>12252137848879</v>
      </c>
      <c r="E11791">
        <v>14773679</v>
      </c>
      <c r="F11791">
        <v>0</v>
      </c>
    </row>
    <row r="11792" spans="1:6" x14ac:dyDescent="0.3">
      <c r="A11792" s="1" t="s">
        <v>13</v>
      </c>
      <c r="B11792" t="b">
        <v>0</v>
      </c>
      <c r="C11792">
        <v>12252137872920</v>
      </c>
      <c r="D11792">
        <v>12252153410583</v>
      </c>
      <c r="E11792">
        <v>15537663</v>
      </c>
      <c r="F11792">
        <v>0</v>
      </c>
    </row>
    <row r="11793" spans="1:6" x14ac:dyDescent="0.3">
      <c r="A11793" s="1" t="s">
        <v>15</v>
      </c>
      <c r="B11793" t="b">
        <v>0</v>
      </c>
      <c r="C11793">
        <v>12252153625818</v>
      </c>
      <c r="D11793">
        <v>12252169302679</v>
      </c>
      <c r="E11793">
        <v>15676861</v>
      </c>
      <c r="F11793">
        <v>0</v>
      </c>
    </row>
    <row r="11794" spans="1:6" x14ac:dyDescent="0.3">
      <c r="A11794" s="1" t="s">
        <v>11</v>
      </c>
      <c r="B11794" t="b">
        <v>0</v>
      </c>
      <c r="C11794">
        <v>12252169940929</v>
      </c>
      <c r="D11794">
        <v>12252188000194</v>
      </c>
      <c r="E11794">
        <v>18059265</v>
      </c>
      <c r="F11794">
        <v>0</v>
      </c>
    </row>
    <row r="11795" spans="1:6" x14ac:dyDescent="0.3">
      <c r="A11795" s="1" t="s">
        <v>6</v>
      </c>
      <c r="B11795" t="b">
        <v>0</v>
      </c>
      <c r="C11795">
        <v>12252189272006</v>
      </c>
      <c r="D11795">
        <v>12252201325304</v>
      </c>
      <c r="E11795">
        <v>12053298</v>
      </c>
      <c r="F11795">
        <v>0</v>
      </c>
    </row>
    <row r="11796" spans="1:6" x14ac:dyDescent="0.3">
      <c r="A11796" s="1" t="s">
        <v>12</v>
      </c>
      <c r="B11796" t="b">
        <v>0</v>
      </c>
      <c r="C11796">
        <v>12252201366105</v>
      </c>
      <c r="D11796">
        <v>12252215996807</v>
      </c>
      <c r="E11796">
        <v>14630702</v>
      </c>
      <c r="F11796">
        <v>0</v>
      </c>
    </row>
    <row r="11797" spans="1:6" x14ac:dyDescent="0.3">
      <c r="A11797" s="1" t="s">
        <v>7</v>
      </c>
      <c r="B11797" t="b">
        <v>0</v>
      </c>
      <c r="C11797">
        <v>12252216218014</v>
      </c>
      <c r="D11797">
        <v>12252231677765</v>
      </c>
      <c r="E11797">
        <v>15459751</v>
      </c>
      <c r="F11797">
        <v>0</v>
      </c>
    </row>
    <row r="11798" spans="1:6" x14ac:dyDescent="0.3">
      <c r="A11798" s="1" t="s">
        <v>9</v>
      </c>
      <c r="B11798" t="b">
        <v>0</v>
      </c>
      <c r="C11798">
        <v>12252231833920</v>
      </c>
      <c r="D11798">
        <v>12252245314763</v>
      </c>
      <c r="E11798">
        <v>13480843</v>
      </c>
      <c r="F11798">
        <v>0</v>
      </c>
    </row>
    <row r="11799" spans="1:6" x14ac:dyDescent="0.3">
      <c r="A11799" s="1" t="s">
        <v>6</v>
      </c>
      <c r="B11799" t="b">
        <v>0</v>
      </c>
      <c r="C11799">
        <v>12252245372469</v>
      </c>
      <c r="D11799">
        <v>12252263846393</v>
      </c>
      <c r="E11799">
        <v>18473924</v>
      </c>
      <c r="F11799">
        <v>0</v>
      </c>
    </row>
    <row r="11800" spans="1:6" x14ac:dyDescent="0.3">
      <c r="A11800" s="1" t="s">
        <v>9</v>
      </c>
      <c r="B11800" t="b">
        <v>0</v>
      </c>
      <c r="C11800">
        <v>12252264041020</v>
      </c>
      <c r="D11800">
        <v>12252278853167</v>
      </c>
      <c r="E11800">
        <v>14812147</v>
      </c>
      <c r="F11800">
        <v>0</v>
      </c>
    </row>
    <row r="11801" spans="1:6" x14ac:dyDescent="0.3">
      <c r="A11801" s="1" t="s">
        <v>11</v>
      </c>
      <c r="B11801" t="b">
        <v>0</v>
      </c>
      <c r="C11801">
        <v>12252279577644</v>
      </c>
      <c r="D11801">
        <v>12252297560350</v>
      </c>
      <c r="E11801">
        <v>17982706</v>
      </c>
      <c r="F11801">
        <v>0</v>
      </c>
    </row>
    <row r="11802" spans="1:6" x14ac:dyDescent="0.3">
      <c r="A11802" s="1" t="s">
        <v>7</v>
      </c>
      <c r="B11802" t="b">
        <v>0</v>
      </c>
      <c r="C11802">
        <v>12252299019465</v>
      </c>
      <c r="D11802">
        <v>12252309845443</v>
      </c>
      <c r="E11802">
        <v>10825978</v>
      </c>
      <c r="F11802">
        <v>0</v>
      </c>
    </row>
    <row r="11803" spans="1:6" x14ac:dyDescent="0.3">
      <c r="A11803" s="1" t="s">
        <v>7</v>
      </c>
      <c r="B11803" t="b">
        <v>0</v>
      </c>
      <c r="C11803">
        <v>12252310048131</v>
      </c>
      <c r="D11803">
        <v>12252325431233</v>
      </c>
      <c r="E11803">
        <v>15383102</v>
      </c>
      <c r="F11803">
        <v>0</v>
      </c>
    </row>
    <row r="11804" spans="1:6" x14ac:dyDescent="0.3">
      <c r="A11804" s="1" t="s">
        <v>8</v>
      </c>
      <c r="B11804" t="b">
        <v>0</v>
      </c>
      <c r="C11804">
        <v>12252325464289</v>
      </c>
      <c r="D11804">
        <v>12252341036122</v>
      </c>
      <c r="E11804">
        <v>15571833</v>
      </c>
      <c r="F11804">
        <v>0</v>
      </c>
    </row>
    <row r="11805" spans="1:6" x14ac:dyDescent="0.3">
      <c r="A11805" s="1" t="s">
        <v>12</v>
      </c>
      <c r="B11805" t="b">
        <v>0</v>
      </c>
      <c r="C11805">
        <v>12252341055950</v>
      </c>
      <c r="D11805">
        <v>12252356677842</v>
      </c>
      <c r="E11805">
        <v>15621892</v>
      </c>
      <c r="F11805">
        <v>0</v>
      </c>
    </row>
    <row r="11806" spans="1:6" x14ac:dyDescent="0.3">
      <c r="A11806" s="1" t="s">
        <v>9</v>
      </c>
      <c r="B11806" t="b">
        <v>0</v>
      </c>
      <c r="C11806">
        <v>12252356828813</v>
      </c>
      <c r="D11806">
        <v>12252372423179</v>
      </c>
      <c r="E11806">
        <v>15594366</v>
      </c>
      <c r="F11806">
        <v>0</v>
      </c>
    </row>
    <row r="11807" spans="1:6" x14ac:dyDescent="0.3">
      <c r="A11807" s="1" t="s">
        <v>8</v>
      </c>
      <c r="B11807" t="b">
        <v>0</v>
      </c>
      <c r="C11807">
        <v>12252372453207</v>
      </c>
      <c r="D11807">
        <v>12252387868223</v>
      </c>
      <c r="E11807">
        <v>15415016</v>
      </c>
      <c r="F11807">
        <v>0</v>
      </c>
    </row>
    <row r="11808" spans="1:6" x14ac:dyDescent="0.3">
      <c r="A11808" s="1" t="s">
        <v>7</v>
      </c>
      <c r="B11808" t="b">
        <v>0</v>
      </c>
      <c r="C11808">
        <v>12252388084838</v>
      </c>
      <c r="D11808">
        <v>12252403703705</v>
      </c>
      <c r="E11808">
        <v>15618867</v>
      </c>
      <c r="F11808">
        <v>0</v>
      </c>
    </row>
    <row r="11809" spans="1:6" x14ac:dyDescent="0.3">
      <c r="A11809" s="1" t="s">
        <v>9</v>
      </c>
      <c r="B11809" t="b">
        <v>0</v>
      </c>
      <c r="C11809">
        <v>12252403885759</v>
      </c>
      <c r="D11809">
        <v>12252419309224</v>
      </c>
      <c r="E11809">
        <v>15423465</v>
      </c>
      <c r="F11809">
        <v>0</v>
      </c>
    </row>
    <row r="11810" spans="1:6" x14ac:dyDescent="0.3">
      <c r="A11810" s="1" t="s">
        <v>7</v>
      </c>
      <c r="B11810" t="b">
        <v>0</v>
      </c>
      <c r="C11810">
        <v>12252419513998</v>
      </c>
      <c r="D11810">
        <v>12252434972939</v>
      </c>
      <c r="E11810">
        <v>15458941</v>
      </c>
      <c r="F11810">
        <v>0</v>
      </c>
    </row>
    <row r="11811" spans="1:6" x14ac:dyDescent="0.3">
      <c r="A11811" s="1" t="s">
        <v>9</v>
      </c>
      <c r="B11811" t="b">
        <v>0</v>
      </c>
      <c r="C11811">
        <v>12252435127367</v>
      </c>
      <c r="D11811">
        <v>12252450563687</v>
      </c>
      <c r="E11811">
        <v>15436320</v>
      </c>
      <c r="F11811">
        <v>0</v>
      </c>
    </row>
    <row r="11812" spans="1:6" x14ac:dyDescent="0.3">
      <c r="A11812" s="1" t="s">
        <v>14</v>
      </c>
      <c r="B11812" t="b">
        <v>0</v>
      </c>
      <c r="C11812">
        <v>12252451319435</v>
      </c>
      <c r="D11812">
        <v>12252468291575</v>
      </c>
      <c r="E11812">
        <v>16972140</v>
      </c>
      <c r="F11812">
        <v>0</v>
      </c>
    </row>
    <row r="11813" spans="1:6" x14ac:dyDescent="0.3">
      <c r="A11813" s="1" t="s">
        <v>15</v>
      </c>
      <c r="B11813" t="b">
        <v>0</v>
      </c>
      <c r="C11813">
        <v>12252468874819</v>
      </c>
      <c r="D11813">
        <v>12252481892177</v>
      </c>
      <c r="E11813">
        <v>13017358</v>
      </c>
      <c r="F11813">
        <v>0</v>
      </c>
    </row>
    <row r="11814" spans="1:6" x14ac:dyDescent="0.3">
      <c r="A11814" s="1" t="s">
        <v>12</v>
      </c>
      <c r="B11814" t="b">
        <v>0</v>
      </c>
      <c r="C11814">
        <v>12252481928430</v>
      </c>
      <c r="D11814">
        <v>12252497161295</v>
      </c>
      <c r="E11814">
        <v>15232865</v>
      </c>
      <c r="F11814">
        <v>0</v>
      </c>
    </row>
    <row r="11815" spans="1:6" x14ac:dyDescent="0.3">
      <c r="A11815" s="1" t="s">
        <v>14</v>
      </c>
      <c r="B11815" t="b">
        <v>0</v>
      </c>
      <c r="C11815">
        <v>12252497931916</v>
      </c>
      <c r="D11815">
        <v>12252515228516</v>
      </c>
      <c r="E11815">
        <v>17296600</v>
      </c>
      <c r="F11815">
        <v>0</v>
      </c>
    </row>
    <row r="11816" spans="1:6" x14ac:dyDescent="0.3">
      <c r="A11816" s="1" t="s">
        <v>12</v>
      </c>
      <c r="B11816" t="b">
        <v>0</v>
      </c>
      <c r="C11816">
        <v>12252515666656</v>
      </c>
      <c r="D11816">
        <v>12252528648251</v>
      </c>
      <c r="E11816">
        <v>12981595</v>
      </c>
      <c r="F11816">
        <v>0</v>
      </c>
    </row>
    <row r="11817" spans="1:6" x14ac:dyDescent="0.3">
      <c r="A11817" s="1" t="s">
        <v>11</v>
      </c>
      <c r="B11817" t="b">
        <v>0</v>
      </c>
      <c r="C11817">
        <v>12252529304616</v>
      </c>
      <c r="D11817">
        <v>12252547301633</v>
      </c>
      <c r="E11817">
        <v>17997017</v>
      </c>
      <c r="F11817">
        <v>0</v>
      </c>
    </row>
    <row r="11818" spans="1:6" x14ac:dyDescent="0.3">
      <c r="A11818" s="1" t="s">
        <v>7</v>
      </c>
      <c r="B11818" t="b">
        <v>0</v>
      </c>
      <c r="C11818">
        <v>12252548752408</v>
      </c>
      <c r="D11818">
        <v>12252559880788</v>
      </c>
      <c r="E11818">
        <v>11128380</v>
      </c>
      <c r="F11818">
        <v>0</v>
      </c>
    </row>
    <row r="11819" spans="1:6" x14ac:dyDescent="0.3">
      <c r="A11819" s="1" t="s">
        <v>7</v>
      </c>
      <c r="B11819" t="b">
        <v>0</v>
      </c>
      <c r="C11819">
        <v>12252560083439</v>
      </c>
      <c r="D11819">
        <v>12252575503527</v>
      </c>
      <c r="E11819">
        <v>15420088</v>
      </c>
      <c r="F11819">
        <v>0</v>
      </c>
    </row>
    <row r="11820" spans="1:6" x14ac:dyDescent="0.3">
      <c r="A11820" s="1" t="s">
        <v>6</v>
      </c>
      <c r="B11820" t="b">
        <v>0</v>
      </c>
      <c r="C11820">
        <v>12252575548590</v>
      </c>
      <c r="D11820">
        <v>12252591764008</v>
      </c>
      <c r="E11820">
        <v>16215418</v>
      </c>
      <c r="F11820">
        <v>0</v>
      </c>
    </row>
    <row r="11821" spans="1:6" x14ac:dyDescent="0.3">
      <c r="A11821" s="1" t="s">
        <v>13</v>
      </c>
      <c r="B11821" t="b">
        <v>0</v>
      </c>
      <c r="C11821">
        <v>12252591798984</v>
      </c>
      <c r="D11821">
        <v>12252606645327</v>
      </c>
      <c r="E11821">
        <v>14846343</v>
      </c>
      <c r="F11821">
        <v>0</v>
      </c>
    </row>
    <row r="11822" spans="1:6" x14ac:dyDescent="0.3">
      <c r="A11822" s="1" t="s">
        <v>6</v>
      </c>
      <c r="B11822" t="b">
        <v>0</v>
      </c>
      <c r="C11822">
        <v>12252606678686</v>
      </c>
      <c r="D11822">
        <v>12252623404880</v>
      </c>
      <c r="E11822">
        <v>16726194</v>
      </c>
      <c r="F11822">
        <v>0</v>
      </c>
    </row>
    <row r="11823" spans="1:6" x14ac:dyDescent="0.3">
      <c r="A11823" s="1" t="s">
        <v>9</v>
      </c>
      <c r="B11823" t="b">
        <v>0</v>
      </c>
      <c r="C11823">
        <v>12252623639800</v>
      </c>
      <c r="D11823">
        <v>12252638106475</v>
      </c>
      <c r="E11823">
        <v>14466675</v>
      </c>
      <c r="F11823">
        <v>0</v>
      </c>
    </row>
    <row r="11824" spans="1:6" x14ac:dyDescent="0.3">
      <c r="A11824" s="1" t="s">
        <v>14</v>
      </c>
      <c r="B11824" t="b">
        <v>0</v>
      </c>
      <c r="C11824">
        <v>12252638888881</v>
      </c>
      <c r="D11824">
        <v>12252655833886</v>
      </c>
      <c r="E11824">
        <v>16945005</v>
      </c>
      <c r="F11824">
        <v>0</v>
      </c>
    </row>
    <row r="11825" spans="1:6" x14ac:dyDescent="0.3">
      <c r="A11825" s="1" t="s">
        <v>8</v>
      </c>
      <c r="B11825" t="b">
        <v>0</v>
      </c>
      <c r="C11825">
        <v>12252656248384</v>
      </c>
      <c r="D11825">
        <v>12252669200966</v>
      </c>
      <c r="E11825">
        <v>12952582</v>
      </c>
      <c r="F11825">
        <v>0</v>
      </c>
    </row>
    <row r="11826" spans="1:6" x14ac:dyDescent="0.3">
      <c r="A11826" s="1" t="s">
        <v>11</v>
      </c>
      <c r="B11826" t="b">
        <v>0</v>
      </c>
      <c r="C11826">
        <v>12252669859633</v>
      </c>
      <c r="D11826">
        <v>12252688008698</v>
      </c>
      <c r="E11826">
        <v>18149065</v>
      </c>
      <c r="F11826">
        <v>0</v>
      </c>
    </row>
    <row r="11827" spans="1:6" x14ac:dyDescent="0.3">
      <c r="A11827" s="1" t="s">
        <v>7</v>
      </c>
      <c r="B11827" t="b">
        <v>0</v>
      </c>
      <c r="C11827">
        <v>12252689021693</v>
      </c>
      <c r="D11827">
        <v>12252700610275</v>
      </c>
      <c r="E11827">
        <v>11588582</v>
      </c>
      <c r="F11827">
        <v>0</v>
      </c>
    </row>
    <row r="11828" spans="1:6" x14ac:dyDescent="0.3">
      <c r="A11828" s="1" t="s">
        <v>10</v>
      </c>
      <c r="B11828" t="b">
        <v>0</v>
      </c>
      <c r="C11828">
        <v>12252700648844</v>
      </c>
      <c r="D11828">
        <v>12252715982813</v>
      </c>
      <c r="E11828">
        <v>15333969</v>
      </c>
      <c r="F11828">
        <v>0</v>
      </c>
    </row>
    <row r="11829" spans="1:6" x14ac:dyDescent="0.3">
      <c r="A11829" s="1" t="s">
        <v>10</v>
      </c>
      <c r="B11829" t="b">
        <v>0</v>
      </c>
      <c r="C11829">
        <v>12252715999789</v>
      </c>
      <c r="D11829">
        <v>12252731746783</v>
      </c>
      <c r="E11829">
        <v>15746994</v>
      </c>
      <c r="F11829">
        <v>0</v>
      </c>
    </row>
    <row r="11830" spans="1:6" x14ac:dyDescent="0.3">
      <c r="A11830" s="1" t="s">
        <v>7</v>
      </c>
      <c r="B11830" t="b">
        <v>0</v>
      </c>
      <c r="C11830">
        <v>12252731968072</v>
      </c>
      <c r="D11830">
        <v>12252747420852</v>
      </c>
      <c r="E11830">
        <v>15452780</v>
      </c>
      <c r="F11830">
        <v>0</v>
      </c>
    </row>
    <row r="11831" spans="1:6" x14ac:dyDescent="0.3">
      <c r="A11831" s="1" t="s">
        <v>8</v>
      </c>
      <c r="B11831" t="b">
        <v>0</v>
      </c>
      <c r="C11831">
        <v>12252747455146</v>
      </c>
      <c r="D11831">
        <v>12252762957555</v>
      </c>
      <c r="E11831">
        <v>15502409</v>
      </c>
      <c r="F11831">
        <v>0</v>
      </c>
    </row>
    <row r="11832" spans="1:6" x14ac:dyDescent="0.3">
      <c r="A11832" s="1" t="s">
        <v>6</v>
      </c>
      <c r="B11832" t="b">
        <v>0</v>
      </c>
      <c r="C11832">
        <v>12252762992091</v>
      </c>
      <c r="D11832">
        <v>12252779491066</v>
      </c>
      <c r="E11832">
        <v>16498975</v>
      </c>
      <c r="F11832">
        <v>0</v>
      </c>
    </row>
    <row r="11833" spans="1:6" x14ac:dyDescent="0.3">
      <c r="A11833" s="1" t="s">
        <v>11</v>
      </c>
      <c r="B11833" t="b">
        <v>0</v>
      </c>
      <c r="C11833">
        <v>12252780201127</v>
      </c>
      <c r="D11833">
        <v>12252797572292</v>
      </c>
      <c r="E11833">
        <v>17371165</v>
      </c>
      <c r="F11833">
        <v>0</v>
      </c>
    </row>
    <row r="11834" spans="1:6" x14ac:dyDescent="0.3">
      <c r="A11834" s="1" t="s">
        <v>13</v>
      </c>
      <c r="B11834" t="b">
        <v>0</v>
      </c>
      <c r="C11834">
        <v>12252798806827</v>
      </c>
      <c r="D11834">
        <v>12252809887563</v>
      </c>
      <c r="E11834">
        <v>11080736</v>
      </c>
      <c r="F11834">
        <v>0</v>
      </c>
    </row>
    <row r="11835" spans="1:6" x14ac:dyDescent="0.3">
      <c r="A11835" s="1" t="s">
        <v>12</v>
      </c>
      <c r="B11835" t="b">
        <v>0</v>
      </c>
      <c r="C11835">
        <v>12252809917932</v>
      </c>
      <c r="D11835">
        <v>12252825488307</v>
      </c>
      <c r="E11835">
        <v>15570375</v>
      </c>
      <c r="F11835">
        <v>0</v>
      </c>
    </row>
    <row r="11836" spans="1:6" x14ac:dyDescent="0.3">
      <c r="A11836" s="1" t="s">
        <v>10</v>
      </c>
      <c r="B11836" t="b">
        <v>0</v>
      </c>
      <c r="C11836">
        <v>12252825511034</v>
      </c>
      <c r="D11836">
        <v>12252841222113</v>
      </c>
      <c r="E11836">
        <v>15711079</v>
      </c>
      <c r="F11836">
        <v>0</v>
      </c>
    </row>
    <row r="11837" spans="1:6" x14ac:dyDescent="0.3">
      <c r="A11837" s="1" t="s">
        <v>13</v>
      </c>
      <c r="B11837" t="b">
        <v>0</v>
      </c>
      <c r="C11837">
        <v>12252841257931</v>
      </c>
      <c r="D11837">
        <v>12252856749297</v>
      </c>
      <c r="E11837">
        <v>15491366</v>
      </c>
      <c r="F11837">
        <v>0</v>
      </c>
    </row>
    <row r="11838" spans="1:6" x14ac:dyDescent="0.3">
      <c r="A11838" s="1" t="s">
        <v>12</v>
      </c>
      <c r="B11838" t="b">
        <v>0</v>
      </c>
      <c r="C11838">
        <v>12252856770523</v>
      </c>
      <c r="D11838">
        <v>12252872377166</v>
      </c>
      <c r="E11838">
        <v>15606643</v>
      </c>
      <c r="F11838">
        <v>0</v>
      </c>
    </row>
    <row r="11839" spans="1:6" x14ac:dyDescent="0.3">
      <c r="A11839" s="1" t="s">
        <v>9</v>
      </c>
      <c r="B11839" t="b">
        <v>0</v>
      </c>
      <c r="C11839">
        <v>12252872540203</v>
      </c>
      <c r="D11839">
        <v>12252888121257</v>
      </c>
      <c r="E11839">
        <v>15581054</v>
      </c>
      <c r="F11839">
        <v>0</v>
      </c>
    </row>
    <row r="11840" spans="1:6" x14ac:dyDescent="0.3">
      <c r="A11840" s="1" t="s">
        <v>15</v>
      </c>
      <c r="B11840" t="b">
        <v>0</v>
      </c>
      <c r="C11840">
        <v>12252889881263</v>
      </c>
      <c r="D11840">
        <v>12252903871339</v>
      </c>
      <c r="E11840">
        <v>13990076</v>
      </c>
      <c r="F11840">
        <v>0</v>
      </c>
    </row>
    <row r="11841" spans="1:6" x14ac:dyDescent="0.3">
      <c r="A11841" s="1" t="s">
        <v>13</v>
      </c>
      <c r="B11841" t="b">
        <v>0</v>
      </c>
      <c r="C11841">
        <v>12252903911882</v>
      </c>
      <c r="D11841">
        <v>12252919215336</v>
      </c>
      <c r="E11841">
        <v>15303454</v>
      </c>
      <c r="F11841">
        <v>0</v>
      </c>
    </row>
    <row r="11842" spans="1:6" x14ac:dyDescent="0.3">
      <c r="A11842" s="1" t="s">
        <v>10</v>
      </c>
      <c r="B11842" t="b">
        <v>0</v>
      </c>
      <c r="C11842">
        <v>12252919236231</v>
      </c>
      <c r="D11842">
        <v>12252934730330</v>
      </c>
      <c r="E11842">
        <v>15494099</v>
      </c>
      <c r="F11842">
        <v>0</v>
      </c>
    </row>
    <row r="11843" spans="1:6" x14ac:dyDescent="0.3">
      <c r="A11843" s="1" t="s">
        <v>15</v>
      </c>
      <c r="B11843" t="b">
        <v>0</v>
      </c>
      <c r="C11843">
        <v>12252934937431</v>
      </c>
      <c r="D11843">
        <v>12252950845543</v>
      </c>
      <c r="E11843">
        <v>15908112</v>
      </c>
      <c r="F11843">
        <v>0</v>
      </c>
    </row>
    <row r="11844" spans="1:6" x14ac:dyDescent="0.3">
      <c r="A11844" s="1" t="s">
        <v>13</v>
      </c>
      <c r="B11844" t="b">
        <v>0</v>
      </c>
      <c r="C11844">
        <v>12252950889902</v>
      </c>
      <c r="D11844">
        <v>12252966127851</v>
      </c>
      <c r="E11844">
        <v>15237949</v>
      </c>
      <c r="F11844">
        <v>0</v>
      </c>
    </row>
    <row r="11845" spans="1:6" x14ac:dyDescent="0.3">
      <c r="A11845" s="1" t="s">
        <v>14</v>
      </c>
      <c r="B11845" t="b">
        <v>0</v>
      </c>
      <c r="C11845">
        <v>12252966904245</v>
      </c>
      <c r="D11845">
        <v>12252984046393</v>
      </c>
      <c r="E11845">
        <v>17142148</v>
      </c>
      <c r="F11845">
        <v>0</v>
      </c>
    </row>
    <row r="11846" spans="1:6" x14ac:dyDescent="0.3">
      <c r="A11846" s="1" t="s">
        <v>13</v>
      </c>
      <c r="B11846" t="b">
        <v>0</v>
      </c>
      <c r="C11846">
        <v>12252984448631</v>
      </c>
      <c r="D11846">
        <v>12252997334978</v>
      </c>
      <c r="E11846">
        <v>12886347</v>
      </c>
      <c r="F11846">
        <v>0</v>
      </c>
    </row>
    <row r="11847" spans="1:6" x14ac:dyDescent="0.3">
      <c r="A11847" s="1" t="s">
        <v>7</v>
      </c>
      <c r="B11847" t="b">
        <v>0</v>
      </c>
      <c r="C11847">
        <v>12252997556552</v>
      </c>
      <c r="D11847">
        <v>12253013142729</v>
      </c>
      <c r="E11847">
        <v>15586177</v>
      </c>
      <c r="F11847">
        <v>0</v>
      </c>
    </row>
    <row r="11848" spans="1:6" x14ac:dyDescent="0.3">
      <c r="A11848" s="1" t="s">
        <v>14</v>
      </c>
      <c r="B11848" t="b">
        <v>0</v>
      </c>
      <c r="C11848">
        <v>12253013919036</v>
      </c>
      <c r="D11848">
        <v>12253030864706</v>
      </c>
      <c r="E11848">
        <v>16945670</v>
      </c>
      <c r="F11848">
        <v>0</v>
      </c>
    </row>
    <row r="11849" spans="1:6" x14ac:dyDescent="0.3">
      <c r="A11849" s="1" t="s">
        <v>6</v>
      </c>
      <c r="B11849" t="b">
        <v>0</v>
      </c>
      <c r="C11849">
        <v>12253031282706</v>
      </c>
      <c r="D11849">
        <v>12253045163374</v>
      </c>
      <c r="E11849">
        <v>13880668</v>
      </c>
      <c r="F11849">
        <v>0</v>
      </c>
    </row>
    <row r="11850" spans="1:6" x14ac:dyDescent="0.3">
      <c r="A11850" s="1" t="s">
        <v>6</v>
      </c>
      <c r="B11850" t="b">
        <v>0</v>
      </c>
      <c r="C11850">
        <v>12253045201516</v>
      </c>
      <c r="D11850">
        <v>12253060872413</v>
      </c>
      <c r="E11850">
        <v>15670897</v>
      </c>
      <c r="F11850">
        <v>0</v>
      </c>
    </row>
    <row r="11851" spans="1:6" x14ac:dyDescent="0.3">
      <c r="A11851" s="1" t="s">
        <v>10</v>
      </c>
      <c r="B11851" t="b">
        <v>0</v>
      </c>
      <c r="C11851">
        <v>12253060921999</v>
      </c>
      <c r="D11851">
        <v>12253075439152</v>
      </c>
      <c r="E11851">
        <v>14517153</v>
      </c>
      <c r="F11851">
        <v>0</v>
      </c>
    </row>
    <row r="11852" spans="1:6" x14ac:dyDescent="0.3">
      <c r="A11852" s="1" t="s">
        <v>11</v>
      </c>
      <c r="B11852" t="b">
        <v>0</v>
      </c>
      <c r="C11852">
        <v>12253076103054</v>
      </c>
      <c r="D11852">
        <v>12253094137804</v>
      </c>
      <c r="E11852">
        <v>18034750</v>
      </c>
      <c r="F11852">
        <v>0</v>
      </c>
    </row>
    <row r="11853" spans="1:6" x14ac:dyDescent="0.3">
      <c r="A11853" s="1" t="s">
        <v>15</v>
      </c>
      <c r="B11853" t="b">
        <v>0</v>
      </c>
      <c r="C11853">
        <v>12253095165199</v>
      </c>
      <c r="D11853">
        <v>12253107015474</v>
      </c>
      <c r="E11853">
        <v>11850275</v>
      </c>
      <c r="F11853">
        <v>0</v>
      </c>
    </row>
    <row r="11854" spans="1:6" x14ac:dyDescent="0.3">
      <c r="A11854" s="1" t="s">
        <v>7</v>
      </c>
      <c r="B11854" t="b">
        <v>0</v>
      </c>
      <c r="C11854">
        <v>12253107226265</v>
      </c>
      <c r="D11854">
        <v>12253122457668</v>
      </c>
      <c r="E11854">
        <v>15231403</v>
      </c>
      <c r="F11854">
        <v>0</v>
      </c>
    </row>
    <row r="11855" spans="1:6" x14ac:dyDescent="0.3">
      <c r="A11855" s="1" t="s">
        <v>9</v>
      </c>
      <c r="B11855" t="b">
        <v>0</v>
      </c>
      <c r="C11855">
        <v>12253122613161</v>
      </c>
      <c r="D11855">
        <v>12253138092255</v>
      </c>
      <c r="E11855">
        <v>15479094</v>
      </c>
      <c r="F11855">
        <v>0</v>
      </c>
    </row>
    <row r="11856" spans="1:6" x14ac:dyDescent="0.3">
      <c r="A11856" s="1" t="s">
        <v>15</v>
      </c>
      <c r="B11856" t="b">
        <v>0</v>
      </c>
      <c r="C11856">
        <v>12253138290434</v>
      </c>
      <c r="D11856">
        <v>12253153896560</v>
      </c>
      <c r="E11856">
        <v>15606126</v>
      </c>
      <c r="F11856">
        <v>0</v>
      </c>
    </row>
    <row r="11857" spans="1:6" x14ac:dyDescent="0.3">
      <c r="A11857" s="1" t="s">
        <v>8</v>
      </c>
      <c r="B11857" t="b">
        <v>0</v>
      </c>
      <c r="C11857">
        <v>12253153932644</v>
      </c>
      <c r="D11857">
        <v>12253169446899</v>
      </c>
      <c r="E11857">
        <v>15514255</v>
      </c>
      <c r="F11857">
        <v>0</v>
      </c>
    </row>
    <row r="11858" spans="1:6" x14ac:dyDescent="0.3">
      <c r="A11858" s="1" t="s">
        <v>15</v>
      </c>
      <c r="B11858" t="b">
        <v>0</v>
      </c>
      <c r="C11858">
        <v>12253169681083</v>
      </c>
      <c r="D11858">
        <v>12253185210430</v>
      </c>
      <c r="E11858">
        <v>15529347</v>
      </c>
      <c r="F11858">
        <v>0</v>
      </c>
    </row>
    <row r="11859" spans="1:6" x14ac:dyDescent="0.3">
      <c r="A11859" s="1" t="s">
        <v>15</v>
      </c>
      <c r="B11859" t="b">
        <v>0</v>
      </c>
      <c r="C11859">
        <v>12253185412933</v>
      </c>
      <c r="D11859">
        <v>12253200869993</v>
      </c>
      <c r="E11859">
        <v>15457060</v>
      </c>
      <c r="F11859">
        <v>0</v>
      </c>
    </row>
    <row r="11860" spans="1:6" x14ac:dyDescent="0.3">
      <c r="A11860" s="1" t="s">
        <v>15</v>
      </c>
      <c r="B11860" t="b">
        <v>0</v>
      </c>
      <c r="C11860">
        <v>12253201092439</v>
      </c>
      <c r="D11860">
        <v>12253216442592</v>
      </c>
      <c r="E11860">
        <v>15350153</v>
      </c>
      <c r="F11860">
        <v>0</v>
      </c>
    </row>
    <row r="11861" spans="1:6" x14ac:dyDescent="0.3">
      <c r="A11861" s="1" t="s">
        <v>7</v>
      </c>
      <c r="B11861" t="b">
        <v>0</v>
      </c>
      <c r="C11861">
        <v>12253216651791</v>
      </c>
      <c r="D11861">
        <v>12253231818133</v>
      </c>
      <c r="E11861">
        <v>15166342</v>
      </c>
      <c r="F11861">
        <v>0</v>
      </c>
    </row>
    <row r="11862" spans="1:6" x14ac:dyDescent="0.3">
      <c r="A11862" s="1" t="s">
        <v>7</v>
      </c>
      <c r="B11862" t="b">
        <v>0</v>
      </c>
      <c r="C11862">
        <v>12253232008560</v>
      </c>
      <c r="D11862">
        <v>12253247741345</v>
      </c>
      <c r="E11862">
        <v>15732785</v>
      </c>
      <c r="F11862">
        <v>0</v>
      </c>
    </row>
    <row r="11863" spans="1:6" x14ac:dyDescent="0.3">
      <c r="A11863" s="1" t="s">
        <v>12</v>
      </c>
      <c r="B11863" t="b">
        <v>0</v>
      </c>
      <c r="C11863">
        <v>12253247785582</v>
      </c>
      <c r="D11863">
        <v>12253263118805</v>
      </c>
      <c r="E11863">
        <v>15333223</v>
      </c>
      <c r="F11863">
        <v>0</v>
      </c>
    </row>
    <row r="11864" spans="1:6" x14ac:dyDescent="0.3">
      <c r="A11864" s="1" t="s">
        <v>14</v>
      </c>
      <c r="B11864" t="b">
        <v>0</v>
      </c>
      <c r="C11864">
        <v>12253263899870</v>
      </c>
      <c r="D11864">
        <v>12253281093379</v>
      </c>
      <c r="E11864">
        <v>17193509</v>
      </c>
      <c r="F11864">
        <v>0</v>
      </c>
    </row>
    <row r="11865" spans="1:6" x14ac:dyDescent="0.3">
      <c r="A11865" s="1" t="s">
        <v>8</v>
      </c>
      <c r="B11865" t="b">
        <v>0</v>
      </c>
      <c r="C11865">
        <v>12253281469936</v>
      </c>
      <c r="D11865">
        <v>12253294400121</v>
      </c>
      <c r="E11865">
        <v>12930185</v>
      </c>
      <c r="F11865">
        <v>0</v>
      </c>
    </row>
    <row r="11866" spans="1:6" x14ac:dyDescent="0.3">
      <c r="A11866" s="1" t="s">
        <v>13</v>
      </c>
      <c r="B11866" t="b">
        <v>0</v>
      </c>
      <c r="C11866">
        <v>12253294427737</v>
      </c>
      <c r="D11866">
        <v>12253309993095</v>
      </c>
      <c r="E11866">
        <v>15565358</v>
      </c>
      <c r="F11866">
        <v>0</v>
      </c>
    </row>
    <row r="11867" spans="1:6" x14ac:dyDescent="0.3">
      <c r="A11867" s="1" t="s">
        <v>6</v>
      </c>
      <c r="B11867" t="b">
        <v>0</v>
      </c>
      <c r="C11867">
        <v>12253310034746</v>
      </c>
      <c r="D11867">
        <v>12253326440989</v>
      </c>
      <c r="E11867">
        <v>16406243</v>
      </c>
      <c r="F11867">
        <v>0</v>
      </c>
    </row>
    <row r="11868" spans="1:6" x14ac:dyDescent="0.3">
      <c r="A11868" s="1" t="s">
        <v>13</v>
      </c>
      <c r="B11868" t="b">
        <v>0</v>
      </c>
      <c r="C11868">
        <v>12253326479138</v>
      </c>
      <c r="D11868">
        <v>12253341158506</v>
      </c>
      <c r="E11868">
        <v>14679368</v>
      </c>
      <c r="F11868">
        <v>0</v>
      </c>
    </row>
    <row r="11869" spans="1:6" x14ac:dyDescent="0.3">
      <c r="A11869" s="1" t="s">
        <v>7</v>
      </c>
      <c r="B11869" t="b">
        <v>0</v>
      </c>
      <c r="C11869">
        <v>12253341373481</v>
      </c>
      <c r="D11869">
        <v>12253356915043</v>
      </c>
      <c r="E11869">
        <v>15541562</v>
      </c>
      <c r="F11869">
        <v>0</v>
      </c>
    </row>
    <row r="11870" spans="1:6" x14ac:dyDescent="0.3">
      <c r="A11870" s="1" t="s">
        <v>14</v>
      </c>
      <c r="B11870" t="b">
        <v>0</v>
      </c>
      <c r="C11870">
        <v>12253357674850</v>
      </c>
      <c r="D11870">
        <v>12253374662319</v>
      </c>
      <c r="E11870">
        <v>16987469</v>
      </c>
      <c r="F11870">
        <v>0</v>
      </c>
    </row>
    <row r="11871" spans="1:6" x14ac:dyDescent="0.3">
      <c r="A11871" s="1" t="s">
        <v>7</v>
      </c>
      <c r="B11871" t="b">
        <v>0</v>
      </c>
      <c r="C11871">
        <v>12253375255831</v>
      </c>
      <c r="D11871">
        <v>12253388284245</v>
      </c>
      <c r="E11871">
        <v>13028414</v>
      </c>
      <c r="F11871">
        <v>0</v>
      </c>
    </row>
    <row r="11872" spans="1:6" x14ac:dyDescent="0.3">
      <c r="A11872" s="1" t="s">
        <v>6</v>
      </c>
      <c r="B11872" t="b">
        <v>0</v>
      </c>
      <c r="C11872">
        <v>12253388338630</v>
      </c>
      <c r="D11872">
        <v>12253404554111</v>
      </c>
      <c r="E11872">
        <v>16215481</v>
      </c>
      <c r="F11872">
        <v>0</v>
      </c>
    </row>
    <row r="11873" spans="1:6" x14ac:dyDescent="0.3">
      <c r="A11873" s="1" t="s">
        <v>15</v>
      </c>
      <c r="B11873" t="b">
        <v>0</v>
      </c>
      <c r="C11873">
        <v>12253404799090</v>
      </c>
      <c r="D11873">
        <v>12253419556887</v>
      </c>
      <c r="E11873">
        <v>14757797</v>
      </c>
      <c r="F11873">
        <v>0</v>
      </c>
    </row>
    <row r="11874" spans="1:6" x14ac:dyDescent="0.3">
      <c r="A11874" s="1" t="s">
        <v>14</v>
      </c>
      <c r="B11874" t="b">
        <v>0</v>
      </c>
      <c r="C11874">
        <v>12253420334378</v>
      </c>
      <c r="D11874">
        <v>12253437355011</v>
      </c>
      <c r="E11874">
        <v>17020633</v>
      </c>
      <c r="F11874">
        <v>0</v>
      </c>
    </row>
    <row r="11875" spans="1:6" x14ac:dyDescent="0.3">
      <c r="A11875" s="1" t="s">
        <v>11</v>
      </c>
      <c r="B11875" t="b">
        <v>0</v>
      </c>
      <c r="C11875">
        <v>12253438406574</v>
      </c>
      <c r="D11875">
        <v>12253453695637</v>
      </c>
      <c r="E11875">
        <v>15289063</v>
      </c>
      <c r="F11875">
        <v>0</v>
      </c>
    </row>
    <row r="11876" spans="1:6" x14ac:dyDescent="0.3">
      <c r="A11876" s="1" t="s">
        <v>10</v>
      </c>
      <c r="B11876" t="b">
        <v>0</v>
      </c>
      <c r="C11876">
        <v>12253454524173</v>
      </c>
      <c r="D11876">
        <v>12253466153336</v>
      </c>
      <c r="E11876">
        <v>11629163</v>
      </c>
      <c r="F11876">
        <v>0</v>
      </c>
    </row>
    <row r="11877" spans="1:6" x14ac:dyDescent="0.3">
      <c r="A11877" s="1" t="s">
        <v>9</v>
      </c>
      <c r="B11877" t="b">
        <v>0</v>
      </c>
      <c r="C11877">
        <v>12253466318461</v>
      </c>
      <c r="D11877">
        <v>12253482020952</v>
      </c>
      <c r="E11877">
        <v>15702491</v>
      </c>
      <c r="F11877">
        <v>0</v>
      </c>
    </row>
    <row r="11878" spans="1:6" x14ac:dyDescent="0.3">
      <c r="A11878" s="1" t="s">
        <v>13</v>
      </c>
      <c r="B11878" t="b">
        <v>0</v>
      </c>
      <c r="C11878">
        <v>12253482062900</v>
      </c>
      <c r="D11878">
        <v>12253497600254</v>
      </c>
      <c r="E11878">
        <v>15537354</v>
      </c>
      <c r="F11878">
        <v>0</v>
      </c>
    </row>
    <row r="11879" spans="1:6" x14ac:dyDescent="0.3">
      <c r="A11879" s="1" t="s">
        <v>15</v>
      </c>
      <c r="B11879" t="b">
        <v>0</v>
      </c>
      <c r="C11879">
        <v>12253497865042</v>
      </c>
      <c r="D11879">
        <v>12253513408576</v>
      </c>
      <c r="E11879">
        <v>15543534</v>
      </c>
      <c r="F11879">
        <v>0</v>
      </c>
    </row>
    <row r="11880" spans="1:6" x14ac:dyDescent="0.3">
      <c r="A11880" s="1" t="s">
        <v>14</v>
      </c>
      <c r="B11880" t="b">
        <v>0</v>
      </c>
      <c r="C11880">
        <v>12253514167841</v>
      </c>
      <c r="D11880">
        <v>12253530965974</v>
      </c>
      <c r="E11880">
        <v>16798133</v>
      </c>
      <c r="F11880">
        <v>0</v>
      </c>
    </row>
    <row r="11881" spans="1:6" x14ac:dyDescent="0.3">
      <c r="A11881" s="1" t="s">
        <v>7</v>
      </c>
      <c r="B11881" t="b">
        <v>0</v>
      </c>
      <c r="C11881">
        <v>12253531557710</v>
      </c>
      <c r="D11881">
        <v>12253544472958</v>
      </c>
      <c r="E11881">
        <v>12915248</v>
      </c>
      <c r="F11881">
        <v>0</v>
      </c>
    </row>
    <row r="11882" spans="1:6" x14ac:dyDescent="0.3">
      <c r="A11882" s="1" t="s">
        <v>15</v>
      </c>
      <c r="B11882" t="b">
        <v>0</v>
      </c>
      <c r="C11882">
        <v>12253544685748</v>
      </c>
      <c r="D11882">
        <v>12253560199185</v>
      </c>
      <c r="E11882">
        <v>15513437</v>
      </c>
      <c r="F11882">
        <v>0</v>
      </c>
    </row>
    <row r="11883" spans="1:6" x14ac:dyDescent="0.3">
      <c r="A11883" s="1" t="s">
        <v>9</v>
      </c>
      <c r="B11883" t="b">
        <v>0</v>
      </c>
      <c r="C11883">
        <v>12253560350699</v>
      </c>
      <c r="D11883">
        <v>12253575671956</v>
      </c>
      <c r="E11883">
        <v>15321257</v>
      </c>
      <c r="F11883">
        <v>0</v>
      </c>
    </row>
    <row r="11884" spans="1:6" x14ac:dyDescent="0.3">
      <c r="A11884" s="1" t="s">
        <v>6</v>
      </c>
      <c r="B11884" t="b">
        <v>0</v>
      </c>
      <c r="C11884">
        <v>12253575716758</v>
      </c>
      <c r="D11884">
        <v>12253592051689</v>
      </c>
      <c r="E11884">
        <v>16334931</v>
      </c>
      <c r="F11884">
        <v>0</v>
      </c>
    </row>
    <row r="11885" spans="1:6" x14ac:dyDescent="0.3">
      <c r="A11885" s="1" t="s">
        <v>6</v>
      </c>
      <c r="B11885" t="b">
        <v>0</v>
      </c>
      <c r="C11885">
        <v>12253592089100</v>
      </c>
      <c r="D11885">
        <v>12253607860704</v>
      </c>
      <c r="E11885">
        <v>15771604</v>
      </c>
      <c r="F11885">
        <v>0</v>
      </c>
    </row>
    <row r="11886" spans="1:6" x14ac:dyDescent="0.3">
      <c r="A11886" s="1" t="s">
        <v>6</v>
      </c>
      <c r="B11886" t="b">
        <v>0</v>
      </c>
      <c r="C11886">
        <v>12253607919900</v>
      </c>
      <c r="D11886">
        <v>12253623344984</v>
      </c>
      <c r="E11886">
        <v>15425084</v>
      </c>
      <c r="F11886">
        <v>0</v>
      </c>
    </row>
    <row r="11887" spans="1:6" x14ac:dyDescent="0.3">
      <c r="A11887" s="1" t="s">
        <v>6</v>
      </c>
      <c r="B11887" t="b">
        <v>0</v>
      </c>
      <c r="C11887">
        <v>12253623384698</v>
      </c>
      <c r="D11887">
        <v>12253638994637</v>
      </c>
      <c r="E11887">
        <v>15609939</v>
      </c>
      <c r="F11887">
        <v>0</v>
      </c>
    </row>
    <row r="11888" spans="1:6" x14ac:dyDescent="0.3">
      <c r="A11888" s="1" t="s">
        <v>10</v>
      </c>
      <c r="B11888" t="b">
        <v>0</v>
      </c>
      <c r="C11888">
        <v>12253639142007</v>
      </c>
      <c r="D11888">
        <v>12253653785653</v>
      </c>
      <c r="E11888">
        <v>14643646</v>
      </c>
      <c r="F11888">
        <v>0</v>
      </c>
    </row>
    <row r="11889" spans="1:6" x14ac:dyDescent="0.3">
      <c r="A11889" s="1" t="s">
        <v>6</v>
      </c>
      <c r="B11889" t="b">
        <v>0</v>
      </c>
      <c r="C11889">
        <v>12253653824953</v>
      </c>
      <c r="D11889">
        <v>12253670235839</v>
      </c>
      <c r="E11889">
        <v>16410886</v>
      </c>
      <c r="F11889">
        <v>0</v>
      </c>
    </row>
    <row r="11890" spans="1:6" x14ac:dyDescent="0.3">
      <c r="A11890" s="1" t="s">
        <v>14</v>
      </c>
      <c r="B11890" t="b">
        <v>0</v>
      </c>
      <c r="C11890">
        <v>12253671011702</v>
      </c>
      <c r="D11890">
        <v>12253687334499</v>
      </c>
      <c r="E11890">
        <v>16322797</v>
      </c>
      <c r="F11890">
        <v>0</v>
      </c>
    </row>
    <row r="11891" spans="1:6" x14ac:dyDescent="0.3">
      <c r="A11891" s="1" t="s">
        <v>15</v>
      </c>
      <c r="B11891" t="b">
        <v>0</v>
      </c>
      <c r="C11891">
        <v>12253687914775</v>
      </c>
      <c r="D11891">
        <v>12253700938686</v>
      </c>
      <c r="E11891">
        <v>13023911</v>
      </c>
      <c r="F11891">
        <v>0</v>
      </c>
    </row>
    <row r="11892" spans="1:6" x14ac:dyDescent="0.3">
      <c r="A11892" s="1" t="s">
        <v>6</v>
      </c>
      <c r="B11892" t="b">
        <v>0</v>
      </c>
      <c r="C11892">
        <v>12253700991333</v>
      </c>
      <c r="D11892">
        <v>12253717289606</v>
      </c>
      <c r="E11892">
        <v>16298273</v>
      </c>
      <c r="F11892">
        <v>0</v>
      </c>
    </row>
    <row r="11893" spans="1:6" x14ac:dyDescent="0.3">
      <c r="A11893" s="1" t="s">
        <v>11</v>
      </c>
      <c r="B11893" t="b">
        <v>0</v>
      </c>
      <c r="C11893">
        <v>12253717964435</v>
      </c>
      <c r="D11893">
        <v>12253734981611</v>
      </c>
      <c r="E11893">
        <v>17017176</v>
      </c>
      <c r="F11893">
        <v>0</v>
      </c>
    </row>
    <row r="11894" spans="1:6" x14ac:dyDescent="0.3">
      <c r="A11894" s="1" t="s">
        <v>6</v>
      </c>
      <c r="B11894" t="b">
        <v>0</v>
      </c>
      <c r="C11894">
        <v>12253735824293</v>
      </c>
      <c r="D11894">
        <v>12253748362281</v>
      </c>
      <c r="E11894">
        <v>12537988</v>
      </c>
      <c r="F11894">
        <v>0</v>
      </c>
    </row>
    <row r="11895" spans="1:6" x14ac:dyDescent="0.3">
      <c r="A11895" s="1" t="s">
        <v>11</v>
      </c>
      <c r="B11895" t="b">
        <v>0</v>
      </c>
      <c r="C11895">
        <v>12253749036187</v>
      </c>
      <c r="D11895">
        <v>12253766347242</v>
      </c>
      <c r="E11895">
        <v>17311055</v>
      </c>
      <c r="F11895">
        <v>0</v>
      </c>
    </row>
    <row r="11896" spans="1:6" x14ac:dyDescent="0.3">
      <c r="A11896" s="1" t="s">
        <v>6</v>
      </c>
      <c r="B11896" t="b">
        <v>0</v>
      </c>
      <c r="C11896">
        <v>12253767185063</v>
      </c>
      <c r="D11896">
        <v>12253779618785</v>
      </c>
      <c r="E11896">
        <v>12433722</v>
      </c>
      <c r="F11896">
        <v>0</v>
      </c>
    </row>
    <row r="11897" spans="1:6" x14ac:dyDescent="0.3">
      <c r="A11897" s="1" t="s">
        <v>9</v>
      </c>
      <c r="B11897" t="b">
        <v>0</v>
      </c>
      <c r="C11897">
        <v>12253779796865</v>
      </c>
      <c r="D11897">
        <v>12253794445659</v>
      </c>
      <c r="E11897">
        <v>14648794</v>
      </c>
      <c r="F11897">
        <v>0</v>
      </c>
    </row>
    <row r="11898" spans="1:6" x14ac:dyDescent="0.3">
      <c r="A11898" s="1" t="s">
        <v>8</v>
      </c>
      <c r="B11898" t="b">
        <v>0</v>
      </c>
      <c r="C11898">
        <v>12253794479498</v>
      </c>
      <c r="D11898">
        <v>12253810002137</v>
      </c>
      <c r="E11898">
        <v>15522639</v>
      </c>
      <c r="F11898">
        <v>0</v>
      </c>
    </row>
    <row r="11899" spans="1:6" x14ac:dyDescent="0.3">
      <c r="A11899" s="1" t="s">
        <v>10</v>
      </c>
      <c r="B11899" t="b">
        <v>0</v>
      </c>
      <c r="C11899">
        <v>12253810026272</v>
      </c>
      <c r="D11899">
        <v>12253825721753</v>
      </c>
      <c r="E11899">
        <v>15695481</v>
      </c>
      <c r="F11899">
        <v>0</v>
      </c>
    </row>
    <row r="11900" spans="1:6" x14ac:dyDescent="0.3">
      <c r="A11900" s="1" t="s">
        <v>11</v>
      </c>
      <c r="B11900" t="b">
        <v>0</v>
      </c>
      <c r="C11900">
        <v>12253826384127</v>
      </c>
      <c r="D11900">
        <v>12253844539477</v>
      </c>
      <c r="E11900">
        <v>18155350</v>
      </c>
      <c r="F11900">
        <v>0</v>
      </c>
    </row>
    <row r="11901" spans="1:6" x14ac:dyDescent="0.3">
      <c r="A11901" s="1" t="s">
        <v>12</v>
      </c>
      <c r="B11901" t="b">
        <v>0</v>
      </c>
      <c r="C11901">
        <v>12253845385690</v>
      </c>
      <c r="D11901">
        <v>12253857073714</v>
      </c>
      <c r="E11901">
        <v>11688024</v>
      </c>
      <c r="F11901">
        <v>0</v>
      </c>
    </row>
    <row r="11902" spans="1:6" x14ac:dyDescent="0.3">
      <c r="A11902" s="1" t="s">
        <v>6</v>
      </c>
      <c r="B11902" t="b">
        <v>0</v>
      </c>
      <c r="C11902">
        <v>12253857123504</v>
      </c>
      <c r="D11902">
        <v>12253873434417</v>
      </c>
      <c r="E11902">
        <v>16310913</v>
      </c>
      <c r="F11902">
        <v>0</v>
      </c>
    </row>
    <row r="11903" spans="1:6" x14ac:dyDescent="0.3">
      <c r="A11903" s="1" t="s">
        <v>6</v>
      </c>
      <c r="B11903" t="b">
        <v>0</v>
      </c>
      <c r="C11903">
        <v>12253873473758</v>
      </c>
      <c r="D11903">
        <v>12253888999865</v>
      </c>
      <c r="E11903">
        <v>15526107</v>
      </c>
      <c r="F11903">
        <v>0</v>
      </c>
    </row>
    <row r="11904" spans="1:6" x14ac:dyDescent="0.3">
      <c r="A11904" s="1" t="s">
        <v>13</v>
      </c>
      <c r="B11904" t="b">
        <v>0</v>
      </c>
      <c r="C11904">
        <v>12253889030002</v>
      </c>
      <c r="D11904">
        <v>12253903781996</v>
      </c>
      <c r="E11904">
        <v>14751994</v>
      </c>
      <c r="F11904">
        <v>0</v>
      </c>
    </row>
    <row r="11905" spans="1:6" x14ac:dyDescent="0.3">
      <c r="A11905" s="1" t="s">
        <v>6</v>
      </c>
      <c r="B11905" t="b">
        <v>0</v>
      </c>
      <c r="C11905">
        <v>12253903812392</v>
      </c>
      <c r="D11905">
        <v>12253920237242</v>
      </c>
      <c r="E11905">
        <v>16424850</v>
      </c>
      <c r="F11905">
        <v>0</v>
      </c>
    </row>
    <row r="11906" spans="1:6" x14ac:dyDescent="0.3">
      <c r="A11906" s="1" t="s">
        <v>8</v>
      </c>
      <c r="B11906" t="b">
        <v>0</v>
      </c>
      <c r="C11906">
        <v>12253920267523</v>
      </c>
      <c r="D11906">
        <v>12253935199640</v>
      </c>
      <c r="E11906">
        <v>14932117</v>
      </c>
      <c r="F11906">
        <v>0</v>
      </c>
    </row>
    <row r="11907" spans="1:6" x14ac:dyDescent="0.3">
      <c r="A11907" s="1" t="s">
        <v>12</v>
      </c>
      <c r="B11907" t="b">
        <v>0</v>
      </c>
      <c r="C11907">
        <v>12253935247638</v>
      </c>
      <c r="D11907">
        <v>12253950707606</v>
      </c>
      <c r="E11907">
        <v>15459968</v>
      </c>
      <c r="F11907">
        <v>0</v>
      </c>
    </row>
    <row r="11908" spans="1:6" x14ac:dyDescent="0.3">
      <c r="A11908" s="1" t="s">
        <v>6</v>
      </c>
      <c r="B11908" t="b">
        <v>0</v>
      </c>
      <c r="C11908">
        <v>12253950742274</v>
      </c>
      <c r="D11908">
        <v>12253967124163</v>
      </c>
      <c r="E11908">
        <v>16381889</v>
      </c>
      <c r="F11908">
        <v>0</v>
      </c>
    </row>
    <row r="11909" spans="1:6" x14ac:dyDescent="0.3">
      <c r="A11909" s="1" t="s">
        <v>11</v>
      </c>
      <c r="B11909" t="b">
        <v>0</v>
      </c>
      <c r="C11909">
        <v>12253967790388</v>
      </c>
      <c r="D11909">
        <v>12253984913884</v>
      </c>
      <c r="E11909">
        <v>17123496</v>
      </c>
      <c r="F11909">
        <v>0</v>
      </c>
    </row>
    <row r="11910" spans="1:6" x14ac:dyDescent="0.3">
      <c r="A11910" s="1" t="s">
        <v>9</v>
      </c>
      <c r="B11910" t="b">
        <v>0</v>
      </c>
      <c r="C11910">
        <v>12253985889760</v>
      </c>
      <c r="D11910">
        <v>12253997614117</v>
      </c>
      <c r="E11910">
        <v>11724357</v>
      </c>
      <c r="F11910">
        <v>0</v>
      </c>
    </row>
    <row r="11911" spans="1:6" x14ac:dyDescent="0.3">
      <c r="A11911" s="1" t="s">
        <v>10</v>
      </c>
      <c r="B11911" t="b">
        <v>0</v>
      </c>
      <c r="C11911">
        <v>12253997646881</v>
      </c>
      <c r="D11911">
        <v>12254012810886</v>
      </c>
      <c r="E11911">
        <v>15164005</v>
      </c>
      <c r="F11911">
        <v>0</v>
      </c>
    </row>
    <row r="11912" spans="1:6" x14ac:dyDescent="0.3">
      <c r="A11912" s="1" t="s">
        <v>6</v>
      </c>
      <c r="B11912" t="b">
        <v>0</v>
      </c>
      <c r="C11912">
        <v>12254012845800</v>
      </c>
      <c r="D11912">
        <v>12254029698488</v>
      </c>
      <c r="E11912">
        <v>16852688</v>
      </c>
      <c r="F11912">
        <v>0</v>
      </c>
    </row>
    <row r="11913" spans="1:6" x14ac:dyDescent="0.3">
      <c r="A11913" s="1" t="s">
        <v>10</v>
      </c>
      <c r="B11913" t="b">
        <v>0</v>
      </c>
      <c r="C11913">
        <v>12254029730906</v>
      </c>
      <c r="D11913">
        <v>12254044562808</v>
      </c>
      <c r="E11913">
        <v>14831902</v>
      </c>
      <c r="F11913">
        <v>0</v>
      </c>
    </row>
    <row r="11914" spans="1:6" x14ac:dyDescent="0.3">
      <c r="A11914" s="1" t="s">
        <v>6</v>
      </c>
      <c r="B11914" t="b">
        <v>0</v>
      </c>
      <c r="C11914">
        <v>12254044609071</v>
      </c>
      <c r="D11914">
        <v>12254060919537</v>
      </c>
      <c r="E11914">
        <v>16310466</v>
      </c>
      <c r="F11914">
        <v>0</v>
      </c>
    </row>
    <row r="11915" spans="1:6" x14ac:dyDescent="0.3">
      <c r="A11915" s="1" t="s">
        <v>6</v>
      </c>
      <c r="B11915" t="b">
        <v>0</v>
      </c>
      <c r="C11915">
        <v>12254060958126</v>
      </c>
      <c r="D11915">
        <v>12254076527855</v>
      </c>
      <c r="E11915">
        <v>15569729</v>
      </c>
      <c r="F11915">
        <v>0</v>
      </c>
    </row>
    <row r="11916" spans="1:6" x14ac:dyDescent="0.3">
      <c r="A11916" s="1" t="s">
        <v>15</v>
      </c>
      <c r="B11916" t="b">
        <v>0</v>
      </c>
      <c r="C11916">
        <v>12254076755159</v>
      </c>
      <c r="D11916">
        <v>12254091558180</v>
      </c>
      <c r="E11916">
        <v>14803021</v>
      </c>
      <c r="F11916">
        <v>0</v>
      </c>
    </row>
    <row r="11917" spans="1:6" x14ac:dyDescent="0.3">
      <c r="A11917" s="1" t="s">
        <v>9</v>
      </c>
      <c r="B11917" t="b">
        <v>0</v>
      </c>
      <c r="C11917">
        <v>12254091708133</v>
      </c>
      <c r="D11917">
        <v>12254107045968</v>
      </c>
      <c r="E11917">
        <v>15337835</v>
      </c>
      <c r="F11917">
        <v>0</v>
      </c>
    </row>
    <row r="11918" spans="1:6" x14ac:dyDescent="0.3">
      <c r="A11918" s="1" t="s">
        <v>10</v>
      </c>
      <c r="B11918" t="b">
        <v>0</v>
      </c>
      <c r="C11918">
        <v>12254107075955</v>
      </c>
      <c r="D11918">
        <v>12254122452118</v>
      </c>
      <c r="E11918">
        <v>15376163</v>
      </c>
      <c r="F11918">
        <v>0</v>
      </c>
    </row>
    <row r="11919" spans="1:6" x14ac:dyDescent="0.3">
      <c r="A11919" s="1" t="s">
        <v>13</v>
      </c>
      <c r="B11919" t="b">
        <v>0</v>
      </c>
      <c r="C11919">
        <v>12254122469966</v>
      </c>
      <c r="D11919">
        <v>12254138185611</v>
      </c>
      <c r="E11919">
        <v>15715645</v>
      </c>
      <c r="F11919">
        <v>0</v>
      </c>
    </row>
    <row r="11920" spans="1:6" x14ac:dyDescent="0.3">
      <c r="A11920" s="1" t="s">
        <v>10</v>
      </c>
      <c r="B11920" t="b">
        <v>0</v>
      </c>
      <c r="C11920">
        <v>12254138206308</v>
      </c>
      <c r="D11920">
        <v>12254153877567</v>
      </c>
      <c r="E11920">
        <v>15671259</v>
      </c>
      <c r="F11920">
        <v>0</v>
      </c>
    </row>
    <row r="11921" spans="1:6" x14ac:dyDescent="0.3">
      <c r="A11921" s="1" t="s">
        <v>12</v>
      </c>
      <c r="B11921" t="b">
        <v>0</v>
      </c>
      <c r="C11921">
        <v>12254153915759</v>
      </c>
      <c r="D11921">
        <v>12254169500302</v>
      </c>
      <c r="E11921">
        <v>15584543</v>
      </c>
      <c r="F11921">
        <v>0</v>
      </c>
    </row>
    <row r="11922" spans="1:6" x14ac:dyDescent="0.3">
      <c r="A11922" s="1" t="s">
        <v>13</v>
      </c>
      <c r="B11922" t="b">
        <v>0</v>
      </c>
      <c r="C11922">
        <v>12254169524570</v>
      </c>
      <c r="D11922">
        <v>12254185117189</v>
      </c>
      <c r="E11922">
        <v>15592619</v>
      </c>
      <c r="F11922">
        <v>0</v>
      </c>
    </row>
    <row r="11923" spans="1:6" x14ac:dyDescent="0.3">
      <c r="A11923" s="1" t="s">
        <v>8</v>
      </c>
      <c r="B11923" t="b">
        <v>0</v>
      </c>
      <c r="C11923">
        <v>12254185136749</v>
      </c>
      <c r="D11923">
        <v>12254200762464</v>
      </c>
      <c r="E11923">
        <v>15625715</v>
      </c>
      <c r="F11923">
        <v>0</v>
      </c>
    </row>
    <row r="11924" spans="1:6" x14ac:dyDescent="0.3">
      <c r="A11924" s="1" t="s">
        <v>15</v>
      </c>
      <c r="B11924" t="b">
        <v>0</v>
      </c>
      <c r="C11924">
        <v>12254200984652</v>
      </c>
      <c r="D11924">
        <v>12254216566870</v>
      </c>
      <c r="E11924">
        <v>15582218</v>
      </c>
      <c r="F11924">
        <v>0</v>
      </c>
    </row>
    <row r="11925" spans="1:6" x14ac:dyDescent="0.3">
      <c r="A11925" s="1" t="s">
        <v>10</v>
      </c>
      <c r="B11925" t="b">
        <v>0</v>
      </c>
      <c r="C11925">
        <v>12254216601215</v>
      </c>
      <c r="D11925">
        <v>12254231903670</v>
      </c>
      <c r="E11925">
        <v>15302455</v>
      </c>
      <c r="F11925">
        <v>0</v>
      </c>
    </row>
    <row r="11926" spans="1:6" x14ac:dyDescent="0.3">
      <c r="A11926" s="1" t="s">
        <v>13</v>
      </c>
      <c r="B11926" t="b">
        <v>0</v>
      </c>
      <c r="C11926">
        <v>12254231923158</v>
      </c>
      <c r="D11926">
        <v>12254247653542</v>
      </c>
      <c r="E11926">
        <v>15730384</v>
      </c>
      <c r="F11926">
        <v>0</v>
      </c>
    </row>
    <row r="11927" spans="1:6" x14ac:dyDescent="0.3">
      <c r="A11927" s="1" t="s">
        <v>14</v>
      </c>
      <c r="B11927" t="b">
        <v>0</v>
      </c>
      <c r="C11927">
        <v>12254248497262</v>
      </c>
      <c r="D11927">
        <v>12254265581490</v>
      </c>
      <c r="E11927">
        <v>17084228</v>
      </c>
      <c r="F11927">
        <v>0</v>
      </c>
    </row>
    <row r="11928" spans="1:6" x14ac:dyDescent="0.3">
      <c r="A11928" s="1" t="s">
        <v>14</v>
      </c>
      <c r="B11928" t="b">
        <v>0</v>
      </c>
      <c r="C11928">
        <v>12254266759619</v>
      </c>
      <c r="D11928">
        <v>12254281194273</v>
      </c>
      <c r="E11928">
        <v>14434654</v>
      </c>
      <c r="F11928">
        <v>0</v>
      </c>
    </row>
    <row r="11929" spans="1:6" x14ac:dyDescent="0.3">
      <c r="A11929" s="1" t="s">
        <v>13</v>
      </c>
      <c r="B11929" t="b">
        <v>0</v>
      </c>
      <c r="C11929">
        <v>12254281580054</v>
      </c>
      <c r="D11929">
        <v>12254294583424</v>
      </c>
      <c r="E11929">
        <v>13003370</v>
      </c>
      <c r="F11929">
        <v>0</v>
      </c>
    </row>
    <row r="11930" spans="1:6" x14ac:dyDescent="0.3">
      <c r="A11930" s="1" t="s">
        <v>8</v>
      </c>
      <c r="B11930" t="b">
        <v>0</v>
      </c>
      <c r="C11930">
        <v>12254294612047</v>
      </c>
      <c r="D11930">
        <v>12254310104860</v>
      </c>
      <c r="E11930">
        <v>15492813</v>
      </c>
      <c r="F11930">
        <v>0</v>
      </c>
    </row>
    <row r="11931" spans="1:6" x14ac:dyDescent="0.3">
      <c r="A11931" s="1" t="s">
        <v>12</v>
      </c>
      <c r="B11931" t="b">
        <v>0</v>
      </c>
      <c r="C11931">
        <v>12254310127277</v>
      </c>
      <c r="D11931">
        <v>12254325706782</v>
      </c>
      <c r="E11931">
        <v>15579505</v>
      </c>
      <c r="F11931">
        <v>0</v>
      </c>
    </row>
    <row r="11932" spans="1:6" x14ac:dyDescent="0.3">
      <c r="A11932" s="1" t="s">
        <v>14</v>
      </c>
      <c r="B11932" t="b">
        <v>0</v>
      </c>
      <c r="C11932">
        <v>12254326480835</v>
      </c>
      <c r="D11932">
        <v>12254343577025</v>
      </c>
      <c r="E11932">
        <v>17096190</v>
      </c>
      <c r="F11932">
        <v>0</v>
      </c>
    </row>
    <row r="11933" spans="1:6" x14ac:dyDescent="0.3">
      <c r="A11933" s="1" t="s">
        <v>10</v>
      </c>
      <c r="B11933" t="b">
        <v>0</v>
      </c>
      <c r="C11933">
        <v>12254343984469</v>
      </c>
      <c r="D11933">
        <v>12254356946794</v>
      </c>
      <c r="E11933">
        <v>12962325</v>
      </c>
      <c r="F11933">
        <v>0</v>
      </c>
    </row>
    <row r="11934" spans="1:6" x14ac:dyDescent="0.3">
      <c r="A11934" s="1" t="s">
        <v>9</v>
      </c>
      <c r="B11934" t="b">
        <v>0</v>
      </c>
      <c r="C11934">
        <v>12254357108390</v>
      </c>
      <c r="D11934">
        <v>12254373031559</v>
      </c>
      <c r="E11934">
        <v>15923169</v>
      </c>
      <c r="F11934">
        <v>0</v>
      </c>
    </row>
    <row r="11935" spans="1:6" x14ac:dyDescent="0.3">
      <c r="A11935" s="1" t="s">
        <v>9</v>
      </c>
      <c r="B11935" t="b">
        <v>0</v>
      </c>
      <c r="C11935">
        <v>12254373210252</v>
      </c>
      <c r="D11935">
        <v>12254388395824</v>
      </c>
      <c r="E11935">
        <v>15185572</v>
      </c>
      <c r="F11935">
        <v>0</v>
      </c>
    </row>
    <row r="11936" spans="1:6" x14ac:dyDescent="0.3">
      <c r="A11936" s="1" t="s">
        <v>15</v>
      </c>
      <c r="B11936" t="b">
        <v>0</v>
      </c>
      <c r="C11936">
        <v>12254388603734</v>
      </c>
      <c r="D11936">
        <v>12254404048181</v>
      </c>
      <c r="E11936">
        <v>15444447</v>
      </c>
      <c r="F11936">
        <v>0</v>
      </c>
    </row>
    <row r="11937" spans="1:6" x14ac:dyDescent="0.3">
      <c r="A11937" s="1" t="s">
        <v>13</v>
      </c>
      <c r="B11937" t="b">
        <v>0</v>
      </c>
      <c r="C11937">
        <v>12254404084111</v>
      </c>
      <c r="D11937">
        <v>12254419471241</v>
      </c>
      <c r="E11937">
        <v>15387130</v>
      </c>
      <c r="F11937">
        <v>0</v>
      </c>
    </row>
    <row r="11938" spans="1:6" x14ac:dyDescent="0.3">
      <c r="A11938" s="1" t="s">
        <v>13</v>
      </c>
      <c r="B11938" t="b">
        <v>0</v>
      </c>
      <c r="C11938">
        <v>12254419496201</v>
      </c>
      <c r="D11938">
        <v>12254435226000</v>
      </c>
      <c r="E11938">
        <v>15729799</v>
      </c>
      <c r="F11938">
        <v>0</v>
      </c>
    </row>
    <row r="11939" spans="1:6" x14ac:dyDescent="0.3">
      <c r="A11939" s="1" t="s">
        <v>15</v>
      </c>
      <c r="B11939" t="b">
        <v>0</v>
      </c>
      <c r="C11939">
        <v>12254435435506</v>
      </c>
      <c r="D11939">
        <v>12254450997028</v>
      </c>
      <c r="E11939">
        <v>15561522</v>
      </c>
      <c r="F11939">
        <v>0</v>
      </c>
    </row>
    <row r="11940" spans="1:6" x14ac:dyDescent="0.3">
      <c r="A11940" s="1" t="s">
        <v>10</v>
      </c>
      <c r="B11940" t="b">
        <v>0</v>
      </c>
      <c r="C11940">
        <v>12254451030984</v>
      </c>
      <c r="D11940">
        <v>12254466269619</v>
      </c>
      <c r="E11940">
        <v>15238635</v>
      </c>
      <c r="F11940">
        <v>0</v>
      </c>
    </row>
    <row r="11941" spans="1:6" x14ac:dyDescent="0.3">
      <c r="A11941" s="1" t="s">
        <v>6</v>
      </c>
      <c r="B11941" t="b">
        <v>0</v>
      </c>
      <c r="C11941">
        <v>12254466300689</v>
      </c>
      <c r="D11941">
        <v>12254483036983</v>
      </c>
      <c r="E11941">
        <v>16736294</v>
      </c>
      <c r="F11941">
        <v>0</v>
      </c>
    </row>
    <row r="11942" spans="1:6" x14ac:dyDescent="0.3">
      <c r="A11942" s="1" t="s">
        <v>10</v>
      </c>
      <c r="B11942" t="b">
        <v>0</v>
      </c>
      <c r="C11942">
        <v>12254483088593</v>
      </c>
      <c r="D11942">
        <v>12254497487445</v>
      </c>
      <c r="E11942">
        <v>14398852</v>
      </c>
      <c r="F11942">
        <v>0</v>
      </c>
    </row>
    <row r="11943" spans="1:6" x14ac:dyDescent="0.3">
      <c r="A11943" s="1" t="s">
        <v>7</v>
      </c>
      <c r="B11943" t="b">
        <v>0</v>
      </c>
      <c r="C11943">
        <v>12254497699693</v>
      </c>
      <c r="D11943">
        <v>12254512998461</v>
      </c>
      <c r="E11943">
        <v>15298768</v>
      </c>
      <c r="F11943">
        <v>0</v>
      </c>
    </row>
    <row r="11944" spans="1:6" x14ac:dyDescent="0.3">
      <c r="A11944" s="1" t="s">
        <v>8</v>
      </c>
      <c r="B11944" t="b">
        <v>0</v>
      </c>
      <c r="C11944">
        <v>12254513031170</v>
      </c>
      <c r="D11944">
        <v>12254528972090</v>
      </c>
      <c r="E11944">
        <v>15940920</v>
      </c>
      <c r="F11944">
        <v>0</v>
      </c>
    </row>
    <row r="11945" spans="1:6" x14ac:dyDescent="0.3">
      <c r="A11945" s="1" t="s">
        <v>13</v>
      </c>
      <c r="B11945" t="b">
        <v>0</v>
      </c>
      <c r="C11945">
        <v>12254528992142</v>
      </c>
      <c r="D11945">
        <v>12254544465539</v>
      </c>
      <c r="E11945">
        <v>15473397</v>
      </c>
      <c r="F11945">
        <v>0</v>
      </c>
    </row>
    <row r="11946" spans="1:6" x14ac:dyDescent="0.3">
      <c r="A11946" s="1" t="s">
        <v>10</v>
      </c>
      <c r="B11946" t="b">
        <v>0</v>
      </c>
      <c r="C11946">
        <v>12254544484440</v>
      </c>
      <c r="D11946">
        <v>12254560028597</v>
      </c>
      <c r="E11946">
        <v>15544157</v>
      </c>
      <c r="F11946">
        <v>0</v>
      </c>
    </row>
    <row r="11947" spans="1:6" x14ac:dyDescent="0.3">
      <c r="A11947" s="1" t="s">
        <v>9</v>
      </c>
      <c r="B11947" t="b">
        <v>0</v>
      </c>
      <c r="C11947">
        <v>12254560179530</v>
      </c>
      <c r="D11947">
        <v>12254575910291</v>
      </c>
      <c r="E11947">
        <v>15730761</v>
      </c>
      <c r="F11947">
        <v>0</v>
      </c>
    </row>
    <row r="11948" spans="1:6" x14ac:dyDescent="0.3">
      <c r="A11948" s="1" t="s">
        <v>15</v>
      </c>
      <c r="B11948" t="b">
        <v>0</v>
      </c>
      <c r="C11948">
        <v>12254576107309</v>
      </c>
      <c r="D11948">
        <v>12254591748140</v>
      </c>
      <c r="E11948">
        <v>15640831</v>
      </c>
      <c r="F11948">
        <v>0</v>
      </c>
    </row>
    <row r="11949" spans="1:6" x14ac:dyDescent="0.3">
      <c r="A11949" s="1" t="s">
        <v>10</v>
      </c>
      <c r="B11949" t="b">
        <v>0</v>
      </c>
      <c r="C11949">
        <v>12254591791085</v>
      </c>
      <c r="D11949">
        <v>12254606944321</v>
      </c>
      <c r="E11949">
        <v>15153236</v>
      </c>
      <c r="F11949">
        <v>0</v>
      </c>
    </row>
    <row r="11950" spans="1:6" x14ac:dyDescent="0.3">
      <c r="A11950" s="1" t="s">
        <v>12</v>
      </c>
      <c r="B11950" t="b">
        <v>0</v>
      </c>
      <c r="C11950">
        <v>12254606962018</v>
      </c>
      <c r="D11950">
        <v>12254622650459</v>
      </c>
      <c r="E11950">
        <v>15688441</v>
      </c>
      <c r="F11950">
        <v>0</v>
      </c>
    </row>
    <row r="11951" spans="1:6" x14ac:dyDescent="0.3">
      <c r="A11951" s="1" t="s">
        <v>6</v>
      </c>
      <c r="B11951" t="b">
        <v>0</v>
      </c>
      <c r="C11951">
        <v>12254622687898</v>
      </c>
      <c r="D11951">
        <v>12254639124923</v>
      </c>
      <c r="E11951">
        <v>16437025</v>
      </c>
      <c r="F11951">
        <v>0</v>
      </c>
    </row>
    <row r="11952" spans="1:6" x14ac:dyDescent="0.3">
      <c r="A11952" s="1" t="s">
        <v>10</v>
      </c>
      <c r="B11952" t="b">
        <v>0</v>
      </c>
      <c r="C11952">
        <v>12254639159744</v>
      </c>
      <c r="D11952">
        <v>12254653846531</v>
      </c>
      <c r="E11952">
        <v>14686787</v>
      </c>
      <c r="F11952">
        <v>0</v>
      </c>
    </row>
    <row r="11953" spans="1:6" x14ac:dyDescent="0.3">
      <c r="A11953" s="1" t="s">
        <v>6</v>
      </c>
      <c r="B11953" t="b">
        <v>0</v>
      </c>
      <c r="C11953">
        <v>12254653874856</v>
      </c>
      <c r="D11953">
        <v>12254670379188</v>
      </c>
      <c r="E11953">
        <v>16504332</v>
      </c>
      <c r="F11953">
        <v>0</v>
      </c>
    </row>
    <row r="11954" spans="1:6" x14ac:dyDescent="0.3">
      <c r="A11954" s="1" t="s">
        <v>6</v>
      </c>
      <c r="B11954" t="b">
        <v>0</v>
      </c>
      <c r="C11954">
        <v>12254670411499</v>
      </c>
      <c r="D11954">
        <v>12254686053922</v>
      </c>
      <c r="E11954">
        <v>15642423</v>
      </c>
      <c r="F11954">
        <v>0</v>
      </c>
    </row>
    <row r="11955" spans="1:6" x14ac:dyDescent="0.3">
      <c r="A11955" s="1" t="s">
        <v>8</v>
      </c>
      <c r="B11955" t="b">
        <v>0</v>
      </c>
      <c r="C11955">
        <v>12254686082435</v>
      </c>
      <c r="D11955">
        <v>12254701053794</v>
      </c>
      <c r="E11955">
        <v>14971359</v>
      </c>
      <c r="F11955">
        <v>0</v>
      </c>
    </row>
    <row r="11956" spans="1:6" x14ac:dyDescent="0.3">
      <c r="A11956" s="1" t="s">
        <v>15</v>
      </c>
      <c r="B11956" t="b">
        <v>0</v>
      </c>
      <c r="C11956">
        <v>12254701289403</v>
      </c>
      <c r="D11956">
        <v>12254716665339</v>
      </c>
      <c r="E11956">
        <v>15375936</v>
      </c>
      <c r="F11956">
        <v>0</v>
      </c>
    </row>
    <row r="11957" spans="1:6" x14ac:dyDescent="0.3">
      <c r="A11957" s="1" t="s">
        <v>12</v>
      </c>
      <c r="B11957" t="b">
        <v>0</v>
      </c>
      <c r="C11957">
        <v>12254716700988</v>
      </c>
      <c r="D11957">
        <v>12254732037480</v>
      </c>
      <c r="E11957">
        <v>15336492</v>
      </c>
      <c r="F11957">
        <v>0</v>
      </c>
    </row>
    <row r="11958" spans="1:6" x14ac:dyDescent="0.3">
      <c r="A11958" s="1" t="s">
        <v>11</v>
      </c>
      <c r="B11958" t="b">
        <v>0</v>
      </c>
      <c r="C11958">
        <v>12254732676280</v>
      </c>
      <c r="D11958">
        <v>12254750847324</v>
      </c>
      <c r="E11958">
        <v>18171044</v>
      </c>
      <c r="F11958">
        <v>0</v>
      </c>
    </row>
    <row r="11959" spans="1:6" x14ac:dyDescent="0.3">
      <c r="A11959" s="1" t="s">
        <v>9</v>
      </c>
      <c r="B11959" t="b">
        <v>0</v>
      </c>
      <c r="C11959">
        <v>12254752245855</v>
      </c>
      <c r="D11959">
        <v>12254763470304</v>
      </c>
      <c r="E11959">
        <v>11224449</v>
      </c>
      <c r="F11959">
        <v>0</v>
      </c>
    </row>
    <row r="11960" spans="1:6" x14ac:dyDescent="0.3">
      <c r="A11960" s="1" t="s">
        <v>6</v>
      </c>
      <c r="B11960" t="b">
        <v>0</v>
      </c>
      <c r="C11960">
        <v>12254763514431</v>
      </c>
      <c r="D11960">
        <v>12254779756578</v>
      </c>
      <c r="E11960">
        <v>16242147</v>
      </c>
      <c r="F11960">
        <v>0</v>
      </c>
    </row>
    <row r="11961" spans="1:6" x14ac:dyDescent="0.3">
      <c r="A11961" s="1" t="s">
        <v>10</v>
      </c>
      <c r="B11961" t="b">
        <v>0</v>
      </c>
      <c r="C11961">
        <v>12254779788326</v>
      </c>
      <c r="D11961">
        <v>12254794528419</v>
      </c>
      <c r="E11961">
        <v>14740093</v>
      </c>
      <c r="F11961">
        <v>0</v>
      </c>
    </row>
    <row r="11962" spans="1:6" x14ac:dyDescent="0.3">
      <c r="A11962" s="1" t="s">
        <v>11</v>
      </c>
      <c r="B11962" t="b">
        <v>0</v>
      </c>
      <c r="C11962">
        <v>12254795174007</v>
      </c>
      <c r="D11962">
        <v>12254813569592</v>
      </c>
      <c r="E11962">
        <v>18395585</v>
      </c>
      <c r="F11962">
        <v>0</v>
      </c>
    </row>
    <row r="11963" spans="1:6" x14ac:dyDescent="0.3">
      <c r="A11963" s="1" t="s">
        <v>6</v>
      </c>
      <c r="B11963" t="b">
        <v>0</v>
      </c>
      <c r="C11963">
        <v>12254814409803</v>
      </c>
      <c r="D11963">
        <v>12254826780935</v>
      </c>
      <c r="E11963">
        <v>12371132</v>
      </c>
      <c r="F11963">
        <v>0</v>
      </c>
    </row>
    <row r="11964" spans="1:6" x14ac:dyDescent="0.3">
      <c r="A11964" s="1" t="s">
        <v>15</v>
      </c>
      <c r="B11964" t="b">
        <v>0</v>
      </c>
      <c r="C11964">
        <v>12254827019054</v>
      </c>
      <c r="D11964">
        <v>12254841689926</v>
      </c>
      <c r="E11964">
        <v>14670872</v>
      </c>
      <c r="F11964">
        <v>0</v>
      </c>
    </row>
    <row r="11965" spans="1:6" x14ac:dyDescent="0.3">
      <c r="A11965" s="1" t="s">
        <v>14</v>
      </c>
      <c r="B11965" t="b">
        <v>0</v>
      </c>
      <c r="C11965">
        <v>12254842454579</v>
      </c>
      <c r="D11965">
        <v>12254859562885</v>
      </c>
      <c r="E11965">
        <v>17108306</v>
      </c>
      <c r="F11965">
        <v>0</v>
      </c>
    </row>
    <row r="11966" spans="1:6" x14ac:dyDescent="0.3">
      <c r="A11966" s="1" t="s">
        <v>7</v>
      </c>
      <c r="B11966" t="b">
        <v>0</v>
      </c>
      <c r="C11966">
        <v>12254859816687</v>
      </c>
      <c r="D11966">
        <v>12254872869928</v>
      </c>
      <c r="E11966">
        <v>13053241</v>
      </c>
      <c r="F11966">
        <v>0</v>
      </c>
    </row>
    <row r="11967" spans="1:6" x14ac:dyDescent="0.3">
      <c r="A11967" s="1" t="s">
        <v>14</v>
      </c>
      <c r="B11967" t="b">
        <v>0</v>
      </c>
      <c r="C11967">
        <v>12254873624971</v>
      </c>
      <c r="D11967">
        <v>12254890765148</v>
      </c>
      <c r="E11967">
        <v>17140177</v>
      </c>
      <c r="F11967">
        <v>0</v>
      </c>
    </row>
    <row r="11968" spans="1:6" x14ac:dyDescent="0.3">
      <c r="A11968" s="1" t="s">
        <v>11</v>
      </c>
      <c r="B11968" t="b">
        <v>0</v>
      </c>
      <c r="C11968">
        <v>12254891629218</v>
      </c>
      <c r="D11968">
        <v>12254907098331</v>
      </c>
      <c r="E11968">
        <v>15469113</v>
      </c>
      <c r="F11968">
        <v>0</v>
      </c>
    </row>
    <row r="11969" spans="1:6" x14ac:dyDescent="0.3">
      <c r="A11969" s="1" t="s">
        <v>7</v>
      </c>
      <c r="B11969" t="b">
        <v>0</v>
      </c>
      <c r="C11969">
        <v>12254908120782</v>
      </c>
      <c r="D11969">
        <v>12254919873546</v>
      </c>
      <c r="E11969">
        <v>11752764</v>
      </c>
      <c r="F11969">
        <v>0</v>
      </c>
    </row>
    <row r="11970" spans="1:6" x14ac:dyDescent="0.3">
      <c r="A11970" s="1" t="s">
        <v>8</v>
      </c>
      <c r="B11970" t="b">
        <v>0</v>
      </c>
      <c r="C11970">
        <v>12254919917190</v>
      </c>
      <c r="D11970">
        <v>12254935240739</v>
      </c>
      <c r="E11970">
        <v>15323549</v>
      </c>
      <c r="F11970">
        <v>0</v>
      </c>
    </row>
    <row r="11971" spans="1:6" x14ac:dyDescent="0.3">
      <c r="A11971" s="1" t="s">
        <v>13</v>
      </c>
      <c r="B11971" t="b">
        <v>0</v>
      </c>
      <c r="C11971">
        <v>12254935263262</v>
      </c>
      <c r="D11971">
        <v>12254950869149</v>
      </c>
      <c r="E11971">
        <v>15605887</v>
      </c>
      <c r="F11971">
        <v>0</v>
      </c>
    </row>
    <row r="11972" spans="1:6" x14ac:dyDescent="0.3">
      <c r="A11972" s="1" t="s">
        <v>7</v>
      </c>
      <c r="B11972" t="b">
        <v>0</v>
      </c>
      <c r="C11972">
        <v>12254951082355</v>
      </c>
      <c r="D11972">
        <v>12254966546830</v>
      </c>
      <c r="E11972">
        <v>15464475</v>
      </c>
      <c r="F11972">
        <v>0</v>
      </c>
    </row>
    <row r="11973" spans="1:6" x14ac:dyDescent="0.3">
      <c r="A11973" s="1" t="s">
        <v>6</v>
      </c>
      <c r="B11973" t="b">
        <v>0</v>
      </c>
      <c r="C11973">
        <v>12254966590395</v>
      </c>
      <c r="D11973">
        <v>12254982976259</v>
      </c>
      <c r="E11973">
        <v>16385864</v>
      </c>
      <c r="F11973">
        <v>0</v>
      </c>
    </row>
    <row r="11974" spans="1:6" x14ac:dyDescent="0.3">
      <c r="A11974" s="1" t="s">
        <v>13</v>
      </c>
      <c r="B11974" t="b">
        <v>0</v>
      </c>
      <c r="C11974">
        <v>12254983016827</v>
      </c>
      <c r="D11974">
        <v>12254997703725</v>
      </c>
      <c r="E11974">
        <v>14686898</v>
      </c>
      <c r="F11974">
        <v>0</v>
      </c>
    </row>
    <row r="11975" spans="1:6" x14ac:dyDescent="0.3">
      <c r="A11975" s="1" t="s">
        <v>13</v>
      </c>
      <c r="B11975" t="b">
        <v>0</v>
      </c>
      <c r="C11975">
        <v>12254997727523</v>
      </c>
      <c r="D11975">
        <v>12255013388288</v>
      </c>
      <c r="E11975">
        <v>15660765</v>
      </c>
      <c r="F11975">
        <v>0</v>
      </c>
    </row>
    <row r="11976" spans="1:6" x14ac:dyDescent="0.3">
      <c r="A11976" s="1" t="s">
        <v>13</v>
      </c>
      <c r="B11976" t="b">
        <v>0</v>
      </c>
      <c r="C11976">
        <v>12255013409347</v>
      </c>
      <c r="D11976">
        <v>12255029177666</v>
      </c>
      <c r="E11976">
        <v>15768319</v>
      </c>
      <c r="F11976">
        <v>0</v>
      </c>
    </row>
    <row r="11977" spans="1:6" x14ac:dyDescent="0.3">
      <c r="A11977" s="1" t="s">
        <v>6</v>
      </c>
      <c r="B11977" t="b">
        <v>0</v>
      </c>
      <c r="C11977">
        <v>12255029230097</v>
      </c>
      <c r="D11977">
        <v>12255045529222</v>
      </c>
      <c r="E11977">
        <v>16299125</v>
      </c>
      <c r="F11977">
        <v>0</v>
      </c>
    </row>
    <row r="11978" spans="1:6" x14ac:dyDescent="0.3">
      <c r="A11978" s="1" t="s">
        <v>13</v>
      </c>
      <c r="B11978" t="b">
        <v>0</v>
      </c>
      <c r="C11978">
        <v>12255045564450</v>
      </c>
      <c r="D11978">
        <v>12255060197249</v>
      </c>
      <c r="E11978">
        <v>14632799</v>
      </c>
      <c r="F11978">
        <v>0</v>
      </c>
    </row>
    <row r="11979" spans="1:6" x14ac:dyDescent="0.3">
      <c r="A11979" s="1" t="s">
        <v>12</v>
      </c>
      <c r="B11979" t="b">
        <v>0</v>
      </c>
      <c r="C11979">
        <v>12255060219340</v>
      </c>
      <c r="D11979">
        <v>12255075846464</v>
      </c>
      <c r="E11979">
        <v>15627124</v>
      </c>
      <c r="F11979">
        <v>0</v>
      </c>
    </row>
    <row r="11980" spans="1:6" x14ac:dyDescent="0.3">
      <c r="A11980" s="1" t="s">
        <v>15</v>
      </c>
      <c r="B11980" t="b">
        <v>0</v>
      </c>
      <c r="C11980">
        <v>12255076066100</v>
      </c>
      <c r="D11980">
        <v>12255091715175</v>
      </c>
      <c r="E11980">
        <v>15649075</v>
      </c>
      <c r="F11980">
        <v>0</v>
      </c>
    </row>
    <row r="11981" spans="1:6" x14ac:dyDescent="0.3">
      <c r="A11981" s="1" t="s">
        <v>7</v>
      </c>
      <c r="B11981" t="b">
        <v>0</v>
      </c>
      <c r="C11981">
        <v>12255091920717</v>
      </c>
      <c r="D11981">
        <v>12255107188739</v>
      </c>
      <c r="E11981">
        <v>15268022</v>
      </c>
      <c r="F11981">
        <v>0</v>
      </c>
    </row>
    <row r="11982" spans="1:6" x14ac:dyDescent="0.3">
      <c r="A11982" s="1" t="s">
        <v>11</v>
      </c>
      <c r="B11982" t="b">
        <v>0</v>
      </c>
      <c r="C11982">
        <v>12255107832441</v>
      </c>
      <c r="D11982">
        <v>12255125920210</v>
      </c>
      <c r="E11982">
        <v>18087769</v>
      </c>
      <c r="F11982">
        <v>0</v>
      </c>
    </row>
    <row r="11983" spans="1:6" x14ac:dyDescent="0.3">
      <c r="A11983" s="1" t="s">
        <v>12</v>
      </c>
      <c r="B11983" t="b">
        <v>0</v>
      </c>
      <c r="C11983">
        <v>12255127179255</v>
      </c>
      <c r="D11983">
        <v>12255138588469</v>
      </c>
      <c r="E11983">
        <v>11409214</v>
      </c>
      <c r="F11983">
        <v>0</v>
      </c>
    </row>
    <row r="11984" spans="1:6" x14ac:dyDescent="0.3">
      <c r="A11984" s="1" t="s">
        <v>8</v>
      </c>
      <c r="B11984" t="b">
        <v>0</v>
      </c>
      <c r="C11984">
        <v>12255138631673</v>
      </c>
      <c r="D11984">
        <v>12255154000539</v>
      </c>
      <c r="E11984">
        <v>15368866</v>
      </c>
      <c r="F11984">
        <v>0</v>
      </c>
    </row>
    <row r="11985" spans="1:6" x14ac:dyDescent="0.3">
      <c r="A11985" s="1" t="s">
        <v>6</v>
      </c>
      <c r="B11985" t="b">
        <v>0</v>
      </c>
      <c r="C11985">
        <v>12255154034385</v>
      </c>
      <c r="D11985">
        <v>12255170460221</v>
      </c>
      <c r="E11985">
        <v>16425836</v>
      </c>
      <c r="F11985">
        <v>0</v>
      </c>
    </row>
    <row r="11986" spans="1:6" x14ac:dyDescent="0.3">
      <c r="A11986" s="1" t="s">
        <v>13</v>
      </c>
      <c r="B11986" t="b">
        <v>0</v>
      </c>
      <c r="C11986">
        <v>12255170492537</v>
      </c>
      <c r="D11986">
        <v>12255185298850</v>
      </c>
      <c r="E11986">
        <v>14806313</v>
      </c>
      <c r="F11986">
        <v>0</v>
      </c>
    </row>
    <row r="11987" spans="1:6" x14ac:dyDescent="0.3">
      <c r="A11987" s="1" t="s">
        <v>14</v>
      </c>
      <c r="B11987" t="b">
        <v>0</v>
      </c>
      <c r="C11987">
        <v>12255186066013</v>
      </c>
      <c r="D11987">
        <v>12255203177690</v>
      </c>
      <c r="E11987">
        <v>17111677</v>
      </c>
      <c r="F11987">
        <v>0</v>
      </c>
    </row>
    <row r="11988" spans="1:6" x14ac:dyDescent="0.3">
      <c r="A11988" s="1" t="s">
        <v>15</v>
      </c>
      <c r="B11988" t="b">
        <v>0</v>
      </c>
      <c r="C11988">
        <v>12255203761336</v>
      </c>
      <c r="D11988">
        <v>12255216741807</v>
      </c>
      <c r="E11988">
        <v>12980471</v>
      </c>
      <c r="F11988">
        <v>0</v>
      </c>
    </row>
    <row r="11989" spans="1:6" x14ac:dyDescent="0.3">
      <c r="A11989" s="1" t="s">
        <v>13</v>
      </c>
      <c r="B11989" t="b">
        <v>0</v>
      </c>
      <c r="C11989">
        <v>12255216775935</v>
      </c>
      <c r="D11989">
        <v>12255232123800</v>
      </c>
      <c r="E11989">
        <v>15347865</v>
      </c>
      <c r="F11989">
        <v>0</v>
      </c>
    </row>
    <row r="11990" spans="1:6" x14ac:dyDescent="0.3">
      <c r="A11990" s="1" t="s">
        <v>11</v>
      </c>
      <c r="B11990" t="b">
        <v>0</v>
      </c>
      <c r="C11990">
        <v>12255232775848</v>
      </c>
      <c r="D11990">
        <v>12255251114587</v>
      </c>
      <c r="E11990">
        <v>18338739</v>
      </c>
      <c r="F11990">
        <v>0</v>
      </c>
    </row>
    <row r="11991" spans="1:6" x14ac:dyDescent="0.3">
      <c r="A11991" s="1" t="s">
        <v>12</v>
      </c>
      <c r="B11991" t="b">
        <v>0</v>
      </c>
      <c r="C11991">
        <v>12255252374870</v>
      </c>
      <c r="D11991">
        <v>12255263478742</v>
      </c>
      <c r="E11991">
        <v>11103872</v>
      </c>
      <c r="F11991">
        <v>0</v>
      </c>
    </row>
    <row r="11992" spans="1:6" x14ac:dyDescent="0.3">
      <c r="A11992" s="1" t="s">
        <v>10</v>
      </c>
      <c r="B11992" t="b">
        <v>0</v>
      </c>
      <c r="C11992">
        <v>12255263504980</v>
      </c>
      <c r="D11992">
        <v>12255278991489</v>
      </c>
      <c r="E11992">
        <v>15486509</v>
      </c>
      <c r="F11992">
        <v>0</v>
      </c>
    </row>
    <row r="11993" spans="1:6" x14ac:dyDescent="0.3">
      <c r="A11993" s="1" t="s">
        <v>9</v>
      </c>
      <c r="B11993" t="b">
        <v>0</v>
      </c>
      <c r="C11993">
        <v>12255279180574</v>
      </c>
      <c r="D11993">
        <v>12255294866016</v>
      </c>
      <c r="E11993">
        <v>15685442</v>
      </c>
      <c r="F11993">
        <v>0</v>
      </c>
    </row>
    <row r="11994" spans="1:6" x14ac:dyDescent="0.3">
      <c r="A11994" s="1" t="s">
        <v>14</v>
      </c>
      <c r="B11994" t="b">
        <v>0</v>
      </c>
      <c r="C11994">
        <v>12255295642604</v>
      </c>
      <c r="D11994">
        <v>12255312527825</v>
      </c>
      <c r="E11994">
        <v>16885221</v>
      </c>
      <c r="F11994">
        <v>0</v>
      </c>
    </row>
    <row r="11995" spans="1:6" x14ac:dyDescent="0.3">
      <c r="A11995" s="1" t="s">
        <v>13</v>
      </c>
      <c r="B11995" t="b">
        <v>0</v>
      </c>
      <c r="C11995">
        <v>12255312952447</v>
      </c>
      <c r="D11995">
        <v>12255325879514</v>
      </c>
      <c r="E11995">
        <v>12927067</v>
      </c>
      <c r="F11995">
        <v>0</v>
      </c>
    </row>
    <row r="11996" spans="1:6" x14ac:dyDescent="0.3">
      <c r="A11996" s="1" t="s">
        <v>12</v>
      </c>
      <c r="B11996" t="b">
        <v>0</v>
      </c>
      <c r="C11996">
        <v>12255325904769</v>
      </c>
      <c r="D11996">
        <v>12255341569702</v>
      </c>
      <c r="E11996">
        <v>15664933</v>
      </c>
      <c r="F11996">
        <v>0</v>
      </c>
    </row>
    <row r="11997" spans="1:6" x14ac:dyDescent="0.3">
      <c r="A11997" s="1" t="s">
        <v>6</v>
      </c>
      <c r="B11997" t="b">
        <v>0</v>
      </c>
      <c r="C11997">
        <v>12255341602062</v>
      </c>
      <c r="D11997">
        <v>12255358224526</v>
      </c>
      <c r="E11997">
        <v>16622464</v>
      </c>
      <c r="F11997">
        <v>0</v>
      </c>
    </row>
    <row r="11998" spans="1:6" x14ac:dyDescent="0.3">
      <c r="A11998" s="1" t="s">
        <v>6</v>
      </c>
      <c r="B11998" t="b">
        <v>0</v>
      </c>
      <c r="C11998">
        <v>12255358284247</v>
      </c>
      <c r="D11998">
        <v>12255373672272</v>
      </c>
      <c r="E11998">
        <v>15388025</v>
      </c>
      <c r="F11998">
        <v>0</v>
      </c>
    </row>
    <row r="11999" spans="1:6" x14ac:dyDescent="0.3">
      <c r="A11999" s="1" t="s">
        <v>14</v>
      </c>
      <c r="B11999" t="b">
        <v>0</v>
      </c>
      <c r="C11999">
        <v>12255374466633</v>
      </c>
      <c r="D11999">
        <v>12255390747857</v>
      </c>
      <c r="E11999">
        <v>16281224</v>
      </c>
      <c r="F11999">
        <v>0</v>
      </c>
    </row>
    <row r="12000" spans="1:6" x14ac:dyDescent="0.3">
      <c r="A12000" s="1" t="s">
        <v>6</v>
      </c>
      <c r="B12000" t="b">
        <v>0</v>
      </c>
      <c r="C12000">
        <v>12255391162203</v>
      </c>
      <c r="D12000">
        <v>12255404926291</v>
      </c>
      <c r="E12000">
        <v>13764088</v>
      </c>
      <c r="F12000">
        <v>0</v>
      </c>
    </row>
    <row r="12001" spans="1:6" x14ac:dyDescent="0.3">
      <c r="A12001" s="1" t="s">
        <v>14</v>
      </c>
      <c r="B12001" t="b">
        <v>0</v>
      </c>
      <c r="C12001">
        <v>12255405707257</v>
      </c>
      <c r="D12001">
        <v>12255422018287</v>
      </c>
      <c r="E12001">
        <v>16311030</v>
      </c>
      <c r="F12001">
        <v>0</v>
      </c>
    </row>
    <row r="12002" spans="1:6" x14ac:dyDescent="0.3">
      <c r="A12002" s="1" t="s">
        <v>11</v>
      </c>
      <c r="B12002" t="b">
        <v>0</v>
      </c>
      <c r="C12002">
        <v>12255422723149</v>
      </c>
      <c r="D12002">
        <v>12255438752200</v>
      </c>
      <c r="E12002">
        <v>16029051</v>
      </c>
      <c r="F12002">
        <v>0</v>
      </c>
    </row>
    <row r="12003" spans="1:6" x14ac:dyDescent="0.3">
      <c r="A12003" s="1" t="s">
        <v>6</v>
      </c>
      <c r="B12003" t="b">
        <v>0</v>
      </c>
      <c r="C12003">
        <v>12255439588301</v>
      </c>
      <c r="D12003">
        <v>12255451825706</v>
      </c>
      <c r="E12003">
        <v>12237405</v>
      </c>
      <c r="F12003">
        <v>0</v>
      </c>
    </row>
    <row r="12004" spans="1:6" x14ac:dyDescent="0.3">
      <c r="A12004" s="1" t="s">
        <v>11</v>
      </c>
      <c r="B12004" t="b">
        <v>0</v>
      </c>
      <c r="C12004">
        <v>12255452509631</v>
      </c>
      <c r="D12004">
        <v>12255469795757</v>
      </c>
      <c r="E12004">
        <v>17286126</v>
      </c>
      <c r="F12004">
        <v>0</v>
      </c>
    </row>
    <row r="12005" spans="1:6" x14ac:dyDescent="0.3">
      <c r="A12005" s="1" t="s">
        <v>7</v>
      </c>
      <c r="B12005" t="b">
        <v>0</v>
      </c>
      <c r="C12005">
        <v>12255470839135</v>
      </c>
      <c r="D12005">
        <v>12255482335458</v>
      </c>
      <c r="E12005">
        <v>11496323</v>
      </c>
      <c r="F12005">
        <v>0</v>
      </c>
    </row>
    <row r="12006" spans="1:6" x14ac:dyDescent="0.3">
      <c r="A12006" s="1" t="s">
        <v>10</v>
      </c>
      <c r="B12006" t="b">
        <v>0</v>
      </c>
      <c r="C12006">
        <v>12255482380920</v>
      </c>
      <c r="D12006">
        <v>12255497681876</v>
      </c>
      <c r="E12006">
        <v>15300956</v>
      </c>
      <c r="F12006">
        <v>0</v>
      </c>
    </row>
    <row r="12007" spans="1:6" x14ac:dyDescent="0.3">
      <c r="A12007" s="1" t="s">
        <v>11</v>
      </c>
      <c r="B12007" t="b">
        <v>0</v>
      </c>
      <c r="C12007">
        <v>12255498383533</v>
      </c>
      <c r="D12007">
        <v>12255516560592</v>
      </c>
      <c r="E12007">
        <v>18177059</v>
      </c>
      <c r="F12007">
        <v>0</v>
      </c>
    </row>
    <row r="12008" spans="1:6" x14ac:dyDescent="0.3">
      <c r="A12008" s="1" t="s">
        <v>6</v>
      </c>
      <c r="B12008" t="b">
        <v>0</v>
      </c>
      <c r="C12008">
        <v>12255517393478</v>
      </c>
      <c r="D12008">
        <v>12255530032294</v>
      </c>
      <c r="E12008">
        <v>12638816</v>
      </c>
      <c r="F12008">
        <v>0</v>
      </c>
    </row>
    <row r="12009" spans="1:6" x14ac:dyDescent="0.3">
      <c r="A12009" s="1" t="s">
        <v>10</v>
      </c>
      <c r="B12009" t="b">
        <v>0</v>
      </c>
      <c r="C12009">
        <v>12255530072572</v>
      </c>
      <c r="D12009">
        <v>12255544656419</v>
      </c>
      <c r="E12009">
        <v>14583847</v>
      </c>
      <c r="F12009">
        <v>0</v>
      </c>
    </row>
    <row r="12010" spans="1:6" x14ac:dyDescent="0.3">
      <c r="A12010" s="1" t="s">
        <v>14</v>
      </c>
      <c r="B12010" t="b">
        <v>0</v>
      </c>
      <c r="C12010">
        <v>12255545548284</v>
      </c>
      <c r="D12010">
        <v>12255562505411</v>
      </c>
      <c r="E12010">
        <v>16957127</v>
      </c>
      <c r="F12010">
        <v>0</v>
      </c>
    </row>
    <row r="12011" spans="1:6" x14ac:dyDescent="0.3">
      <c r="A12011" s="1" t="s">
        <v>6</v>
      </c>
      <c r="B12011" t="b">
        <v>0</v>
      </c>
      <c r="C12011">
        <v>12255562589072</v>
      </c>
      <c r="D12011">
        <v>12255577026052</v>
      </c>
      <c r="E12011">
        <v>14436980</v>
      </c>
      <c r="F12011">
        <v>0</v>
      </c>
    </row>
    <row r="12012" spans="1:6" x14ac:dyDescent="0.3">
      <c r="A12012" s="1" t="s">
        <v>15</v>
      </c>
      <c r="B12012" t="b">
        <v>0</v>
      </c>
      <c r="C12012">
        <v>12255577274195</v>
      </c>
      <c r="D12012">
        <v>12255591841976</v>
      </c>
      <c r="E12012">
        <v>14567781</v>
      </c>
      <c r="F12012">
        <v>0</v>
      </c>
    </row>
    <row r="12013" spans="1:6" x14ac:dyDescent="0.3">
      <c r="A12013" s="1" t="s">
        <v>6</v>
      </c>
      <c r="B12013" t="b">
        <v>0</v>
      </c>
      <c r="C12013">
        <v>12255591893104</v>
      </c>
      <c r="D12013">
        <v>12255608136771</v>
      </c>
      <c r="E12013">
        <v>16243667</v>
      </c>
      <c r="F12013">
        <v>0</v>
      </c>
    </row>
    <row r="12014" spans="1:6" x14ac:dyDescent="0.3">
      <c r="A12014" s="1" t="s">
        <v>12</v>
      </c>
      <c r="B12014" t="b">
        <v>0</v>
      </c>
      <c r="C12014">
        <v>12255608192501</v>
      </c>
      <c r="D12014">
        <v>12255622956085</v>
      </c>
      <c r="E12014">
        <v>14763584</v>
      </c>
      <c r="F12014">
        <v>0</v>
      </c>
    </row>
    <row r="12015" spans="1:6" x14ac:dyDescent="0.3">
      <c r="A12015" s="1" t="s">
        <v>6</v>
      </c>
      <c r="B12015" t="b">
        <v>0</v>
      </c>
      <c r="C12015">
        <v>12255623000716</v>
      </c>
      <c r="D12015">
        <v>12255639342416</v>
      </c>
      <c r="E12015">
        <v>16341700</v>
      </c>
      <c r="F12015">
        <v>0</v>
      </c>
    </row>
    <row r="12016" spans="1:6" x14ac:dyDescent="0.3">
      <c r="A12016" s="1" t="s">
        <v>9</v>
      </c>
      <c r="B12016" t="b">
        <v>0</v>
      </c>
      <c r="C12016">
        <v>12255639521034</v>
      </c>
      <c r="D12016">
        <v>12255654420148</v>
      </c>
      <c r="E12016">
        <v>14899114</v>
      </c>
      <c r="F12016">
        <v>0</v>
      </c>
    </row>
    <row r="12017" spans="1:6" x14ac:dyDescent="0.3">
      <c r="A12017" s="1" t="s">
        <v>15</v>
      </c>
      <c r="B12017" t="b">
        <v>0</v>
      </c>
      <c r="C12017">
        <v>12255654826870</v>
      </c>
      <c r="D12017">
        <v>12255669944950</v>
      </c>
      <c r="E12017">
        <v>15118080</v>
      </c>
      <c r="F12017">
        <v>0</v>
      </c>
    </row>
    <row r="12018" spans="1:6" x14ac:dyDescent="0.3">
      <c r="A12018" s="1" t="s">
        <v>9</v>
      </c>
      <c r="B12018" t="b">
        <v>0</v>
      </c>
      <c r="C12018">
        <v>12255670108032</v>
      </c>
      <c r="D12018">
        <v>12255685657254</v>
      </c>
      <c r="E12018">
        <v>15549222</v>
      </c>
      <c r="F12018">
        <v>0</v>
      </c>
    </row>
    <row r="12019" spans="1:6" x14ac:dyDescent="0.3">
      <c r="A12019" s="1" t="s">
        <v>6</v>
      </c>
      <c r="B12019" t="b">
        <v>0</v>
      </c>
      <c r="C12019">
        <v>12255685712510</v>
      </c>
      <c r="D12019">
        <v>12255701947451</v>
      </c>
      <c r="E12019">
        <v>16234941</v>
      </c>
      <c r="F12019">
        <v>0</v>
      </c>
    </row>
    <row r="12020" spans="1:6" x14ac:dyDescent="0.3">
      <c r="A12020" s="1" t="s">
        <v>10</v>
      </c>
      <c r="B12020" t="b">
        <v>0</v>
      </c>
      <c r="C12020">
        <v>12255701992002</v>
      </c>
      <c r="D12020">
        <v>12255716541170</v>
      </c>
      <c r="E12020">
        <v>14549168</v>
      </c>
      <c r="F12020">
        <v>0</v>
      </c>
    </row>
    <row r="12021" spans="1:6" x14ac:dyDescent="0.3">
      <c r="A12021" s="1" t="s">
        <v>10</v>
      </c>
      <c r="B12021" t="b">
        <v>0</v>
      </c>
      <c r="C12021">
        <v>12255716559018</v>
      </c>
      <c r="D12021">
        <v>12255732167577</v>
      </c>
      <c r="E12021">
        <v>15608559</v>
      </c>
      <c r="F12021">
        <v>0</v>
      </c>
    </row>
    <row r="12022" spans="1:6" x14ac:dyDescent="0.3">
      <c r="A12022" s="1" t="s">
        <v>10</v>
      </c>
      <c r="B12022" t="b">
        <v>0</v>
      </c>
      <c r="C12022">
        <v>12255732187250</v>
      </c>
      <c r="D12022">
        <v>12255747752617</v>
      </c>
      <c r="E12022">
        <v>15565367</v>
      </c>
      <c r="F12022">
        <v>0</v>
      </c>
    </row>
    <row r="12023" spans="1:6" x14ac:dyDescent="0.3">
      <c r="A12023" s="1" t="s">
        <v>11</v>
      </c>
      <c r="B12023" t="b">
        <v>0</v>
      </c>
      <c r="C12023">
        <v>12255748479458</v>
      </c>
      <c r="D12023">
        <v>12255766772542</v>
      </c>
      <c r="E12023">
        <v>18293084</v>
      </c>
      <c r="F12023">
        <v>0</v>
      </c>
    </row>
    <row r="12024" spans="1:6" x14ac:dyDescent="0.3">
      <c r="A12024" s="1" t="s">
        <v>12</v>
      </c>
      <c r="B12024" t="b">
        <v>0</v>
      </c>
      <c r="C12024">
        <v>12255767608768</v>
      </c>
      <c r="D12024">
        <v>12255779176865</v>
      </c>
      <c r="E12024">
        <v>11568097</v>
      </c>
      <c r="F12024">
        <v>0</v>
      </c>
    </row>
    <row r="12025" spans="1:6" x14ac:dyDescent="0.3">
      <c r="A12025" s="1" t="s">
        <v>11</v>
      </c>
      <c r="B12025" t="b">
        <v>0</v>
      </c>
      <c r="C12025">
        <v>12255779996577</v>
      </c>
      <c r="D12025">
        <v>12255798299021</v>
      </c>
      <c r="E12025">
        <v>18302444</v>
      </c>
      <c r="F12025">
        <v>0</v>
      </c>
    </row>
    <row r="12026" spans="1:6" x14ac:dyDescent="0.3">
      <c r="A12026" s="1" t="s">
        <v>10</v>
      </c>
      <c r="B12026" t="b">
        <v>0</v>
      </c>
      <c r="C12026">
        <v>12255799117403</v>
      </c>
      <c r="D12026">
        <v>12255810335492</v>
      </c>
      <c r="E12026">
        <v>11218089</v>
      </c>
      <c r="F12026">
        <v>0</v>
      </c>
    </row>
    <row r="12027" spans="1:6" x14ac:dyDescent="0.3">
      <c r="A12027" s="1" t="s">
        <v>12</v>
      </c>
      <c r="B12027" t="b">
        <v>0</v>
      </c>
      <c r="C12027">
        <v>12255810359869</v>
      </c>
      <c r="D12027">
        <v>12255826017279</v>
      </c>
      <c r="E12027">
        <v>15657410</v>
      </c>
      <c r="F12027">
        <v>0</v>
      </c>
    </row>
    <row r="12028" spans="1:6" x14ac:dyDescent="0.3">
      <c r="A12028" s="1" t="s">
        <v>11</v>
      </c>
      <c r="B12028" t="b">
        <v>0</v>
      </c>
      <c r="C12028">
        <v>12255826843978</v>
      </c>
      <c r="D12028">
        <v>12255844889858</v>
      </c>
      <c r="E12028">
        <v>18045880</v>
      </c>
      <c r="F12028">
        <v>0</v>
      </c>
    </row>
    <row r="12029" spans="1:6" x14ac:dyDescent="0.3">
      <c r="A12029" s="1" t="s">
        <v>11</v>
      </c>
      <c r="B12029" t="b">
        <v>0</v>
      </c>
      <c r="C12029">
        <v>12255846498600</v>
      </c>
      <c r="D12029">
        <v>12255860308440</v>
      </c>
      <c r="E12029">
        <v>13809840</v>
      </c>
      <c r="F12029">
        <v>0</v>
      </c>
    </row>
    <row r="12030" spans="1:6" x14ac:dyDescent="0.3">
      <c r="A12030" s="1" t="s">
        <v>7</v>
      </c>
      <c r="B12030" t="b">
        <v>0</v>
      </c>
      <c r="C12030">
        <v>12255861339764</v>
      </c>
      <c r="D12030">
        <v>12255873050985</v>
      </c>
      <c r="E12030">
        <v>11711221</v>
      </c>
      <c r="F12030">
        <v>0</v>
      </c>
    </row>
    <row r="12031" spans="1:6" x14ac:dyDescent="0.3">
      <c r="A12031" s="1" t="s">
        <v>12</v>
      </c>
      <c r="B12031" t="b">
        <v>0</v>
      </c>
      <c r="C12031">
        <v>12255873091703</v>
      </c>
      <c r="D12031">
        <v>12255888527918</v>
      </c>
      <c r="E12031">
        <v>15436215</v>
      </c>
      <c r="F12031">
        <v>0</v>
      </c>
    </row>
    <row r="12032" spans="1:6" x14ac:dyDescent="0.3">
      <c r="A12032" s="1" t="s">
        <v>10</v>
      </c>
      <c r="B12032" t="b">
        <v>0</v>
      </c>
      <c r="C12032">
        <v>12255888553720</v>
      </c>
      <c r="D12032">
        <v>12255904205703</v>
      </c>
      <c r="E12032">
        <v>15651983</v>
      </c>
      <c r="F12032">
        <v>0</v>
      </c>
    </row>
    <row r="12033" spans="1:6" x14ac:dyDescent="0.3">
      <c r="A12033" s="1" t="s">
        <v>11</v>
      </c>
      <c r="B12033" t="b">
        <v>0</v>
      </c>
      <c r="C12033">
        <v>12255904891957</v>
      </c>
      <c r="D12033">
        <v>12255922815815</v>
      </c>
      <c r="E12033">
        <v>17923858</v>
      </c>
      <c r="F12033">
        <v>0</v>
      </c>
    </row>
    <row r="12034" spans="1:6" x14ac:dyDescent="0.3">
      <c r="A12034" s="1" t="s">
        <v>9</v>
      </c>
      <c r="B12034" t="b">
        <v>0</v>
      </c>
      <c r="C12034">
        <v>12255923789229</v>
      </c>
      <c r="D12034">
        <v>12255935617323</v>
      </c>
      <c r="E12034">
        <v>11828094</v>
      </c>
      <c r="F12034">
        <v>0</v>
      </c>
    </row>
    <row r="12035" spans="1:6" x14ac:dyDescent="0.3">
      <c r="A12035" s="1" t="s">
        <v>7</v>
      </c>
      <c r="B12035" t="b">
        <v>0</v>
      </c>
      <c r="C12035">
        <v>12255935872709</v>
      </c>
      <c r="D12035">
        <v>12255951163932</v>
      </c>
      <c r="E12035">
        <v>15291223</v>
      </c>
      <c r="F12035">
        <v>0</v>
      </c>
    </row>
    <row r="12036" spans="1:6" x14ac:dyDescent="0.3">
      <c r="A12036" s="1" t="s">
        <v>13</v>
      </c>
      <c r="B12036" t="b">
        <v>0</v>
      </c>
      <c r="C12036">
        <v>12255951202754</v>
      </c>
      <c r="D12036">
        <v>12255966763162</v>
      </c>
      <c r="E12036">
        <v>15560408</v>
      </c>
      <c r="F12036">
        <v>0</v>
      </c>
    </row>
    <row r="12037" spans="1:6" x14ac:dyDescent="0.3">
      <c r="A12037" s="1" t="s">
        <v>14</v>
      </c>
      <c r="B12037" t="b">
        <v>0</v>
      </c>
      <c r="C12037">
        <v>12255967659078</v>
      </c>
      <c r="D12037">
        <v>12255984698435</v>
      </c>
      <c r="E12037">
        <v>17039357</v>
      </c>
      <c r="F12037">
        <v>0</v>
      </c>
    </row>
    <row r="12038" spans="1:6" x14ac:dyDescent="0.3">
      <c r="A12038" s="1" t="s">
        <v>11</v>
      </c>
      <c r="B12038" t="b">
        <v>0</v>
      </c>
      <c r="C12038">
        <v>12255985394815</v>
      </c>
      <c r="D12038">
        <v>12256000925982</v>
      </c>
      <c r="E12038">
        <v>15531167</v>
      </c>
      <c r="F12038">
        <v>0</v>
      </c>
    </row>
    <row r="12039" spans="1:6" x14ac:dyDescent="0.3">
      <c r="A12039" s="1" t="s">
        <v>14</v>
      </c>
      <c r="B12039" t="b">
        <v>0</v>
      </c>
      <c r="C12039">
        <v>12256002511327</v>
      </c>
      <c r="D12039">
        <v>12256016047583</v>
      </c>
      <c r="E12039">
        <v>13536256</v>
      </c>
      <c r="F12039">
        <v>0</v>
      </c>
    </row>
    <row r="12040" spans="1:6" x14ac:dyDescent="0.3">
      <c r="A12040" s="1" t="s">
        <v>8</v>
      </c>
      <c r="B12040" t="b">
        <v>0</v>
      </c>
      <c r="C12040">
        <v>12256016118163</v>
      </c>
      <c r="D12040">
        <v>12256029268549</v>
      </c>
      <c r="E12040">
        <v>13150386</v>
      </c>
      <c r="F12040">
        <v>0</v>
      </c>
    </row>
    <row r="12041" spans="1:6" x14ac:dyDescent="0.3">
      <c r="A12041" s="1" t="s">
        <v>8</v>
      </c>
      <c r="B12041" t="b">
        <v>0</v>
      </c>
      <c r="C12041">
        <v>12256029288095</v>
      </c>
      <c r="D12041">
        <v>12256044740966</v>
      </c>
      <c r="E12041">
        <v>15452871</v>
      </c>
      <c r="F12041">
        <v>0</v>
      </c>
    </row>
    <row r="12042" spans="1:6" x14ac:dyDescent="0.3">
      <c r="A12042" s="1" t="s">
        <v>15</v>
      </c>
      <c r="B12042" t="b">
        <v>0</v>
      </c>
      <c r="C12042">
        <v>12256044953115</v>
      </c>
      <c r="D12042">
        <v>12256060600567</v>
      </c>
      <c r="E12042">
        <v>15647452</v>
      </c>
      <c r="F12042">
        <v>0</v>
      </c>
    </row>
    <row r="12043" spans="1:6" x14ac:dyDescent="0.3">
      <c r="A12043" s="1" t="s">
        <v>11</v>
      </c>
      <c r="B12043" t="b">
        <v>0</v>
      </c>
      <c r="C12043">
        <v>12256061235406</v>
      </c>
      <c r="D12043">
        <v>12256079285703</v>
      </c>
      <c r="E12043">
        <v>18050297</v>
      </c>
      <c r="F12043">
        <v>0</v>
      </c>
    </row>
    <row r="12044" spans="1:6" x14ac:dyDescent="0.3">
      <c r="A12044" s="1" t="s">
        <v>8</v>
      </c>
      <c r="B12044" t="b">
        <v>0</v>
      </c>
      <c r="C12044">
        <v>12256080548814</v>
      </c>
      <c r="D12044">
        <v>12256091706469</v>
      </c>
      <c r="E12044">
        <v>11157655</v>
      </c>
      <c r="F12044">
        <v>0</v>
      </c>
    </row>
    <row r="12045" spans="1:6" x14ac:dyDescent="0.3">
      <c r="A12045" s="1" t="s">
        <v>7</v>
      </c>
      <c r="B12045" t="b">
        <v>0</v>
      </c>
      <c r="C12045">
        <v>12256091917488</v>
      </c>
      <c r="D12045">
        <v>12256107299267</v>
      </c>
      <c r="E12045">
        <v>15381779</v>
      </c>
      <c r="F12045">
        <v>0</v>
      </c>
    </row>
    <row r="12046" spans="1:6" x14ac:dyDescent="0.3">
      <c r="A12046" s="1" t="s">
        <v>14</v>
      </c>
      <c r="B12046" t="b">
        <v>0</v>
      </c>
      <c r="C12046">
        <v>12256108032520</v>
      </c>
      <c r="D12046">
        <v>12256125314027</v>
      </c>
      <c r="E12046">
        <v>17281507</v>
      </c>
      <c r="F12046">
        <v>0</v>
      </c>
    </row>
    <row r="12047" spans="1:6" x14ac:dyDescent="0.3">
      <c r="A12047" s="1" t="s">
        <v>10</v>
      </c>
      <c r="B12047" t="b">
        <v>0</v>
      </c>
      <c r="C12047">
        <v>12256125726182</v>
      </c>
      <c r="D12047">
        <v>12256138552012</v>
      </c>
      <c r="E12047">
        <v>12825830</v>
      </c>
      <c r="F12047">
        <v>0</v>
      </c>
    </row>
    <row r="12048" spans="1:6" x14ac:dyDescent="0.3">
      <c r="A12048" s="1" t="s">
        <v>8</v>
      </c>
      <c r="B12048" t="b">
        <v>0</v>
      </c>
      <c r="C12048">
        <v>12256138563850</v>
      </c>
      <c r="D12048">
        <v>12256154169450</v>
      </c>
      <c r="E12048">
        <v>15605600</v>
      </c>
      <c r="F12048">
        <v>0</v>
      </c>
    </row>
    <row r="12049" spans="1:6" x14ac:dyDescent="0.3">
      <c r="A12049" s="1" t="s">
        <v>13</v>
      </c>
      <c r="B12049" t="b">
        <v>0</v>
      </c>
      <c r="C12049">
        <v>12256154188271</v>
      </c>
      <c r="D12049">
        <v>12256169770570</v>
      </c>
      <c r="E12049">
        <v>15582299</v>
      </c>
      <c r="F12049">
        <v>0</v>
      </c>
    </row>
    <row r="12050" spans="1:6" x14ac:dyDescent="0.3">
      <c r="A12050" s="1" t="s">
        <v>11</v>
      </c>
      <c r="B12050" t="b">
        <v>0</v>
      </c>
      <c r="C12050">
        <v>12256170435681</v>
      </c>
      <c r="D12050">
        <v>12256188581997</v>
      </c>
      <c r="E12050">
        <v>18146316</v>
      </c>
      <c r="F12050">
        <v>0</v>
      </c>
    </row>
    <row r="12051" spans="1:6" x14ac:dyDescent="0.3">
      <c r="A12051" s="1" t="s">
        <v>14</v>
      </c>
      <c r="B12051" t="b">
        <v>0</v>
      </c>
      <c r="C12051">
        <v>12256190603930</v>
      </c>
      <c r="D12051">
        <v>12256203276164</v>
      </c>
      <c r="E12051">
        <v>12672234</v>
      </c>
      <c r="F12051">
        <v>0</v>
      </c>
    </row>
    <row r="12052" spans="1:6" x14ac:dyDescent="0.3">
      <c r="A12052" s="1" t="s">
        <v>11</v>
      </c>
      <c r="B12052" t="b">
        <v>0</v>
      </c>
      <c r="C12052">
        <v>12256203967733</v>
      </c>
      <c r="D12052">
        <v>12256219838679</v>
      </c>
      <c r="E12052">
        <v>15870946</v>
      </c>
      <c r="F12052">
        <v>0</v>
      </c>
    </row>
    <row r="12053" spans="1:6" x14ac:dyDescent="0.3">
      <c r="A12053" s="1" t="s">
        <v>15</v>
      </c>
      <c r="B12053" t="b">
        <v>0</v>
      </c>
      <c r="C12053">
        <v>12256220875421</v>
      </c>
      <c r="D12053">
        <v>12256232696268</v>
      </c>
      <c r="E12053">
        <v>11820847</v>
      </c>
      <c r="F12053">
        <v>0</v>
      </c>
    </row>
    <row r="12054" spans="1:6" x14ac:dyDescent="0.3">
      <c r="A12054" s="1" t="s">
        <v>10</v>
      </c>
      <c r="B12054" t="b">
        <v>0</v>
      </c>
      <c r="C12054">
        <v>12256232733005</v>
      </c>
      <c r="D12054">
        <v>12256247919261</v>
      </c>
      <c r="E12054">
        <v>15186256</v>
      </c>
      <c r="F12054">
        <v>0</v>
      </c>
    </row>
    <row r="12055" spans="1:6" x14ac:dyDescent="0.3">
      <c r="A12055" s="1" t="s">
        <v>13</v>
      </c>
      <c r="B12055" t="b">
        <v>0</v>
      </c>
      <c r="C12055">
        <v>12256247937669</v>
      </c>
      <c r="D12055">
        <v>12256263566180</v>
      </c>
      <c r="E12055">
        <v>15628511</v>
      </c>
      <c r="F12055">
        <v>0</v>
      </c>
    </row>
    <row r="12056" spans="1:6" x14ac:dyDescent="0.3">
      <c r="A12056" s="1" t="s">
        <v>9</v>
      </c>
      <c r="B12056" t="b">
        <v>0</v>
      </c>
      <c r="C12056">
        <v>12256263715563</v>
      </c>
      <c r="D12056">
        <v>12256279263438</v>
      </c>
      <c r="E12056">
        <v>15547875</v>
      </c>
      <c r="F12056">
        <v>0</v>
      </c>
    </row>
    <row r="12057" spans="1:6" x14ac:dyDescent="0.3">
      <c r="A12057" s="1" t="s">
        <v>8</v>
      </c>
      <c r="B12057" t="b">
        <v>0</v>
      </c>
      <c r="C12057">
        <v>12256279310109</v>
      </c>
      <c r="D12057">
        <v>12256294891391</v>
      </c>
      <c r="E12057">
        <v>15581282</v>
      </c>
      <c r="F12057">
        <v>0</v>
      </c>
    </row>
    <row r="12058" spans="1:6" x14ac:dyDescent="0.3">
      <c r="A12058" s="1" t="s">
        <v>15</v>
      </c>
      <c r="B12058" t="b">
        <v>0</v>
      </c>
      <c r="C12058">
        <v>12256295111046</v>
      </c>
      <c r="D12058">
        <v>12256310648340</v>
      </c>
      <c r="E12058">
        <v>15537294</v>
      </c>
      <c r="F12058">
        <v>0</v>
      </c>
    </row>
    <row r="12059" spans="1:6" x14ac:dyDescent="0.3">
      <c r="A12059" s="1" t="s">
        <v>13</v>
      </c>
      <c r="B12059" t="b">
        <v>0</v>
      </c>
      <c r="C12059">
        <v>12256310678336</v>
      </c>
      <c r="D12059">
        <v>12256326021026</v>
      </c>
      <c r="E12059">
        <v>15342690</v>
      </c>
      <c r="F12059">
        <v>0</v>
      </c>
    </row>
    <row r="12060" spans="1:6" x14ac:dyDescent="0.3">
      <c r="A12060" s="1" t="s">
        <v>7</v>
      </c>
      <c r="B12060" t="b">
        <v>0</v>
      </c>
      <c r="C12060">
        <v>12256326206056</v>
      </c>
      <c r="D12060">
        <v>12256341799100</v>
      </c>
      <c r="E12060">
        <v>15593044</v>
      </c>
      <c r="F12060">
        <v>0</v>
      </c>
    </row>
    <row r="12061" spans="1:6" x14ac:dyDescent="0.3">
      <c r="A12061" s="1" t="s">
        <v>8</v>
      </c>
      <c r="B12061" t="b">
        <v>0</v>
      </c>
      <c r="C12061">
        <v>12256341831351</v>
      </c>
      <c r="D12061">
        <v>12256357411681</v>
      </c>
      <c r="E12061">
        <v>15580330</v>
      </c>
      <c r="F12061">
        <v>0</v>
      </c>
    </row>
    <row r="12062" spans="1:6" x14ac:dyDescent="0.3">
      <c r="A12062" s="1" t="s">
        <v>8</v>
      </c>
      <c r="B12062" t="b">
        <v>0</v>
      </c>
      <c r="C12062">
        <v>12256357431612</v>
      </c>
      <c r="D12062">
        <v>12256372905178</v>
      </c>
      <c r="E12062">
        <v>15473566</v>
      </c>
      <c r="F12062">
        <v>0</v>
      </c>
    </row>
    <row r="12063" spans="1:6" x14ac:dyDescent="0.3">
      <c r="A12063" s="1" t="s">
        <v>9</v>
      </c>
      <c r="B12063" t="b">
        <v>0</v>
      </c>
      <c r="C12063">
        <v>12256373060883</v>
      </c>
      <c r="D12063">
        <v>12256388619738</v>
      </c>
      <c r="E12063">
        <v>15558855</v>
      </c>
      <c r="F12063">
        <v>0</v>
      </c>
    </row>
    <row r="12064" spans="1:6" x14ac:dyDescent="0.3">
      <c r="A12064" s="1" t="s">
        <v>13</v>
      </c>
      <c r="B12064" t="b">
        <v>0</v>
      </c>
      <c r="C12064">
        <v>12256388637062</v>
      </c>
      <c r="D12064">
        <v>12256404134545</v>
      </c>
      <c r="E12064">
        <v>15497483</v>
      </c>
      <c r="F12064">
        <v>0</v>
      </c>
    </row>
    <row r="12065" spans="1:6" x14ac:dyDescent="0.3">
      <c r="A12065" s="1" t="s">
        <v>14</v>
      </c>
      <c r="B12065" t="b">
        <v>0</v>
      </c>
      <c r="C12065">
        <v>12256404843035</v>
      </c>
      <c r="D12065">
        <v>12256422095052</v>
      </c>
      <c r="E12065">
        <v>17252017</v>
      </c>
      <c r="F12065">
        <v>0</v>
      </c>
    </row>
    <row r="12066" spans="1:6" x14ac:dyDescent="0.3">
      <c r="A12066" s="1" t="s">
        <v>6</v>
      </c>
      <c r="B12066" t="b">
        <v>0</v>
      </c>
      <c r="C12066">
        <v>12256422517210</v>
      </c>
      <c r="D12066">
        <v>12256436424320</v>
      </c>
      <c r="E12066">
        <v>13907110</v>
      </c>
      <c r="F12066">
        <v>0</v>
      </c>
    </row>
    <row r="12067" spans="1:6" x14ac:dyDescent="0.3">
      <c r="A12067" s="1" t="s">
        <v>8</v>
      </c>
      <c r="B12067" t="b">
        <v>0</v>
      </c>
      <c r="C12067">
        <v>12256436455310</v>
      </c>
      <c r="D12067">
        <v>12256451227509</v>
      </c>
      <c r="E12067">
        <v>14772199</v>
      </c>
      <c r="F12067">
        <v>0</v>
      </c>
    </row>
    <row r="12068" spans="1:6" x14ac:dyDescent="0.3">
      <c r="A12068" s="1" t="s">
        <v>13</v>
      </c>
      <c r="B12068" t="b">
        <v>0</v>
      </c>
      <c r="C12068">
        <v>12256451258190</v>
      </c>
      <c r="D12068">
        <v>12256466645326</v>
      </c>
      <c r="E12068">
        <v>15387136</v>
      </c>
      <c r="F12068">
        <v>0</v>
      </c>
    </row>
    <row r="12069" spans="1:6" x14ac:dyDescent="0.3">
      <c r="A12069" s="1" t="s">
        <v>10</v>
      </c>
      <c r="B12069" t="b">
        <v>0</v>
      </c>
      <c r="C12069">
        <v>12256466657865</v>
      </c>
      <c r="D12069">
        <v>12256482263188</v>
      </c>
      <c r="E12069">
        <v>15605323</v>
      </c>
      <c r="F12069">
        <v>0</v>
      </c>
    </row>
    <row r="12070" spans="1:6" x14ac:dyDescent="0.3">
      <c r="A12070" s="1" t="s">
        <v>14</v>
      </c>
      <c r="B12070" t="b">
        <v>0</v>
      </c>
      <c r="C12070">
        <v>12256483029081</v>
      </c>
      <c r="D12070">
        <v>12256500114365</v>
      </c>
      <c r="E12070">
        <v>17085284</v>
      </c>
      <c r="F12070">
        <v>0</v>
      </c>
    </row>
    <row r="12071" spans="1:6" x14ac:dyDescent="0.3">
      <c r="A12071" s="1" t="s">
        <v>8</v>
      </c>
      <c r="B12071" t="b">
        <v>0</v>
      </c>
      <c r="C12071">
        <v>12256500532340</v>
      </c>
      <c r="D12071">
        <v>12256513615287</v>
      </c>
      <c r="E12071">
        <v>13082947</v>
      </c>
      <c r="F12071">
        <v>0</v>
      </c>
    </row>
    <row r="12072" spans="1:6" x14ac:dyDescent="0.3">
      <c r="A12072" s="1" t="s">
        <v>15</v>
      </c>
      <c r="B12072" t="b">
        <v>0</v>
      </c>
      <c r="C12072">
        <v>12256513810104</v>
      </c>
      <c r="D12072">
        <v>12256529497575</v>
      </c>
      <c r="E12072">
        <v>15687471</v>
      </c>
      <c r="F12072">
        <v>0</v>
      </c>
    </row>
    <row r="12073" spans="1:6" x14ac:dyDescent="0.3">
      <c r="A12073" s="1" t="s">
        <v>12</v>
      </c>
      <c r="B12073" t="b">
        <v>0</v>
      </c>
      <c r="C12073">
        <v>12256529526428</v>
      </c>
      <c r="D12073">
        <v>12256544806880</v>
      </c>
      <c r="E12073">
        <v>15280452</v>
      </c>
      <c r="F12073">
        <v>0</v>
      </c>
    </row>
    <row r="12074" spans="1:6" x14ac:dyDescent="0.3">
      <c r="A12074" s="1" t="s">
        <v>12</v>
      </c>
      <c r="B12074" t="b">
        <v>0</v>
      </c>
      <c r="C12074">
        <v>12256544823011</v>
      </c>
      <c r="D12074">
        <v>12256560659809</v>
      </c>
      <c r="E12074">
        <v>15836798</v>
      </c>
      <c r="F12074">
        <v>0</v>
      </c>
    </row>
    <row r="12075" spans="1:6" x14ac:dyDescent="0.3">
      <c r="A12075" s="1" t="s">
        <v>10</v>
      </c>
      <c r="B12075" t="b">
        <v>0</v>
      </c>
      <c r="C12075">
        <v>12256560695808</v>
      </c>
      <c r="D12075">
        <v>12256576001440</v>
      </c>
      <c r="E12075">
        <v>15305632</v>
      </c>
      <c r="F12075">
        <v>0</v>
      </c>
    </row>
    <row r="12076" spans="1:6" x14ac:dyDescent="0.3">
      <c r="A12076" s="1" t="s">
        <v>10</v>
      </c>
      <c r="B12076" t="b">
        <v>0</v>
      </c>
      <c r="C12076">
        <v>12256576011682</v>
      </c>
      <c r="D12076">
        <v>12256591618677</v>
      </c>
      <c r="E12076">
        <v>15606995</v>
      </c>
      <c r="F12076">
        <v>0</v>
      </c>
    </row>
    <row r="12077" spans="1:6" x14ac:dyDescent="0.3">
      <c r="A12077" s="1" t="s">
        <v>12</v>
      </c>
      <c r="B12077" t="b">
        <v>0</v>
      </c>
      <c r="C12077">
        <v>12256591631807</v>
      </c>
      <c r="D12077">
        <v>12256607320955</v>
      </c>
      <c r="E12077">
        <v>15689148</v>
      </c>
      <c r="F12077">
        <v>0</v>
      </c>
    </row>
    <row r="12078" spans="1:6" x14ac:dyDescent="0.3">
      <c r="A12078" s="1" t="s">
        <v>8</v>
      </c>
      <c r="B12078" t="b">
        <v>0</v>
      </c>
      <c r="C12078">
        <v>12256607336220</v>
      </c>
      <c r="D12078">
        <v>12256622899486</v>
      </c>
      <c r="E12078">
        <v>15563266</v>
      </c>
      <c r="F12078">
        <v>0</v>
      </c>
    </row>
    <row r="12079" spans="1:6" x14ac:dyDescent="0.3">
      <c r="A12079" s="1" t="s">
        <v>6</v>
      </c>
      <c r="B12079" t="b">
        <v>0</v>
      </c>
      <c r="C12079">
        <v>12256622926997</v>
      </c>
      <c r="D12079">
        <v>12256639088042</v>
      </c>
      <c r="E12079">
        <v>16161045</v>
      </c>
      <c r="F12079">
        <v>0</v>
      </c>
    </row>
    <row r="12080" spans="1:6" x14ac:dyDescent="0.3">
      <c r="A12080" s="1" t="s">
        <v>9</v>
      </c>
      <c r="B12080" t="b">
        <v>0</v>
      </c>
      <c r="C12080">
        <v>12256639246717</v>
      </c>
      <c r="D12080">
        <v>12256653925824</v>
      </c>
      <c r="E12080">
        <v>14679107</v>
      </c>
      <c r="F12080">
        <v>0</v>
      </c>
    </row>
    <row r="12081" spans="1:6" x14ac:dyDescent="0.3">
      <c r="A12081" s="1" t="s">
        <v>12</v>
      </c>
      <c r="B12081" t="b">
        <v>0</v>
      </c>
      <c r="C12081">
        <v>12256653953483</v>
      </c>
      <c r="D12081">
        <v>12256669946937</v>
      </c>
      <c r="E12081">
        <v>15993454</v>
      </c>
      <c r="F12081">
        <v>0</v>
      </c>
    </row>
    <row r="12082" spans="1:6" x14ac:dyDescent="0.3">
      <c r="A12082" s="1" t="s">
        <v>12</v>
      </c>
      <c r="B12082" t="b">
        <v>0</v>
      </c>
      <c r="C12082">
        <v>12256669971783</v>
      </c>
      <c r="D12082">
        <v>12256685608243</v>
      </c>
      <c r="E12082">
        <v>15636460</v>
      </c>
      <c r="F12082">
        <v>0</v>
      </c>
    </row>
    <row r="12083" spans="1:6" x14ac:dyDescent="0.3">
      <c r="A12083" s="1" t="s">
        <v>8</v>
      </c>
      <c r="B12083" t="b">
        <v>0</v>
      </c>
      <c r="C12083">
        <v>12256685629158</v>
      </c>
      <c r="D12083">
        <v>12256701147270</v>
      </c>
      <c r="E12083">
        <v>15518112</v>
      </c>
      <c r="F12083">
        <v>0</v>
      </c>
    </row>
    <row r="12084" spans="1:6" x14ac:dyDescent="0.3">
      <c r="A12084" s="1" t="s">
        <v>13</v>
      </c>
      <c r="B12084" t="b">
        <v>0</v>
      </c>
      <c r="C12084">
        <v>12256701162402</v>
      </c>
      <c r="D12084">
        <v>12256716637141</v>
      </c>
      <c r="E12084">
        <v>15474739</v>
      </c>
      <c r="F12084">
        <v>0</v>
      </c>
    </row>
    <row r="12085" spans="1:6" x14ac:dyDescent="0.3">
      <c r="A12085" s="1" t="s">
        <v>6</v>
      </c>
      <c r="B12085" t="b">
        <v>0</v>
      </c>
      <c r="C12085">
        <v>12256716664109</v>
      </c>
      <c r="D12085">
        <v>12256733155663</v>
      </c>
      <c r="E12085">
        <v>16491554</v>
      </c>
      <c r="F12085">
        <v>0</v>
      </c>
    </row>
    <row r="12086" spans="1:6" x14ac:dyDescent="0.3">
      <c r="A12086" s="1" t="s">
        <v>8</v>
      </c>
      <c r="B12086" t="b">
        <v>0</v>
      </c>
      <c r="C12086">
        <v>12256733180827</v>
      </c>
      <c r="D12086">
        <v>12256747970703</v>
      </c>
      <c r="E12086">
        <v>14789876</v>
      </c>
      <c r="F12086">
        <v>0</v>
      </c>
    </row>
    <row r="12087" spans="1:6" x14ac:dyDescent="0.3">
      <c r="A12087" s="1" t="s">
        <v>6</v>
      </c>
      <c r="B12087" t="b">
        <v>0</v>
      </c>
      <c r="C12087">
        <v>12256747993343</v>
      </c>
      <c r="D12087">
        <v>12256764395180</v>
      </c>
      <c r="E12087">
        <v>16401837</v>
      </c>
      <c r="F12087">
        <v>0</v>
      </c>
    </row>
    <row r="12088" spans="1:6" x14ac:dyDescent="0.3">
      <c r="A12088" s="1" t="s">
        <v>9</v>
      </c>
      <c r="B12088" t="b">
        <v>0</v>
      </c>
      <c r="C12088">
        <v>12256764550889</v>
      </c>
      <c r="D12088">
        <v>12256779468104</v>
      </c>
      <c r="E12088">
        <v>14917215</v>
      </c>
      <c r="F12088">
        <v>0</v>
      </c>
    </row>
    <row r="12089" spans="1:6" x14ac:dyDescent="0.3">
      <c r="A12089" s="1" t="s">
        <v>6</v>
      </c>
      <c r="B12089" t="b">
        <v>0</v>
      </c>
      <c r="C12089">
        <v>12256779510182</v>
      </c>
      <c r="D12089">
        <v>12256795767113</v>
      </c>
      <c r="E12089">
        <v>16256931</v>
      </c>
      <c r="F12089">
        <v>0</v>
      </c>
    </row>
    <row r="12090" spans="1:6" x14ac:dyDescent="0.3">
      <c r="A12090" s="1" t="s">
        <v>12</v>
      </c>
      <c r="B12090" t="b">
        <v>0</v>
      </c>
      <c r="C12090">
        <v>12256795797752</v>
      </c>
      <c r="D12090">
        <v>12256810515869</v>
      </c>
      <c r="E12090">
        <v>14718117</v>
      </c>
      <c r="F12090">
        <v>0</v>
      </c>
    </row>
    <row r="12091" spans="1:6" x14ac:dyDescent="0.3">
      <c r="A12091" s="1" t="s">
        <v>15</v>
      </c>
      <c r="B12091" t="b">
        <v>0</v>
      </c>
      <c r="C12091">
        <v>12256810731383</v>
      </c>
      <c r="D12091">
        <v>12256826234390</v>
      </c>
      <c r="E12091">
        <v>15503007</v>
      </c>
      <c r="F12091">
        <v>0</v>
      </c>
    </row>
    <row r="12092" spans="1:6" x14ac:dyDescent="0.3">
      <c r="A12092" s="1" t="s">
        <v>10</v>
      </c>
      <c r="B12092" t="b">
        <v>0</v>
      </c>
      <c r="C12092">
        <v>12256826253486</v>
      </c>
      <c r="D12092">
        <v>12256841762867</v>
      </c>
      <c r="E12092">
        <v>15509381</v>
      </c>
      <c r="F12092">
        <v>0</v>
      </c>
    </row>
    <row r="12093" spans="1:6" x14ac:dyDescent="0.3">
      <c r="A12093" s="1" t="s">
        <v>9</v>
      </c>
      <c r="B12093" t="b">
        <v>0</v>
      </c>
      <c r="C12093">
        <v>12256841894303</v>
      </c>
      <c r="D12093">
        <v>12256857545190</v>
      </c>
      <c r="E12093">
        <v>15650887</v>
      </c>
      <c r="F12093">
        <v>0</v>
      </c>
    </row>
    <row r="12094" spans="1:6" x14ac:dyDescent="0.3">
      <c r="A12094" s="1" t="s">
        <v>10</v>
      </c>
      <c r="B12094" t="b">
        <v>0</v>
      </c>
      <c r="C12094">
        <v>12256857568816</v>
      </c>
      <c r="D12094">
        <v>12256872929165</v>
      </c>
      <c r="E12094">
        <v>15360349</v>
      </c>
      <c r="F12094">
        <v>0</v>
      </c>
    </row>
    <row r="12095" spans="1:6" x14ac:dyDescent="0.3">
      <c r="A12095" s="1" t="s">
        <v>6</v>
      </c>
      <c r="B12095" t="b">
        <v>0</v>
      </c>
      <c r="C12095">
        <v>12256872969642</v>
      </c>
      <c r="D12095">
        <v>12256889905941</v>
      </c>
      <c r="E12095">
        <v>16936299</v>
      </c>
      <c r="F12095">
        <v>0</v>
      </c>
    </row>
    <row r="12096" spans="1:6" x14ac:dyDescent="0.3">
      <c r="A12096" s="1" t="s">
        <v>6</v>
      </c>
      <c r="B12096" t="b">
        <v>0</v>
      </c>
      <c r="C12096">
        <v>12256889982961</v>
      </c>
      <c r="D12096">
        <v>12256905130651</v>
      </c>
      <c r="E12096">
        <v>15147690</v>
      </c>
      <c r="F12096">
        <v>0</v>
      </c>
    </row>
    <row r="12097" spans="1:6" x14ac:dyDescent="0.3">
      <c r="A12097" s="1" t="s">
        <v>11</v>
      </c>
      <c r="B12097" t="b">
        <v>0</v>
      </c>
      <c r="C12097">
        <v>12256905791794</v>
      </c>
      <c r="D12097">
        <v>12256922863262</v>
      </c>
      <c r="E12097">
        <v>17071468</v>
      </c>
      <c r="F12097">
        <v>0</v>
      </c>
    </row>
    <row r="12098" spans="1:6" x14ac:dyDescent="0.3">
      <c r="A12098" s="1" t="s">
        <v>15</v>
      </c>
      <c r="B12098" t="b">
        <v>0</v>
      </c>
      <c r="C12098">
        <v>12256924332948</v>
      </c>
      <c r="D12098">
        <v>12256935700007</v>
      </c>
      <c r="E12098">
        <v>11367059</v>
      </c>
      <c r="F12098">
        <v>0</v>
      </c>
    </row>
    <row r="12099" spans="1:6" x14ac:dyDescent="0.3">
      <c r="A12099" s="1" t="s">
        <v>12</v>
      </c>
      <c r="B12099" t="b">
        <v>0</v>
      </c>
      <c r="C12099">
        <v>12256935731895</v>
      </c>
      <c r="D12099">
        <v>12256951161200</v>
      </c>
      <c r="E12099">
        <v>15429305</v>
      </c>
      <c r="F12099">
        <v>0</v>
      </c>
    </row>
    <row r="12100" spans="1:6" x14ac:dyDescent="0.3">
      <c r="A12100" s="1" t="s">
        <v>11</v>
      </c>
      <c r="B12100" t="b">
        <v>0</v>
      </c>
      <c r="C12100">
        <v>12256951782472</v>
      </c>
      <c r="D12100">
        <v>12256969879091</v>
      </c>
      <c r="E12100">
        <v>18096619</v>
      </c>
      <c r="F12100">
        <v>0</v>
      </c>
    </row>
    <row r="12101" spans="1:6" x14ac:dyDescent="0.3">
      <c r="A12101" s="1" t="s">
        <v>12</v>
      </c>
      <c r="B12101" t="b">
        <v>0</v>
      </c>
      <c r="C12101">
        <v>12256970712810</v>
      </c>
      <c r="D12101">
        <v>12256982429701</v>
      </c>
      <c r="E12101">
        <v>11716891</v>
      </c>
      <c r="F12101">
        <v>0</v>
      </c>
    </row>
    <row r="12102" spans="1:6" x14ac:dyDescent="0.3">
      <c r="A12102" s="1" t="s">
        <v>7</v>
      </c>
      <c r="B12102" t="b">
        <v>0</v>
      </c>
      <c r="C12102">
        <v>12256982652509</v>
      </c>
      <c r="D12102">
        <v>12256998224216</v>
      </c>
      <c r="E12102">
        <v>15571707</v>
      </c>
      <c r="F12102">
        <v>0</v>
      </c>
    </row>
    <row r="12103" spans="1:6" x14ac:dyDescent="0.3">
      <c r="A12103" s="1" t="s">
        <v>13</v>
      </c>
      <c r="B12103" t="b">
        <v>0</v>
      </c>
      <c r="C12103">
        <v>12256998266173</v>
      </c>
      <c r="D12103">
        <v>12257013757070</v>
      </c>
      <c r="E12103">
        <v>15490897</v>
      </c>
      <c r="F12103">
        <v>0</v>
      </c>
    </row>
    <row r="12104" spans="1:6" x14ac:dyDescent="0.3">
      <c r="A12104" s="1" t="s">
        <v>10</v>
      </c>
      <c r="B12104" t="b">
        <v>0</v>
      </c>
      <c r="C12104">
        <v>12257013769500</v>
      </c>
      <c r="D12104">
        <v>12257029221578</v>
      </c>
      <c r="E12104">
        <v>15452078</v>
      </c>
      <c r="F12104">
        <v>0</v>
      </c>
    </row>
    <row r="12105" spans="1:6" x14ac:dyDescent="0.3">
      <c r="A12105" s="1" t="s">
        <v>9</v>
      </c>
      <c r="B12105" t="b">
        <v>0</v>
      </c>
      <c r="C12105">
        <v>12257029369995</v>
      </c>
      <c r="D12105">
        <v>12257045051454</v>
      </c>
      <c r="E12105">
        <v>15681459</v>
      </c>
      <c r="F12105">
        <v>0</v>
      </c>
    </row>
    <row r="12106" spans="1:6" x14ac:dyDescent="0.3">
      <c r="A12106" s="1" t="s">
        <v>11</v>
      </c>
      <c r="B12106" t="b">
        <v>0</v>
      </c>
      <c r="C12106">
        <v>12257045677466</v>
      </c>
      <c r="D12106">
        <v>12257063529090</v>
      </c>
      <c r="E12106">
        <v>17851624</v>
      </c>
      <c r="F12106">
        <v>0</v>
      </c>
    </row>
    <row r="12107" spans="1:6" x14ac:dyDescent="0.3">
      <c r="A12107" s="1" t="s">
        <v>7</v>
      </c>
      <c r="B12107" t="b">
        <v>0</v>
      </c>
      <c r="C12107">
        <v>12257064984957</v>
      </c>
      <c r="D12107">
        <v>12257076157317</v>
      </c>
      <c r="E12107">
        <v>11172360</v>
      </c>
      <c r="F12107">
        <v>0</v>
      </c>
    </row>
    <row r="12108" spans="1:6" x14ac:dyDescent="0.3">
      <c r="A12108" s="1" t="s">
        <v>8</v>
      </c>
      <c r="B12108" t="b">
        <v>0</v>
      </c>
      <c r="C12108">
        <v>12257076176254</v>
      </c>
      <c r="D12108">
        <v>12257091838208</v>
      </c>
      <c r="E12108">
        <v>15661954</v>
      </c>
      <c r="F12108">
        <v>0</v>
      </c>
    </row>
    <row r="12109" spans="1:6" x14ac:dyDescent="0.3">
      <c r="A12109" s="1" t="s">
        <v>7</v>
      </c>
      <c r="B12109" t="b">
        <v>0</v>
      </c>
      <c r="C12109">
        <v>12257092018157</v>
      </c>
      <c r="D12109">
        <v>12257107584719</v>
      </c>
      <c r="E12109">
        <v>15566562</v>
      </c>
      <c r="F12109">
        <v>0</v>
      </c>
    </row>
    <row r="12110" spans="1:6" x14ac:dyDescent="0.3">
      <c r="A12110" s="1" t="s">
        <v>12</v>
      </c>
      <c r="B12110" t="b">
        <v>0</v>
      </c>
      <c r="C12110">
        <v>12257107618459</v>
      </c>
      <c r="D12110">
        <v>12257123093152</v>
      </c>
      <c r="E12110">
        <v>15474693</v>
      </c>
      <c r="F12110">
        <v>0</v>
      </c>
    </row>
    <row r="12111" spans="1:6" x14ac:dyDescent="0.3">
      <c r="A12111" s="1" t="s">
        <v>10</v>
      </c>
      <c r="B12111" t="b">
        <v>0</v>
      </c>
      <c r="C12111">
        <v>12257123112817</v>
      </c>
      <c r="D12111">
        <v>12257138541570</v>
      </c>
      <c r="E12111">
        <v>15428753</v>
      </c>
      <c r="F12111">
        <v>0</v>
      </c>
    </row>
    <row r="12112" spans="1:6" x14ac:dyDescent="0.3">
      <c r="A12112" s="1" t="s">
        <v>9</v>
      </c>
      <c r="B12112" t="b">
        <v>0</v>
      </c>
      <c r="C12112">
        <v>12257138690445</v>
      </c>
      <c r="D12112">
        <v>12257154462664</v>
      </c>
      <c r="E12112">
        <v>15772219</v>
      </c>
      <c r="F12112">
        <v>0</v>
      </c>
    </row>
    <row r="12113" spans="1:6" x14ac:dyDescent="0.3">
      <c r="A12113" s="1" t="s">
        <v>15</v>
      </c>
      <c r="B12113" t="b">
        <v>0</v>
      </c>
      <c r="C12113">
        <v>12257154644790</v>
      </c>
      <c r="D12113">
        <v>12257170058370</v>
      </c>
      <c r="E12113">
        <v>15413580</v>
      </c>
      <c r="F12113">
        <v>0</v>
      </c>
    </row>
    <row r="12114" spans="1:6" x14ac:dyDescent="0.3">
      <c r="A12114" s="1" t="s">
        <v>13</v>
      </c>
      <c r="B12114" t="b">
        <v>0</v>
      </c>
      <c r="C12114">
        <v>12257170087720</v>
      </c>
      <c r="D12114">
        <v>12257185552882</v>
      </c>
      <c r="E12114">
        <v>15465162</v>
      </c>
      <c r="F12114">
        <v>0</v>
      </c>
    </row>
    <row r="12115" spans="1:6" x14ac:dyDescent="0.3">
      <c r="A12115" s="1" t="s">
        <v>7</v>
      </c>
      <c r="B12115" t="b">
        <v>0</v>
      </c>
      <c r="C12115">
        <v>12257185748281</v>
      </c>
      <c r="D12115">
        <v>12257201278706</v>
      </c>
      <c r="E12115">
        <v>15530425</v>
      </c>
      <c r="F12115">
        <v>0</v>
      </c>
    </row>
    <row r="12116" spans="1:6" x14ac:dyDescent="0.3">
      <c r="A12116" s="1" t="s">
        <v>13</v>
      </c>
      <c r="B12116" t="b">
        <v>0</v>
      </c>
      <c r="C12116">
        <v>12257201305620</v>
      </c>
      <c r="D12116">
        <v>12257216991873</v>
      </c>
      <c r="E12116">
        <v>15686253</v>
      </c>
      <c r="F12116">
        <v>0</v>
      </c>
    </row>
    <row r="12117" spans="1:6" x14ac:dyDescent="0.3">
      <c r="A12117" s="1" t="s">
        <v>7</v>
      </c>
      <c r="B12117" t="b">
        <v>0</v>
      </c>
      <c r="C12117">
        <v>12257217199182</v>
      </c>
      <c r="D12117">
        <v>12257232509266</v>
      </c>
      <c r="E12117">
        <v>15310084</v>
      </c>
      <c r="F12117">
        <v>0</v>
      </c>
    </row>
    <row r="12118" spans="1:6" x14ac:dyDescent="0.3">
      <c r="A12118" s="1" t="s">
        <v>8</v>
      </c>
      <c r="B12118" t="b">
        <v>0</v>
      </c>
      <c r="C12118">
        <v>12257232538916</v>
      </c>
      <c r="D12118">
        <v>12257248071420</v>
      </c>
      <c r="E12118">
        <v>15532504</v>
      </c>
      <c r="F12118">
        <v>0</v>
      </c>
    </row>
    <row r="12119" spans="1:6" x14ac:dyDescent="0.3">
      <c r="A12119" s="1" t="s">
        <v>8</v>
      </c>
      <c r="B12119" t="b">
        <v>0</v>
      </c>
      <c r="C12119">
        <v>12257248087456</v>
      </c>
      <c r="D12119">
        <v>12257263718986</v>
      </c>
      <c r="E12119">
        <v>15631530</v>
      </c>
      <c r="F12119">
        <v>0</v>
      </c>
    </row>
    <row r="12120" spans="1:6" x14ac:dyDescent="0.3">
      <c r="A12120" s="1" t="s">
        <v>15</v>
      </c>
      <c r="B12120" t="b">
        <v>0</v>
      </c>
      <c r="C12120">
        <v>12257263915442</v>
      </c>
      <c r="D12120">
        <v>12257279572981</v>
      </c>
      <c r="E12120">
        <v>15657539</v>
      </c>
      <c r="F12120">
        <v>0</v>
      </c>
    </row>
    <row r="12121" spans="1:6" x14ac:dyDescent="0.3">
      <c r="A12121" s="1" t="s">
        <v>13</v>
      </c>
      <c r="B12121" t="b">
        <v>0</v>
      </c>
      <c r="C12121">
        <v>12257279605771</v>
      </c>
      <c r="D12121">
        <v>12257295019348</v>
      </c>
      <c r="E12121">
        <v>15413577</v>
      </c>
      <c r="F12121">
        <v>0</v>
      </c>
    </row>
    <row r="12122" spans="1:6" x14ac:dyDescent="0.3">
      <c r="A12122" s="1" t="s">
        <v>15</v>
      </c>
      <c r="B12122" t="b">
        <v>0</v>
      </c>
      <c r="C12122">
        <v>12257295231564</v>
      </c>
      <c r="D12122">
        <v>12257310800943</v>
      </c>
      <c r="E12122">
        <v>15569379</v>
      </c>
      <c r="F12122">
        <v>0</v>
      </c>
    </row>
    <row r="12123" spans="1:6" x14ac:dyDescent="0.3">
      <c r="A12123" s="1" t="s">
        <v>7</v>
      </c>
      <c r="B12123" t="b">
        <v>0</v>
      </c>
      <c r="C12123">
        <v>12257310995478</v>
      </c>
      <c r="D12123">
        <v>12257326473450</v>
      </c>
      <c r="E12123">
        <v>15477972</v>
      </c>
      <c r="F12123">
        <v>0</v>
      </c>
    </row>
    <row r="12124" spans="1:6" x14ac:dyDescent="0.3">
      <c r="A12124" s="1" t="s">
        <v>14</v>
      </c>
      <c r="B12124" t="b">
        <v>0</v>
      </c>
      <c r="C12124">
        <v>12257327243062</v>
      </c>
      <c r="D12124">
        <v>12257344081279</v>
      </c>
      <c r="E12124">
        <v>16838217</v>
      </c>
      <c r="F12124">
        <v>0</v>
      </c>
    </row>
    <row r="12125" spans="1:6" x14ac:dyDescent="0.3">
      <c r="A12125" s="1" t="s">
        <v>6</v>
      </c>
      <c r="B12125" t="b">
        <v>0</v>
      </c>
      <c r="C12125">
        <v>12257344503059</v>
      </c>
      <c r="D12125">
        <v>12257358359738</v>
      </c>
      <c r="E12125">
        <v>13856679</v>
      </c>
      <c r="F12125">
        <v>0</v>
      </c>
    </row>
    <row r="12126" spans="1:6" x14ac:dyDescent="0.3">
      <c r="A12126" s="1" t="s">
        <v>13</v>
      </c>
      <c r="B12126" t="b">
        <v>0</v>
      </c>
      <c r="C12126">
        <v>12257358390197</v>
      </c>
      <c r="D12126">
        <v>12257372997805</v>
      </c>
      <c r="E12126">
        <v>14607608</v>
      </c>
      <c r="F12126">
        <v>0</v>
      </c>
    </row>
    <row r="12127" spans="1:6" x14ac:dyDescent="0.3">
      <c r="A12127" s="1" t="s">
        <v>10</v>
      </c>
      <c r="B12127" t="b">
        <v>0</v>
      </c>
      <c r="C12127">
        <v>12257373015584</v>
      </c>
      <c r="D12127">
        <v>12257388610317</v>
      </c>
      <c r="E12127">
        <v>15594733</v>
      </c>
      <c r="F12127">
        <v>0</v>
      </c>
    </row>
    <row r="12128" spans="1:6" x14ac:dyDescent="0.3">
      <c r="A12128" s="1" t="s">
        <v>11</v>
      </c>
      <c r="B12128" t="b">
        <v>0</v>
      </c>
      <c r="C12128">
        <v>12257389256077</v>
      </c>
      <c r="D12128">
        <v>12257407526786</v>
      </c>
      <c r="E12128">
        <v>18270709</v>
      </c>
      <c r="F12128">
        <v>0</v>
      </c>
    </row>
    <row r="12129" spans="1:6" x14ac:dyDescent="0.3">
      <c r="A12129" s="1" t="s">
        <v>12</v>
      </c>
      <c r="B12129" t="b">
        <v>0</v>
      </c>
      <c r="C12129">
        <v>12257408794912</v>
      </c>
      <c r="D12129">
        <v>12257419973870</v>
      </c>
      <c r="E12129">
        <v>11178958</v>
      </c>
      <c r="F12129">
        <v>0</v>
      </c>
    </row>
    <row r="12130" spans="1:6" x14ac:dyDescent="0.3">
      <c r="A12130" s="1" t="s">
        <v>8</v>
      </c>
      <c r="B12130" t="b">
        <v>0</v>
      </c>
      <c r="C12130">
        <v>12257419993585</v>
      </c>
      <c r="D12130">
        <v>12257435966544</v>
      </c>
      <c r="E12130">
        <v>15972959</v>
      </c>
      <c r="F12130">
        <v>0</v>
      </c>
    </row>
    <row r="12131" spans="1:6" x14ac:dyDescent="0.3">
      <c r="A12131" s="1" t="s">
        <v>8</v>
      </c>
      <c r="B12131" t="b">
        <v>0</v>
      </c>
      <c r="C12131">
        <v>12257436002941</v>
      </c>
      <c r="D12131">
        <v>12257451273329</v>
      </c>
      <c r="E12131">
        <v>15270388</v>
      </c>
      <c r="F12131">
        <v>0</v>
      </c>
    </row>
    <row r="12132" spans="1:6" x14ac:dyDescent="0.3">
      <c r="A12132" s="1" t="s">
        <v>6</v>
      </c>
      <c r="B12132" t="b">
        <v>0</v>
      </c>
      <c r="C12132">
        <v>12257451299090</v>
      </c>
      <c r="D12132">
        <v>12257467736047</v>
      </c>
      <c r="E12132">
        <v>16436957</v>
      </c>
      <c r="F12132">
        <v>0</v>
      </c>
    </row>
    <row r="12133" spans="1:6" x14ac:dyDescent="0.3">
      <c r="A12133" s="1" t="s">
        <v>7</v>
      </c>
      <c r="B12133" t="b">
        <v>0</v>
      </c>
      <c r="C12133">
        <v>12257467960432</v>
      </c>
      <c r="D12133">
        <v>12257482552212</v>
      </c>
      <c r="E12133">
        <v>14591780</v>
      </c>
      <c r="F12133">
        <v>0</v>
      </c>
    </row>
    <row r="12134" spans="1:6" x14ac:dyDescent="0.3">
      <c r="A12134" s="1" t="s">
        <v>15</v>
      </c>
      <c r="B12134" t="b">
        <v>0</v>
      </c>
      <c r="C12134">
        <v>12257482755967</v>
      </c>
      <c r="D12134">
        <v>12257498250547</v>
      </c>
      <c r="E12134">
        <v>15494580</v>
      </c>
      <c r="F12134">
        <v>0</v>
      </c>
    </row>
    <row r="12135" spans="1:6" x14ac:dyDescent="0.3">
      <c r="A12135" s="1" t="s">
        <v>6</v>
      </c>
      <c r="B12135" t="b">
        <v>0</v>
      </c>
      <c r="C12135">
        <v>12257498291364</v>
      </c>
      <c r="D12135">
        <v>12257514581196</v>
      </c>
      <c r="E12135">
        <v>16289832</v>
      </c>
      <c r="F12135">
        <v>0</v>
      </c>
    </row>
    <row r="12136" spans="1:6" x14ac:dyDescent="0.3">
      <c r="A12136" s="1" t="s">
        <v>9</v>
      </c>
      <c r="B12136" t="b">
        <v>0</v>
      </c>
      <c r="C12136">
        <v>12257514720520</v>
      </c>
      <c r="D12136">
        <v>12257529525588</v>
      </c>
      <c r="E12136">
        <v>14805068</v>
      </c>
      <c r="F12136">
        <v>0</v>
      </c>
    </row>
    <row r="12137" spans="1:6" x14ac:dyDescent="0.3">
      <c r="A12137" s="1" t="s">
        <v>8</v>
      </c>
      <c r="B12137" t="b">
        <v>0</v>
      </c>
      <c r="C12137">
        <v>12257529552259</v>
      </c>
      <c r="D12137">
        <v>12257545115020</v>
      </c>
      <c r="E12137">
        <v>15562761</v>
      </c>
      <c r="F12137">
        <v>0</v>
      </c>
    </row>
    <row r="12138" spans="1:6" x14ac:dyDescent="0.3">
      <c r="A12138" s="1" t="s">
        <v>13</v>
      </c>
      <c r="B12138" t="b">
        <v>0</v>
      </c>
      <c r="C12138">
        <v>12257545139169</v>
      </c>
      <c r="D12138">
        <v>12257560581508</v>
      </c>
      <c r="E12138">
        <v>15442339</v>
      </c>
      <c r="F12138">
        <v>0</v>
      </c>
    </row>
    <row r="12139" spans="1:6" x14ac:dyDescent="0.3">
      <c r="A12139" s="1" t="s">
        <v>12</v>
      </c>
      <c r="B12139" t="b">
        <v>0</v>
      </c>
      <c r="C12139">
        <v>12257560595677</v>
      </c>
      <c r="D12139">
        <v>12257576191405</v>
      </c>
      <c r="E12139">
        <v>15595728</v>
      </c>
      <c r="F12139">
        <v>0</v>
      </c>
    </row>
    <row r="12140" spans="1:6" x14ac:dyDescent="0.3">
      <c r="A12140" s="1" t="s">
        <v>13</v>
      </c>
      <c r="B12140" t="b">
        <v>0</v>
      </c>
      <c r="C12140">
        <v>12257576203901</v>
      </c>
      <c r="D12140">
        <v>12257591912533</v>
      </c>
      <c r="E12140">
        <v>15708632</v>
      </c>
      <c r="F12140">
        <v>0</v>
      </c>
    </row>
    <row r="12141" spans="1:6" x14ac:dyDescent="0.3">
      <c r="A12141" s="1" t="s">
        <v>9</v>
      </c>
      <c r="B12141" t="b">
        <v>0</v>
      </c>
      <c r="C12141">
        <v>12257592074216</v>
      </c>
      <c r="D12141">
        <v>12257607584601</v>
      </c>
      <c r="E12141">
        <v>15510385</v>
      </c>
      <c r="F12141">
        <v>0</v>
      </c>
    </row>
    <row r="12142" spans="1:6" x14ac:dyDescent="0.3">
      <c r="A12142" s="1" t="s">
        <v>9</v>
      </c>
      <c r="B12142" t="b">
        <v>0</v>
      </c>
      <c r="C12142">
        <v>12257607703818</v>
      </c>
      <c r="D12142">
        <v>12257623227946</v>
      </c>
      <c r="E12142">
        <v>15524128</v>
      </c>
      <c r="F12142">
        <v>0</v>
      </c>
    </row>
    <row r="12143" spans="1:6" x14ac:dyDescent="0.3">
      <c r="A12143" s="1" t="s">
        <v>13</v>
      </c>
      <c r="B12143" t="b">
        <v>0</v>
      </c>
      <c r="C12143">
        <v>12257623252465</v>
      </c>
      <c r="D12143">
        <v>12257638707725</v>
      </c>
      <c r="E12143">
        <v>15455260</v>
      </c>
      <c r="F12143">
        <v>0</v>
      </c>
    </row>
    <row r="12144" spans="1:6" x14ac:dyDescent="0.3">
      <c r="A12144" s="1" t="s">
        <v>8</v>
      </c>
      <c r="B12144" t="b">
        <v>0</v>
      </c>
      <c r="C12144">
        <v>12257638719996</v>
      </c>
      <c r="D12144">
        <v>12257654499274</v>
      </c>
      <c r="E12144">
        <v>15779278</v>
      </c>
      <c r="F12144">
        <v>0</v>
      </c>
    </row>
    <row r="12145" spans="1:6" x14ac:dyDescent="0.3">
      <c r="A12145" s="1" t="s">
        <v>13</v>
      </c>
      <c r="B12145" t="b">
        <v>0</v>
      </c>
      <c r="C12145">
        <v>12257654526450</v>
      </c>
      <c r="D12145">
        <v>12257670119805</v>
      </c>
      <c r="E12145">
        <v>15593355</v>
      </c>
      <c r="F12145">
        <v>0</v>
      </c>
    </row>
    <row r="12146" spans="1:6" x14ac:dyDescent="0.3">
      <c r="A12146" s="1" t="s">
        <v>8</v>
      </c>
      <c r="B12146" t="b">
        <v>0</v>
      </c>
      <c r="C12146">
        <v>12257670139625</v>
      </c>
      <c r="D12146">
        <v>12257685689944</v>
      </c>
      <c r="E12146">
        <v>15550319</v>
      </c>
      <c r="F12146">
        <v>0</v>
      </c>
    </row>
    <row r="12147" spans="1:6" x14ac:dyDescent="0.3">
      <c r="A12147" s="1" t="s">
        <v>13</v>
      </c>
      <c r="B12147" t="b">
        <v>0</v>
      </c>
      <c r="C12147">
        <v>12257685706406</v>
      </c>
      <c r="D12147">
        <v>12257701266109</v>
      </c>
      <c r="E12147">
        <v>15559703</v>
      </c>
      <c r="F12147">
        <v>0</v>
      </c>
    </row>
    <row r="12148" spans="1:6" x14ac:dyDescent="0.3">
      <c r="A12148" s="1" t="s">
        <v>15</v>
      </c>
      <c r="B12148" t="b">
        <v>0</v>
      </c>
      <c r="C12148">
        <v>12257701478385</v>
      </c>
      <c r="D12148">
        <v>12257717087738</v>
      </c>
      <c r="E12148">
        <v>15609353</v>
      </c>
      <c r="F12148">
        <v>0</v>
      </c>
    </row>
    <row r="12149" spans="1:6" x14ac:dyDescent="0.3">
      <c r="A12149" s="1" t="s">
        <v>12</v>
      </c>
      <c r="B12149" t="b">
        <v>0</v>
      </c>
      <c r="C12149">
        <v>12257717116683</v>
      </c>
      <c r="D12149">
        <v>12257732473061</v>
      </c>
      <c r="E12149">
        <v>15356378</v>
      </c>
      <c r="F12149">
        <v>0</v>
      </c>
    </row>
    <row r="12150" spans="1:6" x14ac:dyDescent="0.3">
      <c r="A12150" s="1" t="s">
        <v>14</v>
      </c>
      <c r="B12150" t="b">
        <v>0</v>
      </c>
      <c r="C12150">
        <v>12257733216862</v>
      </c>
      <c r="D12150">
        <v>12257750502839</v>
      </c>
      <c r="E12150">
        <v>17285977</v>
      </c>
      <c r="F12150">
        <v>0</v>
      </c>
    </row>
    <row r="12151" spans="1:6" x14ac:dyDescent="0.3">
      <c r="A12151" s="1" t="s">
        <v>10</v>
      </c>
      <c r="B12151" t="b">
        <v>0</v>
      </c>
      <c r="C12151">
        <v>12257750893643</v>
      </c>
      <c r="D12151">
        <v>12257763885152</v>
      </c>
      <c r="E12151">
        <v>12991509</v>
      </c>
      <c r="F12151">
        <v>0</v>
      </c>
    </row>
    <row r="12152" spans="1:6" x14ac:dyDescent="0.3">
      <c r="A12152" s="1" t="s">
        <v>11</v>
      </c>
      <c r="B12152" t="b">
        <v>0</v>
      </c>
      <c r="C12152">
        <v>12257764537625</v>
      </c>
      <c r="D12152">
        <v>12257782452497</v>
      </c>
      <c r="E12152">
        <v>17914872</v>
      </c>
      <c r="F12152">
        <v>0</v>
      </c>
    </row>
    <row r="12153" spans="1:6" x14ac:dyDescent="0.3">
      <c r="A12153" s="1" t="s">
        <v>10</v>
      </c>
      <c r="B12153" t="b">
        <v>0</v>
      </c>
      <c r="C12153">
        <v>12257783716409</v>
      </c>
      <c r="D12153">
        <v>12257794974377</v>
      </c>
      <c r="E12153">
        <v>11257968</v>
      </c>
      <c r="F12153">
        <v>0</v>
      </c>
    </row>
    <row r="12154" spans="1:6" x14ac:dyDescent="0.3">
      <c r="A12154" s="1" t="s">
        <v>14</v>
      </c>
      <c r="B12154" t="b">
        <v>0</v>
      </c>
      <c r="C12154">
        <v>12257795741249</v>
      </c>
      <c r="D12154">
        <v>12257812906023</v>
      </c>
      <c r="E12154">
        <v>17164774</v>
      </c>
      <c r="F12154">
        <v>0</v>
      </c>
    </row>
    <row r="12155" spans="1:6" x14ac:dyDescent="0.3">
      <c r="A12155" s="1" t="s">
        <v>15</v>
      </c>
      <c r="B12155" t="b">
        <v>0</v>
      </c>
      <c r="C12155">
        <v>12257813511643</v>
      </c>
      <c r="D12155">
        <v>12257826392870</v>
      </c>
      <c r="E12155">
        <v>12881227</v>
      </c>
      <c r="F12155">
        <v>0</v>
      </c>
    </row>
    <row r="12156" spans="1:6" x14ac:dyDescent="0.3">
      <c r="A12156" s="1" t="s">
        <v>6</v>
      </c>
      <c r="B12156" t="b">
        <v>0</v>
      </c>
      <c r="C12156">
        <v>12257826425535</v>
      </c>
      <c r="D12156">
        <v>12257842790732</v>
      </c>
      <c r="E12156">
        <v>16365197</v>
      </c>
      <c r="F12156">
        <v>0</v>
      </c>
    </row>
    <row r="12157" spans="1:6" x14ac:dyDescent="0.3">
      <c r="A12157" s="1" t="s">
        <v>14</v>
      </c>
      <c r="B12157" t="b">
        <v>0</v>
      </c>
      <c r="C12157">
        <v>12257843566492</v>
      </c>
      <c r="D12157">
        <v>12257859812881</v>
      </c>
      <c r="E12157">
        <v>16246389</v>
      </c>
      <c r="F12157">
        <v>0</v>
      </c>
    </row>
    <row r="12158" spans="1:6" x14ac:dyDescent="0.3">
      <c r="A12158" s="1" t="s">
        <v>10</v>
      </c>
      <c r="B12158" t="b">
        <v>0</v>
      </c>
      <c r="C12158">
        <v>12257859873132</v>
      </c>
      <c r="D12158">
        <v>12257873374776</v>
      </c>
      <c r="E12158">
        <v>13501644</v>
      </c>
      <c r="F12158">
        <v>0</v>
      </c>
    </row>
    <row r="12159" spans="1:6" x14ac:dyDescent="0.3">
      <c r="A12159" s="1" t="s">
        <v>14</v>
      </c>
      <c r="B12159" t="b">
        <v>0</v>
      </c>
      <c r="C12159">
        <v>12257874153297</v>
      </c>
      <c r="D12159">
        <v>12257891028358</v>
      </c>
      <c r="E12159">
        <v>16875061</v>
      </c>
      <c r="F12159">
        <v>0</v>
      </c>
    </row>
    <row r="12160" spans="1:6" x14ac:dyDescent="0.3">
      <c r="A12160" s="1" t="s">
        <v>15</v>
      </c>
      <c r="B12160" t="b">
        <v>0</v>
      </c>
      <c r="C12160">
        <v>12257891591939</v>
      </c>
      <c r="D12160">
        <v>12257904546114</v>
      </c>
      <c r="E12160">
        <v>12954175</v>
      </c>
      <c r="F12160">
        <v>0</v>
      </c>
    </row>
    <row r="12161" spans="1:6" x14ac:dyDescent="0.3">
      <c r="A12161" s="1" t="s">
        <v>7</v>
      </c>
      <c r="B12161" t="b">
        <v>0</v>
      </c>
      <c r="C12161">
        <v>12257904712022</v>
      </c>
      <c r="D12161">
        <v>12257920129862</v>
      </c>
      <c r="E12161">
        <v>15417840</v>
      </c>
      <c r="F12161">
        <v>0</v>
      </c>
    </row>
    <row r="12162" spans="1:6" x14ac:dyDescent="0.3">
      <c r="A12162" s="1" t="s">
        <v>7</v>
      </c>
      <c r="B12162" t="b">
        <v>0</v>
      </c>
      <c r="C12162">
        <v>12257920309061</v>
      </c>
      <c r="D12162">
        <v>12257935706335</v>
      </c>
      <c r="E12162">
        <v>15397274</v>
      </c>
      <c r="F12162">
        <v>0</v>
      </c>
    </row>
    <row r="12163" spans="1:6" x14ac:dyDescent="0.3">
      <c r="A12163" s="1" t="s">
        <v>14</v>
      </c>
      <c r="B12163" t="b">
        <v>0</v>
      </c>
      <c r="C12163">
        <v>12257936444038</v>
      </c>
      <c r="D12163">
        <v>12257953559695</v>
      </c>
      <c r="E12163">
        <v>17115657</v>
      </c>
      <c r="F12163">
        <v>0</v>
      </c>
    </row>
    <row r="12164" spans="1:6" x14ac:dyDescent="0.3">
      <c r="A12164" s="1" t="s">
        <v>14</v>
      </c>
      <c r="B12164" t="b">
        <v>0</v>
      </c>
      <c r="C12164">
        <v>12257954709855</v>
      </c>
      <c r="D12164">
        <v>12257969113515</v>
      </c>
      <c r="E12164">
        <v>14403660</v>
      </c>
      <c r="F12164">
        <v>0</v>
      </c>
    </row>
    <row r="12165" spans="1:6" x14ac:dyDescent="0.3">
      <c r="A12165" s="1" t="s">
        <v>12</v>
      </c>
      <c r="B12165" t="b">
        <v>0</v>
      </c>
      <c r="C12165">
        <v>12257969173279</v>
      </c>
      <c r="D12165">
        <v>12257982819161</v>
      </c>
      <c r="E12165">
        <v>13645882</v>
      </c>
      <c r="F12165">
        <v>0</v>
      </c>
    </row>
    <row r="12166" spans="1:6" x14ac:dyDescent="0.3">
      <c r="A12166" s="1" t="s">
        <v>11</v>
      </c>
      <c r="B12166" t="b">
        <v>0</v>
      </c>
      <c r="C12166">
        <v>12257983475468</v>
      </c>
      <c r="D12166">
        <v>12258001266379</v>
      </c>
      <c r="E12166">
        <v>17790911</v>
      </c>
      <c r="F12166">
        <v>0</v>
      </c>
    </row>
    <row r="12167" spans="1:6" x14ac:dyDescent="0.3">
      <c r="A12167" s="1" t="s">
        <v>6</v>
      </c>
      <c r="B12167" t="b">
        <v>0</v>
      </c>
      <c r="C12167">
        <v>12258002114285</v>
      </c>
      <c r="D12167">
        <v>12258014667514</v>
      </c>
      <c r="E12167">
        <v>12553229</v>
      </c>
      <c r="F12167">
        <v>0</v>
      </c>
    </row>
    <row r="12168" spans="1:6" x14ac:dyDescent="0.3">
      <c r="A12168" s="1" t="s">
        <v>7</v>
      </c>
      <c r="B12168" t="b">
        <v>0</v>
      </c>
      <c r="C12168">
        <v>12258014883135</v>
      </c>
      <c r="D12168">
        <v>12258029578337</v>
      </c>
      <c r="E12168">
        <v>14695202</v>
      </c>
      <c r="F12168">
        <v>0</v>
      </c>
    </row>
    <row r="12169" spans="1:6" x14ac:dyDescent="0.3">
      <c r="A12169" s="1" t="s">
        <v>6</v>
      </c>
      <c r="B12169" t="b">
        <v>0</v>
      </c>
      <c r="C12169">
        <v>12258029616657</v>
      </c>
      <c r="D12169">
        <v>12258045855843</v>
      </c>
      <c r="E12169">
        <v>16239186</v>
      </c>
      <c r="F12169">
        <v>0</v>
      </c>
    </row>
    <row r="12170" spans="1:6" x14ac:dyDescent="0.3">
      <c r="A12170" s="1" t="s">
        <v>9</v>
      </c>
      <c r="B12170" t="b">
        <v>0</v>
      </c>
      <c r="C12170">
        <v>12258046113713</v>
      </c>
      <c r="D12170">
        <v>12258060827233</v>
      </c>
      <c r="E12170">
        <v>14713520</v>
      </c>
      <c r="F12170">
        <v>0</v>
      </c>
    </row>
    <row r="12171" spans="1:6" x14ac:dyDescent="0.3">
      <c r="A12171" s="1" t="s">
        <v>11</v>
      </c>
      <c r="B12171" t="b">
        <v>0</v>
      </c>
      <c r="C12171">
        <v>12258061469901</v>
      </c>
      <c r="D12171">
        <v>12258079404650</v>
      </c>
      <c r="E12171">
        <v>17934749</v>
      </c>
      <c r="F12171">
        <v>0</v>
      </c>
    </row>
    <row r="12172" spans="1:6" x14ac:dyDescent="0.3">
      <c r="A12172" s="1" t="s">
        <v>12</v>
      </c>
      <c r="B12172" t="b">
        <v>0</v>
      </c>
      <c r="C12172">
        <v>12258080227592</v>
      </c>
      <c r="D12172">
        <v>12258092217000</v>
      </c>
      <c r="E12172">
        <v>11989408</v>
      </c>
      <c r="F12172">
        <v>0</v>
      </c>
    </row>
    <row r="12173" spans="1:6" x14ac:dyDescent="0.3">
      <c r="A12173" s="1" t="s">
        <v>7</v>
      </c>
      <c r="B12173" t="b">
        <v>0</v>
      </c>
      <c r="C12173">
        <v>12258092444620</v>
      </c>
      <c r="D12173">
        <v>12258107654483</v>
      </c>
      <c r="E12173">
        <v>15209863</v>
      </c>
      <c r="F12173">
        <v>0</v>
      </c>
    </row>
    <row r="12174" spans="1:6" x14ac:dyDescent="0.3">
      <c r="A12174" s="1" t="s">
        <v>15</v>
      </c>
      <c r="B12174" t="b">
        <v>0</v>
      </c>
      <c r="C12174">
        <v>12258107860151</v>
      </c>
      <c r="D12174">
        <v>12258123418195</v>
      </c>
      <c r="E12174">
        <v>15558044</v>
      </c>
      <c r="F12174">
        <v>0</v>
      </c>
    </row>
    <row r="12175" spans="1:6" x14ac:dyDescent="0.3">
      <c r="A12175" s="1" t="s">
        <v>6</v>
      </c>
      <c r="B12175" t="b">
        <v>0</v>
      </c>
      <c r="C12175">
        <v>12258123458380</v>
      </c>
      <c r="D12175">
        <v>12258139609862</v>
      </c>
      <c r="E12175">
        <v>16151482</v>
      </c>
      <c r="F12175">
        <v>0</v>
      </c>
    </row>
    <row r="12176" spans="1:6" x14ac:dyDescent="0.3">
      <c r="A12176" s="1" t="s">
        <v>7</v>
      </c>
      <c r="B12176" t="b">
        <v>0</v>
      </c>
      <c r="C12176">
        <v>12258139804968</v>
      </c>
      <c r="D12176">
        <v>12258154509727</v>
      </c>
      <c r="E12176">
        <v>14704759</v>
      </c>
      <c r="F12176">
        <v>0</v>
      </c>
    </row>
    <row r="12177" spans="1:6" x14ac:dyDescent="0.3">
      <c r="A12177" s="1" t="s">
        <v>12</v>
      </c>
      <c r="B12177" t="b">
        <v>0</v>
      </c>
      <c r="C12177">
        <v>12258154536565</v>
      </c>
      <c r="D12177">
        <v>12258170126000</v>
      </c>
      <c r="E12177">
        <v>15589435</v>
      </c>
      <c r="F12177">
        <v>0</v>
      </c>
    </row>
    <row r="12178" spans="1:6" x14ac:dyDescent="0.3">
      <c r="A12178" s="1" t="s">
        <v>11</v>
      </c>
      <c r="B12178" t="b">
        <v>0</v>
      </c>
      <c r="C12178">
        <v>12258170747232</v>
      </c>
      <c r="D12178">
        <v>12258188684461</v>
      </c>
      <c r="E12178">
        <v>17937229</v>
      </c>
      <c r="F12178">
        <v>0</v>
      </c>
    </row>
    <row r="12179" spans="1:6" x14ac:dyDescent="0.3">
      <c r="A12179" s="1" t="s">
        <v>10</v>
      </c>
      <c r="B12179" t="b">
        <v>0</v>
      </c>
      <c r="C12179">
        <v>12258189952441</v>
      </c>
      <c r="D12179">
        <v>12258201516225</v>
      </c>
      <c r="E12179">
        <v>11563784</v>
      </c>
      <c r="F12179">
        <v>0</v>
      </c>
    </row>
    <row r="12180" spans="1:6" x14ac:dyDescent="0.3">
      <c r="A12180" s="1" t="s">
        <v>11</v>
      </c>
      <c r="B12180" t="b">
        <v>0</v>
      </c>
      <c r="C12180">
        <v>12258202179313</v>
      </c>
      <c r="D12180">
        <v>12258220137716</v>
      </c>
      <c r="E12180">
        <v>17958403</v>
      </c>
      <c r="F12180">
        <v>0</v>
      </c>
    </row>
    <row r="12181" spans="1:6" x14ac:dyDescent="0.3">
      <c r="A12181" s="1" t="s">
        <v>15</v>
      </c>
      <c r="B12181" t="b">
        <v>0</v>
      </c>
      <c r="C12181">
        <v>12258221172033</v>
      </c>
      <c r="D12181">
        <v>12258232847591</v>
      </c>
      <c r="E12181">
        <v>11675558</v>
      </c>
      <c r="F12181">
        <v>0</v>
      </c>
    </row>
    <row r="12182" spans="1:6" x14ac:dyDescent="0.3">
      <c r="A12182" s="1" t="s">
        <v>6</v>
      </c>
      <c r="B12182" t="b">
        <v>0</v>
      </c>
      <c r="C12182">
        <v>12258232891866</v>
      </c>
      <c r="D12182">
        <v>12258249197424</v>
      </c>
      <c r="E12182">
        <v>16305558</v>
      </c>
      <c r="F12182">
        <v>0</v>
      </c>
    </row>
    <row r="12183" spans="1:6" x14ac:dyDescent="0.3">
      <c r="A12183" s="1" t="s">
        <v>6</v>
      </c>
      <c r="B12183" t="b">
        <v>0</v>
      </c>
      <c r="C12183">
        <v>12258249248546</v>
      </c>
      <c r="D12183">
        <v>12258264734011</v>
      </c>
      <c r="E12183">
        <v>15485465</v>
      </c>
      <c r="F12183">
        <v>0</v>
      </c>
    </row>
    <row r="12184" spans="1:6" x14ac:dyDescent="0.3">
      <c r="A12184" s="1" t="s">
        <v>13</v>
      </c>
      <c r="B12184" t="b">
        <v>0</v>
      </c>
      <c r="C12184">
        <v>12258264752053</v>
      </c>
      <c r="D12184">
        <v>12258279649687</v>
      </c>
      <c r="E12184">
        <v>14897634</v>
      </c>
      <c r="F12184">
        <v>0</v>
      </c>
    </row>
    <row r="12185" spans="1:6" x14ac:dyDescent="0.3">
      <c r="A12185" s="1" t="s">
        <v>13</v>
      </c>
      <c r="B12185" t="b">
        <v>0</v>
      </c>
      <c r="C12185">
        <v>12258279697546</v>
      </c>
      <c r="D12185">
        <v>12258295161332</v>
      </c>
      <c r="E12185">
        <v>15463786</v>
      </c>
      <c r="F12185">
        <v>0</v>
      </c>
    </row>
    <row r="12186" spans="1:6" x14ac:dyDescent="0.3">
      <c r="A12186" s="1" t="s">
        <v>10</v>
      </c>
      <c r="B12186" t="b">
        <v>0</v>
      </c>
      <c r="C12186">
        <v>12258295174447</v>
      </c>
      <c r="D12186">
        <v>12258310969520</v>
      </c>
      <c r="E12186">
        <v>15795073</v>
      </c>
      <c r="F12186">
        <v>0</v>
      </c>
    </row>
    <row r="12187" spans="1:6" x14ac:dyDescent="0.3">
      <c r="A12187" s="1" t="s">
        <v>9</v>
      </c>
      <c r="B12187" t="b">
        <v>0</v>
      </c>
      <c r="C12187">
        <v>12258311141959</v>
      </c>
      <c r="D12187">
        <v>12258326481021</v>
      </c>
      <c r="E12187">
        <v>15339062</v>
      </c>
      <c r="F12187">
        <v>0</v>
      </c>
    </row>
    <row r="12188" spans="1:6" x14ac:dyDescent="0.3">
      <c r="A12188" s="1" t="s">
        <v>12</v>
      </c>
      <c r="B12188" t="b">
        <v>0</v>
      </c>
      <c r="C12188">
        <v>12258326497388</v>
      </c>
      <c r="D12188">
        <v>12258342071238</v>
      </c>
      <c r="E12188">
        <v>15573850</v>
      </c>
      <c r="F12188">
        <v>0</v>
      </c>
    </row>
    <row r="12189" spans="1:6" x14ac:dyDescent="0.3">
      <c r="A12189" s="1" t="s">
        <v>9</v>
      </c>
      <c r="B12189" t="b">
        <v>0</v>
      </c>
      <c r="C12189">
        <v>12258342195764</v>
      </c>
      <c r="D12189">
        <v>12258357781065</v>
      </c>
      <c r="E12189">
        <v>15585301</v>
      </c>
      <c r="F12189">
        <v>0</v>
      </c>
    </row>
    <row r="12190" spans="1:6" x14ac:dyDescent="0.3">
      <c r="A12190" s="1" t="s">
        <v>10</v>
      </c>
      <c r="B12190" t="b">
        <v>0</v>
      </c>
      <c r="C12190">
        <v>12258357804915</v>
      </c>
      <c r="D12190">
        <v>12258373157624</v>
      </c>
      <c r="E12190">
        <v>15352709</v>
      </c>
      <c r="F12190">
        <v>0</v>
      </c>
    </row>
    <row r="12191" spans="1:6" x14ac:dyDescent="0.3">
      <c r="A12191" s="1" t="s">
        <v>13</v>
      </c>
      <c r="B12191" t="b">
        <v>0</v>
      </c>
      <c r="C12191">
        <v>12258373170482</v>
      </c>
      <c r="D12191">
        <v>12258388825330</v>
      </c>
      <c r="E12191">
        <v>15654848</v>
      </c>
      <c r="F12191">
        <v>0</v>
      </c>
    </row>
    <row r="12192" spans="1:6" x14ac:dyDescent="0.3">
      <c r="A12192" s="1" t="s">
        <v>14</v>
      </c>
      <c r="B12192" t="b">
        <v>0</v>
      </c>
      <c r="C12192">
        <v>12258389581236</v>
      </c>
      <c r="D12192">
        <v>12258406739001</v>
      </c>
      <c r="E12192">
        <v>17157765</v>
      </c>
      <c r="F12192">
        <v>0</v>
      </c>
    </row>
    <row r="12193" spans="1:6" x14ac:dyDescent="0.3">
      <c r="A12193" s="1" t="s">
        <v>7</v>
      </c>
      <c r="B12193" t="b">
        <v>0</v>
      </c>
      <c r="C12193">
        <v>12258407314559</v>
      </c>
      <c r="D12193">
        <v>12258420330135</v>
      </c>
      <c r="E12193">
        <v>13015576</v>
      </c>
      <c r="F12193">
        <v>0</v>
      </c>
    </row>
    <row r="12194" spans="1:6" x14ac:dyDescent="0.3">
      <c r="A12194" s="1" t="s">
        <v>12</v>
      </c>
      <c r="B12194" t="b">
        <v>0</v>
      </c>
      <c r="C12194">
        <v>12258420364845</v>
      </c>
      <c r="D12194">
        <v>12258436021801</v>
      </c>
      <c r="E12194">
        <v>15656956</v>
      </c>
      <c r="F12194">
        <v>0</v>
      </c>
    </row>
    <row r="12195" spans="1:6" x14ac:dyDescent="0.3">
      <c r="A12195" s="1" t="s">
        <v>15</v>
      </c>
      <c r="B12195" t="b">
        <v>0</v>
      </c>
      <c r="C12195">
        <v>12258436236472</v>
      </c>
      <c r="D12195">
        <v>12258451527039</v>
      </c>
      <c r="E12195">
        <v>15290567</v>
      </c>
      <c r="F12195">
        <v>0</v>
      </c>
    </row>
    <row r="12196" spans="1:6" x14ac:dyDescent="0.3">
      <c r="A12196" s="1" t="s">
        <v>13</v>
      </c>
      <c r="B12196" t="b">
        <v>0</v>
      </c>
      <c r="C12196">
        <v>12258451546313</v>
      </c>
      <c r="D12196">
        <v>12258466941971</v>
      </c>
      <c r="E12196">
        <v>15395658</v>
      </c>
      <c r="F12196">
        <v>0</v>
      </c>
    </row>
    <row r="12197" spans="1:6" x14ac:dyDescent="0.3">
      <c r="A12197" s="1" t="s">
        <v>12</v>
      </c>
      <c r="B12197" t="b">
        <v>0</v>
      </c>
      <c r="C12197">
        <v>12258466954211</v>
      </c>
      <c r="D12197">
        <v>12258482671125</v>
      </c>
      <c r="E12197">
        <v>15716914</v>
      </c>
      <c r="F12197">
        <v>0</v>
      </c>
    </row>
    <row r="12198" spans="1:6" x14ac:dyDescent="0.3">
      <c r="A12198" s="1" t="s">
        <v>8</v>
      </c>
      <c r="B12198" t="b">
        <v>0</v>
      </c>
      <c r="C12198">
        <v>12258482690763</v>
      </c>
      <c r="D12198">
        <v>12258498209747</v>
      </c>
      <c r="E12198">
        <v>15518984</v>
      </c>
      <c r="F12198">
        <v>0</v>
      </c>
    </row>
    <row r="12199" spans="1:6" x14ac:dyDescent="0.3">
      <c r="A12199" s="1" t="s">
        <v>9</v>
      </c>
      <c r="B12199" t="b">
        <v>0</v>
      </c>
      <c r="C12199">
        <v>12258498349611</v>
      </c>
      <c r="D12199">
        <v>12258514042196</v>
      </c>
      <c r="E12199">
        <v>15692585</v>
      </c>
      <c r="F12199">
        <v>0</v>
      </c>
    </row>
    <row r="12200" spans="1:6" x14ac:dyDescent="0.3">
      <c r="A12200" s="1" t="s">
        <v>8</v>
      </c>
      <c r="B12200" t="b">
        <v>0</v>
      </c>
      <c r="C12200">
        <v>12258514056720</v>
      </c>
      <c r="D12200">
        <v>12258529724141</v>
      </c>
      <c r="E12200">
        <v>15667421</v>
      </c>
      <c r="F12200">
        <v>0</v>
      </c>
    </row>
    <row r="12201" spans="1:6" x14ac:dyDescent="0.3">
      <c r="A12201" s="1" t="s">
        <v>8</v>
      </c>
      <c r="B12201" t="b">
        <v>0</v>
      </c>
      <c r="C12201">
        <v>12258529747850</v>
      </c>
      <c r="D12201">
        <v>12258545211308</v>
      </c>
      <c r="E12201">
        <v>15463458</v>
      </c>
      <c r="F12201">
        <v>0</v>
      </c>
    </row>
    <row r="12202" spans="1:6" x14ac:dyDescent="0.3">
      <c r="A12202" s="1" t="s">
        <v>13</v>
      </c>
      <c r="B12202" t="b">
        <v>0</v>
      </c>
      <c r="C12202">
        <v>12258545232011</v>
      </c>
      <c r="D12202">
        <v>12258560725467</v>
      </c>
      <c r="E12202">
        <v>15493456</v>
      </c>
      <c r="F12202">
        <v>0</v>
      </c>
    </row>
    <row r="12203" spans="1:6" x14ac:dyDescent="0.3">
      <c r="A12203" s="1" t="s">
        <v>15</v>
      </c>
      <c r="B12203" t="b">
        <v>0</v>
      </c>
      <c r="C12203">
        <v>12258560935244</v>
      </c>
      <c r="D12203">
        <v>12258576551917</v>
      </c>
      <c r="E12203">
        <v>15616673</v>
      </c>
      <c r="F12203">
        <v>0</v>
      </c>
    </row>
    <row r="12204" spans="1:6" x14ac:dyDescent="0.3">
      <c r="A12204" s="1" t="s">
        <v>8</v>
      </c>
      <c r="B12204" t="b">
        <v>0</v>
      </c>
      <c r="C12204">
        <v>12258576570592</v>
      </c>
      <c r="D12204">
        <v>12258592060833</v>
      </c>
      <c r="E12204">
        <v>15490241</v>
      </c>
      <c r="F12204">
        <v>0</v>
      </c>
    </row>
    <row r="12205" spans="1:6" x14ac:dyDescent="0.3">
      <c r="A12205" s="1" t="s">
        <v>10</v>
      </c>
      <c r="B12205" t="b">
        <v>0</v>
      </c>
      <c r="C12205">
        <v>12258592080069</v>
      </c>
      <c r="D12205">
        <v>12258607540279</v>
      </c>
      <c r="E12205">
        <v>15460210</v>
      </c>
      <c r="F12205">
        <v>0</v>
      </c>
    </row>
    <row r="12206" spans="1:6" x14ac:dyDescent="0.3">
      <c r="A12206" s="1" t="s">
        <v>15</v>
      </c>
      <c r="B12206" t="b">
        <v>0</v>
      </c>
      <c r="C12206">
        <v>12258607723646</v>
      </c>
      <c r="D12206">
        <v>12258623576278</v>
      </c>
      <c r="E12206">
        <v>15852632</v>
      </c>
      <c r="F12206">
        <v>0</v>
      </c>
    </row>
    <row r="12207" spans="1:6" x14ac:dyDescent="0.3">
      <c r="A12207" s="1" t="s">
        <v>8</v>
      </c>
      <c r="B12207" t="b">
        <v>0</v>
      </c>
      <c r="C12207">
        <v>12258623609859</v>
      </c>
      <c r="D12207">
        <v>12258639090073</v>
      </c>
      <c r="E12207">
        <v>15480214</v>
      </c>
      <c r="F12207">
        <v>0</v>
      </c>
    </row>
    <row r="12208" spans="1:6" x14ac:dyDescent="0.3">
      <c r="A12208" s="1" t="s">
        <v>15</v>
      </c>
      <c r="B12208" t="b">
        <v>0</v>
      </c>
      <c r="C12208">
        <v>12258639309650</v>
      </c>
      <c r="D12208">
        <v>12258654650334</v>
      </c>
      <c r="E12208">
        <v>15340684</v>
      </c>
      <c r="F12208">
        <v>0</v>
      </c>
    </row>
    <row r="12209" spans="1:6" x14ac:dyDescent="0.3">
      <c r="A12209" s="1" t="s">
        <v>8</v>
      </c>
      <c r="B12209" t="b">
        <v>0</v>
      </c>
      <c r="C12209">
        <v>12258654670265</v>
      </c>
      <c r="D12209">
        <v>12258670188348</v>
      </c>
      <c r="E12209">
        <v>15518083</v>
      </c>
      <c r="F12209">
        <v>0</v>
      </c>
    </row>
    <row r="12210" spans="1:6" x14ac:dyDescent="0.3">
      <c r="A12210" s="1" t="s">
        <v>7</v>
      </c>
      <c r="B12210" t="b">
        <v>0</v>
      </c>
      <c r="C12210">
        <v>12258670355270</v>
      </c>
      <c r="D12210">
        <v>12258685921390</v>
      </c>
      <c r="E12210">
        <v>15566120</v>
      </c>
      <c r="F12210">
        <v>0</v>
      </c>
    </row>
    <row r="12211" spans="1:6" x14ac:dyDescent="0.3">
      <c r="A12211" s="1" t="s">
        <v>15</v>
      </c>
      <c r="B12211" t="b">
        <v>0</v>
      </c>
      <c r="C12211">
        <v>12258686116670</v>
      </c>
      <c r="D12211">
        <v>12258701712710</v>
      </c>
      <c r="E12211">
        <v>15596040</v>
      </c>
      <c r="F12211">
        <v>0</v>
      </c>
    </row>
    <row r="12212" spans="1:6" x14ac:dyDescent="0.3">
      <c r="A12212" s="1" t="s">
        <v>8</v>
      </c>
      <c r="B12212" t="b">
        <v>0</v>
      </c>
      <c r="C12212">
        <v>12258701742061</v>
      </c>
      <c r="D12212">
        <v>12258717005092</v>
      </c>
      <c r="E12212">
        <v>15263031</v>
      </c>
      <c r="F12212">
        <v>0</v>
      </c>
    </row>
    <row r="12213" spans="1:6" x14ac:dyDescent="0.3">
      <c r="A12213" s="1" t="s">
        <v>11</v>
      </c>
      <c r="B12213" t="b">
        <v>0</v>
      </c>
      <c r="C12213">
        <v>12258717637224</v>
      </c>
      <c r="D12213">
        <v>12258735738963</v>
      </c>
      <c r="E12213">
        <v>18101739</v>
      </c>
      <c r="F12213">
        <v>0</v>
      </c>
    </row>
    <row r="12214" spans="1:6" x14ac:dyDescent="0.3">
      <c r="A12214" s="1" t="s">
        <v>11</v>
      </c>
      <c r="B12214" t="b">
        <v>0</v>
      </c>
      <c r="C12214">
        <v>12258737637454</v>
      </c>
      <c r="D12214">
        <v>12258751537510</v>
      </c>
      <c r="E12214">
        <v>13900056</v>
      </c>
      <c r="F12214">
        <v>0</v>
      </c>
    </row>
    <row r="12215" spans="1:6" x14ac:dyDescent="0.3">
      <c r="A12215" s="1" t="s">
        <v>9</v>
      </c>
      <c r="B12215" t="b">
        <v>0</v>
      </c>
      <c r="C12215">
        <v>12258752943222</v>
      </c>
      <c r="D12215">
        <v>12258764070962</v>
      </c>
      <c r="E12215">
        <v>11127740</v>
      </c>
      <c r="F12215">
        <v>0</v>
      </c>
    </row>
    <row r="12216" spans="1:6" x14ac:dyDescent="0.3">
      <c r="A12216" s="1" t="s">
        <v>14</v>
      </c>
      <c r="B12216" t="b">
        <v>0</v>
      </c>
      <c r="C12216">
        <v>12258764786527</v>
      </c>
      <c r="D12216">
        <v>12258781812676</v>
      </c>
      <c r="E12216">
        <v>17026149</v>
      </c>
      <c r="F12216">
        <v>0</v>
      </c>
    </row>
    <row r="12217" spans="1:6" x14ac:dyDescent="0.3">
      <c r="A12217" s="1" t="s">
        <v>15</v>
      </c>
      <c r="B12217" t="b">
        <v>0</v>
      </c>
      <c r="C12217">
        <v>12258782436288</v>
      </c>
      <c r="D12217">
        <v>12258795388369</v>
      </c>
      <c r="E12217">
        <v>12952081</v>
      </c>
      <c r="F12217">
        <v>0</v>
      </c>
    </row>
    <row r="12218" spans="1:6" x14ac:dyDescent="0.3">
      <c r="A12218" s="1" t="s">
        <v>7</v>
      </c>
      <c r="B12218" t="b">
        <v>0</v>
      </c>
      <c r="C12218">
        <v>12258795569835</v>
      </c>
      <c r="D12218">
        <v>12258810847003</v>
      </c>
      <c r="E12218">
        <v>15277168</v>
      </c>
      <c r="F12218">
        <v>0</v>
      </c>
    </row>
    <row r="12219" spans="1:6" x14ac:dyDescent="0.3">
      <c r="A12219" s="1" t="s">
        <v>7</v>
      </c>
      <c r="B12219" t="b">
        <v>0</v>
      </c>
      <c r="C12219">
        <v>12258811023220</v>
      </c>
      <c r="D12219">
        <v>12258826346442</v>
      </c>
      <c r="E12219">
        <v>15323222</v>
      </c>
      <c r="F12219">
        <v>0</v>
      </c>
    </row>
    <row r="12220" spans="1:6" x14ac:dyDescent="0.3">
      <c r="A12220" s="1" t="s">
        <v>8</v>
      </c>
      <c r="B12220" t="b">
        <v>0</v>
      </c>
      <c r="C12220">
        <v>12258826362415</v>
      </c>
      <c r="D12220">
        <v>12258842143565</v>
      </c>
      <c r="E12220">
        <v>15781150</v>
      </c>
      <c r="F12220">
        <v>0</v>
      </c>
    </row>
    <row r="12221" spans="1:6" x14ac:dyDescent="0.3">
      <c r="A12221" s="1" t="s">
        <v>12</v>
      </c>
      <c r="B12221" t="b">
        <v>0</v>
      </c>
      <c r="C12221">
        <v>12258842162984</v>
      </c>
      <c r="D12221">
        <v>12258857894089</v>
      </c>
      <c r="E12221">
        <v>15731105</v>
      </c>
      <c r="F12221">
        <v>0</v>
      </c>
    </row>
    <row r="12222" spans="1:6" x14ac:dyDescent="0.3">
      <c r="A12222" s="1" t="s">
        <v>8</v>
      </c>
      <c r="B12222" t="b">
        <v>0</v>
      </c>
      <c r="C12222">
        <v>12258857916636</v>
      </c>
      <c r="D12222">
        <v>12258873371149</v>
      </c>
      <c r="E12222">
        <v>15454513</v>
      </c>
      <c r="F12222">
        <v>0</v>
      </c>
    </row>
    <row r="12223" spans="1:6" x14ac:dyDescent="0.3">
      <c r="A12223" s="1" t="s">
        <v>13</v>
      </c>
      <c r="B12223" t="b">
        <v>0</v>
      </c>
      <c r="C12223">
        <v>12258873391701</v>
      </c>
      <c r="D12223">
        <v>12258888934131</v>
      </c>
      <c r="E12223">
        <v>15542430</v>
      </c>
      <c r="F12223">
        <v>0</v>
      </c>
    </row>
    <row r="12224" spans="1:6" x14ac:dyDescent="0.3">
      <c r="A12224" s="1" t="s">
        <v>6</v>
      </c>
      <c r="B12224" t="b">
        <v>0</v>
      </c>
      <c r="C12224">
        <v>12258888962948</v>
      </c>
      <c r="D12224">
        <v>12258905351569</v>
      </c>
      <c r="E12224">
        <v>16388621</v>
      </c>
      <c r="F12224">
        <v>0</v>
      </c>
    </row>
    <row r="12225" spans="1:6" x14ac:dyDescent="0.3">
      <c r="A12225" s="1" t="s">
        <v>12</v>
      </c>
      <c r="B12225" t="b">
        <v>0</v>
      </c>
      <c r="C12225">
        <v>12258905372858</v>
      </c>
      <c r="D12225">
        <v>12258920190696</v>
      </c>
      <c r="E12225">
        <v>14817838</v>
      </c>
      <c r="F12225">
        <v>0</v>
      </c>
    </row>
    <row r="12226" spans="1:6" x14ac:dyDescent="0.3">
      <c r="A12226" s="1" t="s">
        <v>8</v>
      </c>
      <c r="B12226" t="b">
        <v>0</v>
      </c>
      <c r="C12226">
        <v>12258920208277</v>
      </c>
      <c r="D12226">
        <v>12258935807299</v>
      </c>
      <c r="E12226">
        <v>15599022</v>
      </c>
      <c r="F12226">
        <v>0</v>
      </c>
    </row>
    <row r="12227" spans="1:6" x14ac:dyDescent="0.3">
      <c r="A12227" s="1" t="s">
        <v>11</v>
      </c>
      <c r="B12227" t="b">
        <v>0</v>
      </c>
      <c r="C12227">
        <v>12258936456120</v>
      </c>
      <c r="D12227">
        <v>12258954385880</v>
      </c>
      <c r="E12227">
        <v>17929760</v>
      </c>
      <c r="F12227">
        <v>0</v>
      </c>
    </row>
    <row r="12228" spans="1:6" x14ac:dyDescent="0.3">
      <c r="A12228" s="1" t="s">
        <v>7</v>
      </c>
      <c r="B12228" t="b">
        <v>0</v>
      </c>
      <c r="C12228">
        <v>12258955819888</v>
      </c>
      <c r="D12228">
        <v>12258967353424</v>
      </c>
      <c r="E12228">
        <v>11533536</v>
      </c>
      <c r="F12228">
        <v>0</v>
      </c>
    </row>
    <row r="12229" spans="1:6" x14ac:dyDescent="0.3">
      <c r="A12229" s="1" t="s">
        <v>11</v>
      </c>
      <c r="B12229" t="b">
        <v>0</v>
      </c>
      <c r="C12229">
        <v>12258968096696</v>
      </c>
      <c r="D12229">
        <v>12258985867908</v>
      </c>
      <c r="E12229">
        <v>17771212</v>
      </c>
      <c r="F12229">
        <v>0</v>
      </c>
    </row>
    <row r="12230" spans="1:6" x14ac:dyDescent="0.3">
      <c r="A12230" s="1" t="s">
        <v>11</v>
      </c>
      <c r="B12230" t="b">
        <v>0</v>
      </c>
      <c r="C12230">
        <v>12258987367906</v>
      </c>
      <c r="D12230">
        <v>12259001391169</v>
      </c>
      <c r="E12230">
        <v>14023263</v>
      </c>
      <c r="F12230">
        <v>0</v>
      </c>
    </row>
    <row r="12231" spans="1:6" x14ac:dyDescent="0.3">
      <c r="A12231" s="1" t="s">
        <v>9</v>
      </c>
      <c r="B12231" t="b">
        <v>0</v>
      </c>
      <c r="C12231">
        <v>12259002398901</v>
      </c>
      <c r="D12231">
        <v>12259014241594</v>
      </c>
      <c r="E12231">
        <v>11842693</v>
      </c>
      <c r="F12231">
        <v>0</v>
      </c>
    </row>
    <row r="12232" spans="1:6" x14ac:dyDescent="0.3">
      <c r="A12232" s="1" t="s">
        <v>9</v>
      </c>
      <c r="B12232" t="b">
        <v>0</v>
      </c>
      <c r="C12232">
        <v>12259014331121</v>
      </c>
      <c r="D12232">
        <v>12259029784690</v>
      </c>
      <c r="E12232">
        <v>15453569</v>
      </c>
      <c r="F12232">
        <v>0</v>
      </c>
    </row>
    <row r="12233" spans="1:6" x14ac:dyDescent="0.3">
      <c r="A12233" s="1" t="s">
        <v>9</v>
      </c>
      <c r="B12233" t="b">
        <v>0</v>
      </c>
      <c r="C12233">
        <v>12259029907541</v>
      </c>
      <c r="D12233">
        <v>12259045322505</v>
      </c>
      <c r="E12233">
        <v>15414964</v>
      </c>
      <c r="F12233">
        <v>0</v>
      </c>
    </row>
    <row r="12234" spans="1:6" x14ac:dyDescent="0.3">
      <c r="A12234" s="1" t="s">
        <v>13</v>
      </c>
      <c r="B12234" t="b">
        <v>0</v>
      </c>
      <c r="C12234">
        <v>12259045347842</v>
      </c>
      <c r="D12234">
        <v>12259060763203</v>
      </c>
      <c r="E12234">
        <v>15415361</v>
      </c>
      <c r="F12234">
        <v>0</v>
      </c>
    </row>
    <row r="12235" spans="1:6" x14ac:dyDescent="0.3">
      <c r="A12235" s="1" t="s">
        <v>8</v>
      </c>
      <c r="B12235" t="b">
        <v>0</v>
      </c>
      <c r="C12235">
        <v>12259060778623</v>
      </c>
      <c r="D12235">
        <v>12259076682849</v>
      </c>
      <c r="E12235">
        <v>15904226</v>
      </c>
      <c r="F12235">
        <v>0</v>
      </c>
    </row>
    <row r="12236" spans="1:6" x14ac:dyDescent="0.3">
      <c r="A12236" s="1" t="s">
        <v>14</v>
      </c>
      <c r="B12236" t="b">
        <v>0</v>
      </c>
      <c r="C12236">
        <v>12259077465389</v>
      </c>
      <c r="D12236">
        <v>12259094346364</v>
      </c>
      <c r="E12236">
        <v>16880975</v>
      </c>
      <c r="F12236">
        <v>0</v>
      </c>
    </row>
    <row r="12237" spans="1:6" x14ac:dyDescent="0.3">
      <c r="A12237" s="1" t="s">
        <v>12</v>
      </c>
      <c r="B12237" t="b">
        <v>0</v>
      </c>
      <c r="C12237">
        <v>12259094758608</v>
      </c>
      <c r="D12237">
        <v>12259107720917</v>
      </c>
      <c r="E12237">
        <v>12962309</v>
      </c>
      <c r="F12237">
        <v>0</v>
      </c>
    </row>
    <row r="12238" spans="1:6" x14ac:dyDescent="0.3">
      <c r="A12238" s="1" t="s">
        <v>14</v>
      </c>
      <c r="B12238" t="b">
        <v>0</v>
      </c>
      <c r="C12238">
        <v>12259108484879</v>
      </c>
      <c r="D12238">
        <v>12259125665242</v>
      </c>
      <c r="E12238">
        <v>17180363</v>
      </c>
      <c r="F12238">
        <v>0</v>
      </c>
    </row>
    <row r="12239" spans="1:6" x14ac:dyDescent="0.3">
      <c r="A12239" s="1" t="s">
        <v>13</v>
      </c>
      <c r="B12239" t="b">
        <v>0</v>
      </c>
      <c r="C12239">
        <v>12259126080810</v>
      </c>
      <c r="D12239">
        <v>12259138939146</v>
      </c>
      <c r="E12239">
        <v>12858336</v>
      </c>
      <c r="F12239">
        <v>0</v>
      </c>
    </row>
    <row r="12240" spans="1:6" x14ac:dyDescent="0.3">
      <c r="A12240" s="1" t="s">
        <v>6</v>
      </c>
      <c r="B12240" t="b">
        <v>0</v>
      </c>
      <c r="C12240">
        <v>12259138964750</v>
      </c>
      <c r="D12240">
        <v>12259155352434</v>
      </c>
      <c r="E12240">
        <v>16387684</v>
      </c>
      <c r="F12240">
        <v>0</v>
      </c>
    </row>
    <row r="12241" spans="1:6" x14ac:dyDescent="0.3">
      <c r="A12241" s="1" t="s">
        <v>8</v>
      </c>
      <c r="B12241" t="b">
        <v>0</v>
      </c>
      <c r="C12241">
        <v>12259155374684</v>
      </c>
      <c r="D12241">
        <v>12259170292433</v>
      </c>
      <c r="E12241">
        <v>14917749</v>
      </c>
      <c r="F12241">
        <v>0</v>
      </c>
    </row>
    <row r="12242" spans="1:6" x14ac:dyDescent="0.3">
      <c r="A12242" s="1" t="s">
        <v>15</v>
      </c>
      <c r="B12242" t="b">
        <v>0</v>
      </c>
      <c r="C12242">
        <v>12259170512413</v>
      </c>
      <c r="D12242">
        <v>12259186329744</v>
      </c>
      <c r="E12242">
        <v>15817331</v>
      </c>
      <c r="F12242">
        <v>0</v>
      </c>
    </row>
    <row r="12243" spans="1:6" x14ac:dyDescent="0.3">
      <c r="A12243" s="1" t="s">
        <v>15</v>
      </c>
      <c r="B12243" t="b">
        <v>0</v>
      </c>
      <c r="C12243">
        <v>12259186557597</v>
      </c>
      <c r="D12243">
        <v>12259201779819</v>
      </c>
      <c r="E12243">
        <v>15222222</v>
      </c>
      <c r="F12243">
        <v>0</v>
      </c>
    </row>
    <row r="12244" spans="1:6" x14ac:dyDescent="0.3">
      <c r="A12244" s="1" t="s">
        <v>6</v>
      </c>
      <c r="B12244" t="b">
        <v>0</v>
      </c>
      <c r="C12244">
        <v>12259201820590</v>
      </c>
      <c r="D12244">
        <v>12259217919327</v>
      </c>
      <c r="E12244">
        <v>16098737</v>
      </c>
      <c r="F12244">
        <v>0</v>
      </c>
    </row>
    <row r="12245" spans="1:6" x14ac:dyDescent="0.3">
      <c r="A12245" s="1" t="s">
        <v>10</v>
      </c>
      <c r="B12245" t="b">
        <v>0</v>
      </c>
      <c r="C12245">
        <v>12259217945211</v>
      </c>
      <c r="D12245">
        <v>12259232626713</v>
      </c>
      <c r="E12245">
        <v>14681502</v>
      </c>
      <c r="F12245">
        <v>0</v>
      </c>
    </row>
    <row r="12246" spans="1:6" x14ac:dyDescent="0.3">
      <c r="A12246" s="1" t="s">
        <v>11</v>
      </c>
      <c r="B12246" t="b">
        <v>0</v>
      </c>
      <c r="C12246">
        <v>12259233262852</v>
      </c>
      <c r="D12246">
        <v>12259251380540</v>
      </c>
      <c r="E12246">
        <v>18117688</v>
      </c>
      <c r="F12246">
        <v>0</v>
      </c>
    </row>
    <row r="12247" spans="1:6" x14ac:dyDescent="0.3">
      <c r="A12247" s="1" t="s">
        <v>12</v>
      </c>
      <c r="B12247" t="b">
        <v>0</v>
      </c>
      <c r="C12247">
        <v>12259252654213</v>
      </c>
      <c r="D12247">
        <v>12259263990180</v>
      </c>
      <c r="E12247">
        <v>11335967</v>
      </c>
      <c r="F12247">
        <v>0</v>
      </c>
    </row>
    <row r="12248" spans="1:6" x14ac:dyDescent="0.3">
      <c r="A12248" s="1" t="s">
        <v>10</v>
      </c>
      <c r="B12248" t="b">
        <v>0</v>
      </c>
      <c r="C12248">
        <v>12259264003060</v>
      </c>
      <c r="D12248">
        <v>12259279555288</v>
      </c>
      <c r="E12248">
        <v>15552228</v>
      </c>
      <c r="F12248">
        <v>0</v>
      </c>
    </row>
    <row r="12249" spans="1:6" x14ac:dyDescent="0.3">
      <c r="A12249" s="1" t="s">
        <v>12</v>
      </c>
      <c r="B12249" t="b">
        <v>0</v>
      </c>
      <c r="C12249">
        <v>12259279595029</v>
      </c>
      <c r="D12249">
        <v>12259295591737</v>
      </c>
      <c r="E12249">
        <v>15996708</v>
      </c>
      <c r="F12249">
        <v>0</v>
      </c>
    </row>
    <row r="12250" spans="1:6" x14ac:dyDescent="0.3">
      <c r="A12250" s="1" t="s">
        <v>8</v>
      </c>
      <c r="B12250" t="b">
        <v>0</v>
      </c>
      <c r="C12250">
        <v>12259295632946</v>
      </c>
      <c r="D12250">
        <v>12259310921914</v>
      </c>
      <c r="E12250">
        <v>15288968</v>
      </c>
      <c r="F12250">
        <v>0</v>
      </c>
    </row>
    <row r="12251" spans="1:6" x14ac:dyDescent="0.3">
      <c r="A12251" s="1" t="s">
        <v>9</v>
      </c>
      <c r="B12251" t="b">
        <v>0</v>
      </c>
      <c r="C12251">
        <v>12259311081182</v>
      </c>
      <c r="D12251">
        <v>12259326612031</v>
      </c>
      <c r="E12251">
        <v>15530849</v>
      </c>
      <c r="F12251">
        <v>0</v>
      </c>
    </row>
    <row r="12252" spans="1:6" x14ac:dyDescent="0.3">
      <c r="A12252" s="1" t="s">
        <v>6</v>
      </c>
      <c r="B12252" t="b">
        <v>0</v>
      </c>
      <c r="C12252">
        <v>12259326640657</v>
      </c>
      <c r="D12252">
        <v>12259343042108</v>
      </c>
      <c r="E12252">
        <v>16401451</v>
      </c>
      <c r="F12252">
        <v>0</v>
      </c>
    </row>
    <row r="12253" spans="1:6" x14ac:dyDescent="0.3">
      <c r="A12253" s="1" t="s">
        <v>8</v>
      </c>
      <c r="B12253" t="b">
        <v>0</v>
      </c>
      <c r="C12253">
        <v>12259343071627</v>
      </c>
      <c r="D12253">
        <v>12259357825098</v>
      </c>
      <c r="E12253">
        <v>14753471</v>
      </c>
      <c r="F12253">
        <v>0</v>
      </c>
    </row>
    <row r="12254" spans="1:6" x14ac:dyDescent="0.3">
      <c r="A12254" s="1" t="s">
        <v>15</v>
      </c>
      <c r="B12254" t="b">
        <v>0</v>
      </c>
      <c r="C12254">
        <v>12259358022355</v>
      </c>
      <c r="D12254">
        <v>12259373666375</v>
      </c>
      <c r="E12254">
        <v>15644020</v>
      </c>
      <c r="F12254">
        <v>0</v>
      </c>
    </row>
    <row r="12255" spans="1:6" x14ac:dyDescent="0.3">
      <c r="A12255" s="1" t="s">
        <v>8</v>
      </c>
      <c r="B12255" t="b">
        <v>0</v>
      </c>
      <c r="C12255">
        <v>12259373694988</v>
      </c>
      <c r="D12255">
        <v>12259389016024</v>
      </c>
      <c r="E12255">
        <v>15321036</v>
      </c>
      <c r="F12255">
        <v>0</v>
      </c>
    </row>
    <row r="12256" spans="1:6" x14ac:dyDescent="0.3">
      <c r="A12256" s="1" t="s">
        <v>12</v>
      </c>
      <c r="B12256" t="b">
        <v>0</v>
      </c>
      <c r="C12256">
        <v>12259389029457</v>
      </c>
      <c r="D12256">
        <v>12259404754239</v>
      </c>
      <c r="E12256">
        <v>15724782</v>
      </c>
      <c r="F12256">
        <v>0</v>
      </c>
    </row>
    <row r="12257" spans="1:6" x14ac:dyDescent="0.3">
      <c r="A12257" s="1" t="s">
        <v>11</v>
      </c>
      <c r="B12257" t="b">
        <v>0</v>
      </c>
      <c r="C12257">
        <v>12259405407426</v>
      </c>
      <c r="D12257">
        <v>12259423250368</v>
      </c>
      <c r="E12257">
        <v>17842942</v>
      </c>
      <c r="F12257">
        <v>0</v>
      </c>
    </row>
    <row r="12258" spans="1:6" x14ac:dyDescent="0.3">
      <c r="A12258" s="1" t="s">
        <v>12</v>
      </c>
      <c r="B12258" t="b">
        <v>0</v>
      </c>
      <c r="C12258">
        <v>12259424523740</v>
      </c>
      <c r="D12258">
        <v>12259436118167</v>
      </c>
      <c r="E12258">
        <v>11594427</v>
      </c>
      <c r="F12258">
        <v>0</v>
      </c>
    </row>
    <row r="12259" spans="1:6" x14ac:dyDescent="0.3">
      <c r="A12259" s="1" t="s">
        <v>15</v>
      </c>
      <c r="B12259" t="b">
        <v>0</v>
      </c>
      <c r="C12259">
        <v>12259436347921</v>
      </c>
      <c r="D12259">
        <v>12259451687161</v>
      </c>
      <c r="E12259">
        <v>15339240</v>
      </c>
      <c r="F12259">
        <v>0</v>
      </c>
    </row>
    <row r="12260" spans="1:6" x14ac:dyDescent="0.3">
      <c r="A12260" s="1" t="s">
        <v>7</v>
      </c>
      <c r="B12260" t="b">
        <v>0</v>
      </c>
      <c r="C12260">
        <v>12259451856264</v>
      </c>
      <c r="D12260">
        <v>12259467132432</v>
      </c>
      <c r="E12260">
        <v>15276168</v>
      </c>
      <c r="F12260">
        <v>0</v>
      </c>
    </row>
    <row r="12261" spans="1:6" x14ac:dyDescent="0.3">
      <c r="A12261" s="1" t="s">
        <v>6</v>
      </c>
      <c r="B12261" t="b">
        <v>0</v>
      </c>
      <c r="C12261">
        <v>12259467161142</v>
      </c>
      <c r="D12261">
        <v>12259483655607</v>
      </c>
      <c r="E12261">
        <v>16494465</v>
      </c>
      <c r="F12261">
        <v>0</v>
      </c>
    </row>
    <row r="12262" spans="1:6" x14ac:dyDescent="0.3">
      <c r="A12262" s="1" t="s">
        <v>12</v>
      </c>
      <c r="B12262" t="b">
        <v>0</v>
      </c>
      <c r="C12262">
        <v>12259483687513</v>
      </c>
      <c r="D12262">
        <v>12259498317400</v>
      </c>
      <c r="E12262">
        <v>14629887</v>
      </c>
      <c r="F12262">
        <v>0</v>
      </c>
    </row>
    <row r="12263" spans="1:6" x14ac:dyDescent="0.3">
      <c r="A12263" s="1" t="s">
        <v>10</v>
      </c>
      <c r="B12263" t="b">
        <v>0</v>
      </c>
      <c r="C12263">
        <v>12259498333657</v>
      </c>
      <c r="D12263">
        <v>12259514151927</v>
      </c>
      <c r="E12263">
        <v>15818270</v>
      </c>
      <c r="F12263">
        <v>0</v>
      </c>
    </row>
    <row r="12264" spans="1:6" x14ac:dyDescent="0.3">
      <c r="A12264" s="1" t="s">
        <v>6</v>
      </c>
      <c r="B12264" t="b">
        <v>0</v>
      </c>
      <c r="C12264">
        <v>12259514184437</v>
      </c>
      <c r="D12264">
        <v>12259531005290</v>
      </c>
      <c r="E12264">
        <v>16820853</v>
      </c>
      <c r="F12264">
        <v>0</v>
      </c>
    </row>
    <row r="12265" spans="1:6" x14ac:dyDescent="0.3">
      <c r="A12265" s="1" t="s">
        <v>15</v>
      </c>
      <c r="B12265" t="b">
        <v>0</v>
      </c>
      <c r="C12265">
        <v>12259531232922</v>
      </c>
      <c r="D12265">
        <v>12259545515282</v>
      </c>
      <c r="E12265">
        <v>14282360</v>
      </c>
      <c r="F12265">
        <v>0</v>
      </c>
    </row>
    <row r="12266" spans="1:6" x14ac:dyDescent="0.3">
      <c r="A12266" s="1" t="s">
        <v>10</v>
      </c>
      <c r="B12266" t="b">
        <v>0</v>
      </c>
      <c r="C12266">
        <v>12259545544841</v>
      </c>
      <c r="D12266">
        <v>12259560692716</v>
      </c>
      <c r="E12266">
        <v>15147875</v>
      </c>
      <c r="F12266">
        <v>0</v>
      </c>
    </row>
    <row r="12267" spans="1:6" x14ac:dyDescent="0.3">
      <c r="A12267" s="1" t="s">
        <v>9</v>
      </c>
      <c r="B12267" t="b">
        <v>0</v>
      </c>
      <c r="C12267">
        <v>12259560821372</v>
      </c>
      <c r="D12267">
        <v>12259576622554</v>
      </c>
      <c r="E12267">
        <v>15801182</v>
      </c>
      <c r="F12267">
        <v>0</v>
      </c>
    </row>
    <row r="12268" spans="1:6" x14ac:dyDescent="0.3">
      <c r="A12268" s="1" t="s">
        <v>14</v>
      </c>
      <c r="B12268" t="b">
        <v>0</v>
      </c>
      <c r="C12268">
        <v>12259577330282</v>
      </c>
      <c r="D12268">
        <v>12259594444940</v>
      </c>
      <c r="E12268">
        <v>17114658</v>
      </c>
      <c r="F12268">
        <v>0</v>
      </c>
    </row>
    <row r="12269" spans="1:6" x14ac:dyDescent="0.3">
      <c r="A12269" s="1" t="s">
        <v>12</v>
      </c>
      <c r="B12269" t="b">
        <v>0</v>
      </c>
      <c r="C12269">
        <v>12259594851724</v>
      </c>
      <c r="D12269">
        <v>12259607806208</v>
      </c>
      <c r="E12269">
        <v>12954484</v>
      </c>
      <c r="F12269">
        <v>0</v>
      </c>
    </row>
    <row r="12270" spans="1:6" x14ac:dyDescent="0.3">
      <c r="A12270" s="1" t="s">
        <v>11</v>
      </c>
      <c r="B12270" t="b">
        <v>0</v>
      </c>
      <c r="C12270">
        <v>12259608468490</v>
      </c>
      <c r="D12270">
        <v>12259626635142</v>
      </c>
      <c r="E12270">
        <v>18166652</v>
      </c>
      <c r="F12270">
        <v>0</v>
      </c>
    </row>
    <row r="12271" spans="1:6" x14ac:dyDescent="0.3">
      <c r="A12271" s="1" t="s">
        <v>9</v>
      </c>
      <c r="B12271" t="b">
        <v>0</v>
      </c>
      <c r="C12271">
        <v>12259628026099</v>
      </c>
      <c r="D12271">
        <v>12259639149067</v>
      </c>
      <c r="E12271">
        <v>11122968</v>
      </c>
      <c r="F12271">
        <v>0</v>
      </c>
    </row>
    <row r="12272" spans="1:6" x14ac:dyDescent="0.3">
      <c r="A12272" s="1" t="s">
        <v>10</v>
      </c>
      <c r="B12272" t="b">
        <v>0</v>
      </c>
      <c r="C12272">
        <v>12259639166274</v>
      </c>
      <c r="D12272">
        <v>12259654557634</v>
      </c>
      <c r="E12272">
        <v>15391360</v>
      </c>
      <c r="F12272">
        <v>0</v>
      </c>
    </row>
    <row r="12273" spans="1:6" x14ac:dyDescent="0.3">
      <c r="A12273" s="1" t="s">
        <v>10</v>
      </c>
      <c r="B12273" t="b">
        <v>0</v>
      </c>
      <c r="C12273">
        <v>12259654567452</v>
      </c>
      <c r="D12273">
        <v>12259670180671</v>
      </c>
      <c r="E12273">
        <v>15613219</v>
      </c>
      <c r="F12273">
        <v>0</v>
      </c>
    </row>
    <row r="12274" spans="1:6" x14ac:dyDescent="0.3">
      <c r="A12274" s="1" t="s">
        <v>7</v>
      </c>
      <c r="B12274" t="b">
        <v>0</v>
      </c>
      <c r="C12274">
        <v>12259670344460</v>
      </c>
      <c r="D12274">
        <v>12259686019274</v>
      </c>
      <c r="E12274">
        <v>15674814</v>
      </c>
      <c r="F12274">
        <v>0</v>
      </c>
    </row>
    <row r="12275" spans="1:6" x14ac:dyDescent="0.3">
      <c r="A12275" s="1" t="s">
        <v>10</v>
      </c>
      <c r="B12275" t="b">
        <v>0</v>
      </c>
      <c r="C12275">
        <v>12259686036379</v>
      </c>
      <c r="D12275">
        <v>12259701465817</v>
      </c>
      <c r="E12275">
        <v>15429438</v>
      </c>
      <c r="F12275">
        <v>0</v>
      </c>
    </row>
    <row r="12276" spans="1:6" x14ac:dyDescent="0.3">
      <c r="A12276" s="1" t="s">
        <v>7</v>
      </c>
      <c r="B12276" t="b">
        <v>0</v>
      </c>
      <c r="C12276">
        <v>12259701621573</v>
      </c>
      <c r="D12276">
        <v>12259717284395</v>
      </c>
      <c r="E12276">
        <v>15662822</v>
      </c>
      <c r="F12276">
        <v>0</v>
      </c>
    </row>
    <row r="12277" spans="1:6" x14ac:dyDescent="0.3">
      <c r="A12277" s="1" t="s">
        <v>13</v>
      </c>
      <c r="B12277" t="b">
        <v>0</v>
      </c>
      <c r="C12277">
        <v>12259717311358</v>
      </c>
      <c r="D12277">
        <v>12259732989236</v>
      </c>
      <c r="E12277">
        <v>15677878</v>
      </c>
      <c r="F12277">
        <v>0</v>
      </c>
    </row>
    <row r="12278" spans="1:6" x14ac:dyDescent="0.3">
      <c r="A12278" s="1" t="s">
        <v>7</v>
      </c>
      <c r="B12278" t="b">
        <v>0</v>
      </c>
      <c r="C12278">
        <v>12259733201592</v>
      </c>
      <c r="D12278">
        <v>12259748538617</v>
      </c>
      <c r="E12278">
        <v>15337025</v>
      </c>
      <c r="F12278">
        <v>0</v>
      </c>
    </row>
    <row r="12279" spans="1:6" x14ac:dyDescent="0.3">
      <c r="A12279" s="1" t="s">
        <v>13</v>
      </c>
      <c r="B12279" t="b">
        <v>0</v>
      </c>
      <c r="C12279">
        <v>12259748566657</v>
      </c>
      <c r="D12279">
        <v>12259764031440</v>
      </c>
      <c r="E12279">
        <v>15464783</v>
      </c>
      <c r="F12279">
        <v>0</v>
      </c>
    </row>
    <row r="12280" spans="1:6" x14ac:dyDescent="0.3">
      <c r="A12280" s="1" t="s">
        <v>11</v>
      </c>
      <c r="B12280" t="b">
        <v>0</v>
      </c>
      <c r="C12280">
        <v>12259764655711</v>
      </c>
      <c r="D12280">
        <v>12259782967406</v>
      </c>
      <c r="E12280">
        <v>18311695</v>
      </c>
      <c r="F12280">
        <v>0</v>
      </c>
    </row>
    <row r="12281" spans="1:6" x14ac:dyDescent="0.3">
      <c r="A12281" s="1" t="s">
        <v>10</v>
      </c>
      <c r="B12281" t="b">
        <v>0</v>
      </c>
      <c r="C12281">
        <v>12259784235483</v>
      </c>
      <c r="D12281">
        <v>12259795272939</v>
      </c>
      <c r="E12281">
        <v>11037456</v>
      </c>
      <c r="F12281">
        <v>0</v>
      </c>
    </row>
    <row r="12282" spans="1:6" x14ac:dyDescent="0.3">
      <c r="A12282" s="1" t="s">
        <v>14</v>
      </c>
      <c r="B12282" t="b">
        <v>0</v>
      </c>
      <c r="C12282">
        <v>12259796037068</v>
      </c>
      <c r="D12282">
        <v>12259813196389</v>
      </c>
      <c r="E12282">
        <v>17159321</v>
      </c>
      <c r="F12282">
        <v>0</v>
      </c>
    </row>
    <row r="12283" spans="1:6" x14ac:dyDescent="0.3">
      <c r="A12283" s="1" t="s">
        <v>8</v>
      </c>
      <c r="B12283" t="b">
        <v>0</v>
      </c>
      <c r="C12283">
        <v>12259813624554</v>
      </c>
      <c r="D12283">
        <v>12259826553711</v>
      </c>
      <c r="E12283">
        <v>12929157</v>
      </c>
      <c r="F12283">
        <v>0</v>
      </c>
    </row>
    <row r="12284" spans="1:6" x14ac:dyDescent="0.3">
      <c r="A12284" s="1" t="s">
        <v>7</v>
      </c>
      <c r="B12284" t="b">
        <v>0</v>
      </c>
      <c r="C12284">
        <v>12259826752669</v>
      </c>
      <c r="D12284">
        <v>12259842468066</v>
      </c>
      <c r="E12284">
        <v>15715397</v>
      </c>
      <c r="F12284">
        <v>0</v>
      </c>
    </row>
    <row r="12285" spans="1:6" x14ac:dyDescent="0.3">
      <c r="A12285" s="1" t="s">
        <v>14</v>
      </c>
      <c r="B12285" t="b">
        <v>0</v>
      </c>
      <c r="C12285">
        <v>12259843229253</v>
      </c>
      <c r="D12285">
        <v>12259860104528</v>
      </c>
      <c r="E12285">
        <v>16875275</v>
      </c>
      <c r="F12285">
        <v>0</v>
      </c>
    </row>
    <row r="12286" spans="1:6" x14ac:dyDescent="0.3">
      <c r="A12286" s="1" t="s">
        <v>8</v>
      </c>
      <c r="B12286" t="b">
        <v>0</v>
      </c>
      <c r="C12286">
        <v>12259860515734</v>
      </c>
      <c r="D12286">
        <v>12259873339682</v>
      </c>
      <c r="E12286">
        <v>12823948</v>
      </c>
      <c r="F12286">
        <v>0</v>
      </c>
    </row>
    <row r="12287" spans="1:6" x14ac:dyDescent="0.3">
      <c r="A12287" s="1" t="s">
        <v>12</v>
      </c>
      <c r="B12287" t="b">
        <v>0</v>
      </c>
      <c r="C12287">
        <v>12259873357053</v>
      </c>
      <c r="D12287">
        <v>12259889090456</v>
      </c>
      <c r="E12287">
        <v>15733403</v>
      </c>
      <c r="F12287">
        <v>0</v>
      </c>
    </row>
    <row r="12288" spans="1:6" x14ac:dyDescent="0.3">
      <c r="A12288" s="1" t="s">
        <v>14</v>
      </c>
      <c r="B12288" t="b">
        <v>0</v>
      </c>
      <c r="C12288">
        <v>12259889849840</v>
      </c>
      <c r="D12288">
        <v>12259906995397</v>
      </c>
      <c r="E12288">
        <v>17145557</v>
      </c>
      <c r="F12288">
        <v>0</v>
      </c>
    </row>
    <row r="12289" spans="1:6" x14ac:dyDescent="0.3">
      <c r="A12289" s="1" t="s">
        <v>6</v>
      </c>
      <c r="B12289" t="b">
        <v>0</v>
      </c>
      <c r="C12289">
        <v>12259907418297</v>
      </c>
      <c r="D12289">
        <v>12259921124591</v>
      </c>
      <c r="E12289">
        <v>13706294</v>
      </c>
      <c r="F12289">
        <v>0</v>
      </c>
    </row>
    <row r="12290" spans="1:6" x14ac:dyDescent="0.3">
      <c r="A12290" s="1" t="s">
        <v>8</v>
      </c>
      <c r="B12290" t="b">
        <v>0</v>
      </c>
      <c r="C12290">
        <v>12259921165374</v>
      </c>
      <c r="D12290">
        <v>12259935961582</v>
      </c>
      <c r="E12290">
        <v>14796208</v>
      </c>
      <c r="F12290">
        <v>0</v>
      </c>
    </row>
    <row r="12291" spans="1:6" x14ac:dyDescent="0.3">
      <c r="A12291" s="1" t="s">
        <v>12</v>
      </c>
      <c r="B12291" t="b">
        <v>0</v>
      </c>
      <c r="C12291">
        <v>12259935979455</v>
      </c>
      <c r="D12291">
        <v>12259951784165</v>
      </c>
      <c r="E12291">
        <v>15804710</v>
      </c>
      <c r="F12291">
        <v>0</v>
      </c>
    </row>
    <row r="12292" spans="1:6" x14ac:dyDescent="0.3">
      <c r="A12292" s="1" t="s">
        <v>11</v>
      </c>
      <c r="B12292" t="b">
        <v>0</v>
      </c>
      <c r="C12292">
        <v>12259952441488</v>
      </c>
      <c r="D12292">
        <v>12259970451511</v>
      </c>
      <c r="E12292">
        <v>18010023</v>
      </c>
      <c r="F12292">
        <v>0</v>
      </c>
    </row>
    <row r="12293" spans="1:6" x14ac:dyDescent="0.3">
      <c r="A12293" s="1" t="s">
        <v>7</v>
      </c>
      <c r="B12293" t="b">
        <v>0</v>
      </c>
      <c r="C12293">
        <v>12259971459315</v>
      </c>
      <c r="D12293">
        <v>12259982940402</v>
      </c>
      <c r="E12293">
        <v>11481087</v>
      </c>
      <c r="F12293">
        <v>0</v>
      </c>
    </row>
    <row r="12294" spans="1:6" x14ac:dyDescent="0.3">
      <c r="A12294" s="1" t="s">
        <v>11</v>
      </c>
      <c r="B12294" t="b">
        <v>0</v>
      </c>
      <c r="C12294">
        <v>12259983582293</v>
      </c>
      <c r="D12294">
        <v>12260001580587</v>
      </c>
      <c r="E12294">
        <v>17998294</v>
      </c>
      <c r="F12294">
        <v>0</v>
      </c>
    </row>
    <row r="12295" spans="1:6" x14ac:dyDescent="0.3">
      <c r="A12295" s="1" t="s">
        <v>12</v>
      </c>
      <c r="B12295" t="b">
        <v>0</v>
      </c>
      <c r="C12295">
        <v>12260002418020</v>
      </c>
      <c r="D12295">
        <v>12260014187801</v>
      </c>
      <c r="E12295">
        <v>11769781</v>
      </c>
      <c r="F12295">
        <v>0</v>
      </c>
    </row>
    <row r="12296" spans="1:6" x14ac:dyDescent="0.3">
      <c r="A12296" s="1" t="s">
        <v>11</v>
      </c>
      <c r="B12296" t="b">
        <v>0</v>
      </c>
      <c r="C12296">
        <v>12260014843529</v>
      </c>
      <c r="D12296">
        <v>12260032925182</v>
      </c>
      <c r="E12296">
        <v>18081653</v>
      </c>
      <c r="F12296">
        <v>0</v>
      </c>
    </row>
    <row r="12297" spans="1:6" x14ac:dyDescent="0.3">
      <c r="A12297" s="1" t="s">
        <v>7</v>
      </c>
      <c r="B12297" t="b">
        <v>0</v>
      </c>
      <c r="C12297">
        <v>12260033954146</v>
      </c>
      <c r="D12297">
        <v>12260045470726</v>
      </c>
      <c r="E12297">
        <v>11516580</v>
      </c>
      <c r="F12297">
        <v>0</v>
      </c>
    </row>
    <row r="12298" spans="1:6" x14ac:dyDescent="0.3">
      <c r="A12298" s="1" t="s">
        <v>13</v>
      </c>
      <c r="B12298" t="b">
        <v>0</v>
      </c>
      <c r="C12298">
        <v>12260045501601</v>
      </c>
      <c r="D12298">
        <v>12260061208029</v>
      </c>
      <c r="E12298">
        <v>15706428</v>
      </c>
      <c r="F12298">
        <v>0</v>
      </c>
    </row>
    <row r="12299" spans="1:6" x14ac:dyDescent="0.3">
      <c r="A12299" s="1" t="s">
        <v>6</v>
      </c>
      <c r="B12299" t="b">
        <v>0</v>
      </c>
      <c r="C12299">
        <v>12260061255134</v>
      </c>
      <c r="D12299">
        <v>12260077507491</v>
      </c>
      <c r="E12299">
        <v>16252357</v>
      </c>
      <c r="F12299">
        <v>0</v>
      </c>
    </row>
    <row r="12300" spans="1:6" x14ac:dyDescent="0.3">
      <c r="A12300" s="1" t="s">
        <v>7</v>
      </c>
      <c r="B12300" t="b">
        <v>0</v>
      </c>
      <c r="C12300">
        <v>12260077713975</v>
      </c>
      <c r="D12300">
        <v>12260092312364</v>
      </c>
      <c r="E12300">
        <v>14598389</v>
      </c>
      <c r="F12300">
        <v>0</v>
      </c>
    </row>
    <row r="12301" spans="1:6" x14ac:dyDescent="0.3">
      <c r="A12301" s="1" t="s">
        <v>13</v>
      </c>
      <c r="B12301" t="b">
        <v>0</v>
      </c>
      <c r="C12301">
        <v>12260092338850</v>
      </c>
      <c r="D12301">
        <v>12260107835457</v>
      </c>
      <c r="E12301">
        <v>15496607</v>
      </c>
      <c r="F12301">
        <v>0</v>
      </c>
    </row>
    <row r="12302" spans="1:6" x14ac:dyDescent="0.3">
      <c r="A12302" s="1" t="s">
        <v>10</v>
      </c>
      <c r="B12302" t="b">
        <v>0</v>
      </c>
      <c r="C12302">
        <v>12260107850546</v>
      </c>
      <c r="D12302">
        <v>12260123333276</v>
      </c>
      <c r="E12302">
        <v>15482730</v>
      </c>
      <c r="F12302">
        <v>0</v>
      </c>
    </row>
    <row r="12303" spans="1:6" x14ac:dyDescent="0.3">
      <c r="A12303" s="1" t="s">
        <v>7</v>
      </c>
      <c r="B12303" t="b">
        <v>0</v>
      </c>
      <c r="C12303">
        <v>12260123509784</v>
      </c>
      <c r="D12303">
        <v>12260139142666</v>
      </c>
      <c r="E12303">
        <v>15632882</v>
      </c>
      <c r="F12303">
        <v>0</v>
      </c>
    </row>
    <row r="12304" spans="1:6" x14ac:dyDescent="0.3">
      <c r="A12304" s="1" t="s">
        <v>12</v>
      </c>
      <c r="B12304" t="b">
        <v>0</v>
      </c>
      <c r="C12304">
        <v>12260139160404</v>
      </c>
      <c r="D12304">
        <v>12260154707671</v>
      </c>
      <c r="E12304">
        <v>15547267</v>
      </c>
      <c r="F12304">
        <v>0</v>
      </c>
    </row>
    <row r="12305" spans="1:6" x14ac:dyDescent="0.3">
      <c r="A12305" s="1" t="s">
        <v>8</v>
      </c>
      <c r="B12305" t="b">
        <v>0</v>
      </c>
      <c r="C12305">
        <v>12260154724996</v>
      </c>
      <c r="D12305">
        <v>12260170567146</v>
      </c>
      <c r="E12305">
        <v>15842150</v>
      </c>
      <c r="F12305">
        <v>0</v>
      </c>
    </row>
    <row r="12306" spans="1:6" x14ac:dyDescent="0.3">
      <c r="A12306" s="1" t="s">
        <v>15</v>
      </c>
      <c r="B12306" t="b">
        <v>0</v>
      </c>
      <c r="C12306">
        <v>12260170789308</v>
      </c>
      <c r="D12306">
        <v>12260186312995</v>
      </c>
      <c r="E12306">
        <v>15523687</v>
      </c>
      <c r="F12306">
        <v>0</v>
      </c>
    </row>
    <row r="12307" spans="1:6" x14ac:dyDescent="0.3">
      <c r="A12307" s="1" t="s">
        <v>12</v>
      </c>
      <c r="B12307" t="b">
        <v>0</v>
      </c>
      <c r="C12307">
        <v>12260186343796</v>
      </c>
      <c r="D12307">
        <v>12260201617585</v>
      </c>
      <c r="E12307">
        <v>15273789</v>
      </c>
      <c r="F12307">
        <v>0</v>
      </c>
    </row>
    <row r="12308" spans="1:6" x14ac:dyDescent="0.3">
      <c r="A12308" s="1" t="s">
        <v>10</v>
      </c>
      <c r="B12308" t="b">
        <v>0</v>
      </c>
      <c r="C12308">
        <v>12260201633071</v>
      </c>
      <c r="D12308">
        <v>12260217167254</v>
      </c>
      <c r="E12308">
        <v>15534183</v>
      </c>
      <c r="F12308">
        <v>0</v>
      </c>
    </row>
    <row r="12309" spans="1:6" x14ac:dyDescent="0.3">
      <c r="A12309" s="1" t="s">
        <v>15</v>
      </c>
      <c r="B12309" t="b">
        <v>0</v>
      </c>
      <c r="C12309">
        <v>12260217358173</v>
      </c>
      <c r="D12309">
        <v>12260233135834</v>
      </c>
      <c r="E12309">
        <v>15777661</v>
      </c>
      <c r="F12309">
        <v>0</v>
      </c>
    </row>
    <row r="12310" spans="1:6" x14ac:dyDescent="0.3">
      <c r="A12310" s="1" t="s">
        <v>10</v>
      </c>
      <c r="B12310" t="b">
        <v>0</v>
      </c>
      <c r="C12310">
        <v>12260233164719</v>
      </c>
      <c r="D12310">
        <v>12260248425696</v>
      </c>
      <c r="E12310">
        <v>15260977</v>
      </c>
      <c r="F12310">
        <v>0</v>
      </c>
    </row>
    <row r="12311" spans="1:6" x14ac:dyDescent="0.3">
      <c r="A12311" s="1" t="s">
        <v>8</v>
      </c>
      <c r="B12311" t="b">
        <v>0</v>
      </c>
      <c r="C12311">
        <v>12260248439798</v>
      </c>
      <c r="D12311">
        <v>12260264145830</v>
      </c>
      <c r="E12311">
        <v>15706032</v>
      </c>
      <c r="F12311">
        <v>0</v>
      </c>
    </row>
    <row r="12312" spans="1:6" x14ac:dyDescent="0.3">
      <c r="A12312" s="1" t="s">
        <v>13</v>
      </c>
      <c r="B12312" t="b">
        <v>0</v>
      </c>
      <c r="C12312">
        <v>12260264257448</v>
      </c>
      <c r="D12312">
        <v>12260279952441</v>
      </c>
      <c r="E12312">
        <v>15694993</v>
      </c>
      <c r="F12312">
        <v>0</v>
      </c>
    </row>
    <row r="12313" spans="1:6" x14ac:dyDescent="0.3">
      <c r="A12313" s="1" t="s">
        <v>12</v>
      </c>
      <c r="B12313" t="b">
        <v>0</v>
      </c>
      <c r="C12313">
        <v>12260280000041</v>
      </c>
      <c r="D12313">
        <v>12260295446798</v>
      </c>
      <c r="E12313">
        <v>15446757</v>
      </c>
      <c r="F12313">
        <v>0</v>
      </c>
    </row>
    <row r="12314" spans="1:6" x14ac:dyDescent="0.3">
      <c r="A12314" s="1" t="s">
        <v>14</v>
      </c>
      <c r="B12314" t="b">
        <v>0</v>
      </c>
      <c r="C12314">
        <v>12260296215882</v>
      </c>
      <c r="D12314">
        <v>12260313341109</v>
      </c>
      <c r="E12314">
        <v>17125227</v>
      </c>
      <c r="F12314">
        <v>0</v>
      </c>
    </row>
    <row r="12315" spans="1:6" x14ac:dyDescent="0.3">
      <c r="A12315" s="1" t="s">
        <v>10</v>
      </c>
      <c r="B12315" t="b">
        <v>0</v>
      </c>
      <c r="C12315">
        <v>12260313749348</v>
      </c>
      <c r="D12315">
        <v>12260326541188</v>
      </c>
      <c r="E12315">
        <v>12791840</v>
      </c>
      <c r="F12315">
        <v>0</v>
      </c>
    </row>
    <row r="12316" spans="1:6" x14ac:dyDescent="0.3">
      <c r="A12316" s="1" t="s">
        <v>12</v>
      </c>
      <c r="B12316" t="b">
        <v>0</v>
      </c>
      <c r="C12316">
        <v>12260326551968</v>
      </c>
      <c r="D12316">
        <v>12260342356792</v>
      </c>
      <c r="E12316">
        <v>15804824</v>
      </c>
      <c r="F12316">
        <v>0</v>
      </c>
    </row>
    <row r="12317" spans="1:6" x14ac:dyDescent="0.3">
      <c r="A12317" s="1" t="s">
        <v>6</v>
      </c>
      <c r="B12317" t="b">
        <v>0</v>
      </c>
      <c r="C12317">
        <v>12260342388395</v>
      </c>
      <c r="D12317">
        <v>12260358749796</v>
      </c>
      <c r="E12317">
        <v>16361401</v>
      </c>
      <c r="F12317">
        <v>0</v>
      </c>
    </row>
    <row r="12318" spans="1:6" x14ac:dyDescent="0.3">
      <c r="A12318" s="1" t="s">
        <v>10</v>
      </c>
      <c r="B12318" t="b">
        <v>0</v>
      </c>
      <c r="C12318">
        <v>12260358774875</v>
      </c>
      <c r="D12318">
        <v>12260373419030</v>
      </c>
      <c r="E12318">
        <v>14644155</v>
      </c>
      <c r="F12318">
        <v>0</v>
      </c>
    </row>
    <row r="12319" spans="1:6" x14ac:dyDescent="0.3">
      <c r="A12319" s="1" t="s">
        <v>13</v>
      </c>
      <c r="B12319" t="b">
        <v>0</v>
      </c>
      <c r="C12319">
        <v>12260373432867</v>
      </c>
      <c r="D12319">
        <v>12260389370750</v>
      </c>
      <c r="E12319">
        <v>15937883</v>
      </c>
      <c r="F12319">
        <v>0</v>
      </c>
    </row>
    <row r="12320" spans="1:6" x14ac:dyDescent="0.3">
      <c r="A12320" s="1" t="s">
        <v>6</v>
      </c>
      <c r="B12320" t="b">
        <v>0</v>
      </c>
      <c r="C12320">
        <v>12260389410710</v>
      </c>
      <c r="D12320">
        <v>12260405583369</v>
      </c>
      <c r="E12320">
        <v>16172659</v>
      </c>
      <c r="F12320">
        <v>0</v>
      </c>
    </row>
    <row r="12321" spans="1:6" x14ac:dyDescent="0.3">
      <c r="A12321" s="1" t="s">
        <v>14</v>
      </c>
      <c r="B12321" t="b">
        <v>0</v>
      </c>
      <c r="C12321">
        <v>12260406358483</v>
      </c>
      <c r="D12321">
        <v>12260422688095</v>
      </c>
      <c r="E12321">
        <v>16329612</v>
      </c>
      <c r="F12321">
        <v>0</v>
      </c>
    </row>
    <row r="12322" spans="1:6" x14ac:dyDescent="0.3">
      <c r="A12322" s="1" t="s">
        <v>9</v>
      </c>
      <c r="B12322" t="b">
        <v>0</v>
      </c>
      <c r="C12322">
        <v>12260423231889</v>
      </c>
      <c r="D12322">
        <v>12260436319464</v>
      </c>
      <c r="E12322">
        <v>13087575</v>
      </c>
      <c r="F12322">
        <v>0</v>
      </c>
    </row>
    <row r="12323" spans="1:6" x14ac:dyDescent="0.3">
      <c r="A12323" s="1" t="s">
        <v>8</v>
      </c>
      <c r="B12323" t="b">
        <v>0</v>
      </c>
      <c r="C12323">
        <v>12260436346720</v>
      </c>
      <c r="D12323">
        <v>12260451686496</v>
      </c>
      <c r="E12323">
        <v>15339776</v>
      </c>
      <c r="F12323">
        <v>0</v>
      </c>
    </row>
    <row r="12324" spans="1:6" x14ac:dyDescent="0.3">
      <c r="A12324" s="1" t="s">
        <v>13</v>
      </c>
      <c r="B12324" t="b">
        <v>0</v>
      </c>
      <c r="C12324">
        <v>12260451698918</v>
      </c>
      <c r="D12324">
        <v>12260467264729</v>
      </c>
      <c r="E12324">
        <v>15565811</v>
      </c>
      <c r="F12324">
        <v>0</v>
      </c>
    </row>
    <row r="12325" spans="1:6" x14ac:dyDescent="0.3">
      <c r="A12325" s="1" t="s">
        <v>11</v>
      </c>
      <c r="B12325" t="b">
        <v>0</v>
      </c>
      <c r="C12325">
        <v>12260467897937</v>
      </c>
      <c r="D12325">
        <v>12260485922222</v>
      </c>
      <c r="E12325">
        <v>18024285</v>
      </c>
      <c r="F12325">
        <v>0</v>
      </c>
    </row>
    <row r="12326" spans="1:6" x14ac:dyDescent="0.3">
      <c r="A12326" s="1" t="s">
        <v>11</v>
      </c>
      <c r="B12326" t="b">
        <v>0</v>
      </c>
      <c r="C12326">
        <v>12260487838690</v>
      </c>
      <c r="D12326">
        <v>12260501844093</v>
      </c>
      <c r="E12326">
        <v>14005403</v>
      </c>
      <c r="F12326">
        <v>0</v>
      </c>
    </row>
    <row r="12327" spans="1:6" x14ac:dyDescent="0.3">
      <c r="A12327" s="1" t="s">
        <v>8</v>
      </c>
      <c r="B12327" t="b">
        <v>0</v>
      </c>
      <c r="C12327">
        <v>12260502681380</v>
      </c>
      <c r="D12327">
        <v>12260514362961</v>
      </c>
      <c r="E12327">
        <v>11681581</v>
      </c>
      <c r="F12327">
        <v>0</v>
      </c>
    </row>
    <row r="12328" spans="1:6" x14ac:dyDescent="0.3">
      <c r="A12328" s="1" t="s">
        <v>12</v>
      </c>
      <c r="B12328" t="b">
        <v>0</v>
      </c>
      <c r="C12328">
        <v>12260514376556</v>
      </c>
      <c r="D12328">
        <v>12260529941233</v>
      </c>
      <c r="E12328">
        <v>15564677</v>
      </c>
      <c r="F12328">
        <v>0</v>
      </c>
    </row>
    <row r="12329" spans="1:6" x14ac:dyDescent="0.3">
      <c r="A12329" s="1" t="s">
        <v>14</v>
      </c>
      <c r="B12329" t="b">
        <v>0</v>
      </c>
      <c r="C12329">
        <v>12260530707709</v>
      </c>
      <c r="D12329">
        <v>12260547784921</v>
      </c>
      <c r="E12329">
        <v>17077212</v>
      </c>
      <c r="F12329">
        <v>0</v>
      </c>
    </row>
    <row r="12330" spans="1:6" x14ac:dyDescent="0.3">
      <c r="A12330" s="1" t="s">
        <v>14</v>
      </c>
      <c r="B12330" t="b">
        <v>0</v>
      </c>
      <c r="C12330">
        <v>12260548920999</v>
      </c>
      <c r="D12330">
        <v>12260563436185</v>
      </c>
      <c r="E12330">
        <v>14515186</v>
      </c>
      <c r="F12330">
        <v>0</v>
      </c>
    </row>
    <row r="12331" spans="1:6" x14ac:dyDescent="0.3">
      <c r="A12331" s="1" t="s">
        <v>7</v>
      </c>
      <c r="B12331" t="b">
        <v>0</v>
      </c>
      <c r="C12331">
        <v>12260563685972</v>
      </c>
      <c r="D12331">
        <v>12260576732661</v>
      </c>
      <c r="E12331">
        <v>13046689</v>
      </c>
      <c r="F12331">
        <v>0</v>
      </c>
    </row>
    <row r="12332" spans="1:6" x14ac:dyDescent="0.3">
      <c r="A12332" s="1" t="s">
        <v>8</v>
      </c>
      <c r="B12332" t="b">
        <v>0</v>
      </c>
      <c r="C12332">
        <v>12260576749653</v>
      </c>
      <c r="D12332">
        <v>12260592392896</v>
      </c>
      <c r="E12332">
        <v>15643243</v>
      </c>
      <c r="F12332">
        <v>0</v>
      </c>
    </row>
    <row r="12333" spans="1:6" x14ac:dyDescent="0.3">
      <c r="A12333" s="1" t="s">
        <v>8</v>
      </c>
      <c r="B12333" t="b">
        <v>0</v>
      </c>
      <c r="C12333">
        <v>12260592411251</v>
      </c>
      <c r="D12333">
        <v>12260608112920</v>
      </c>
      <c r="E12333">
        <v>15701669</v>
      </c>
      <c r="F12333">
        <v>0</v>
      </c>
    </row>
    <row r="12334" spans="1:6" x14ac:dyDescent="0.3">
      <c r="A12334" s="1" t="s">
        <v>10</v>
      </c>
      <c r="B12334" t="b">
        <v>0</v>
      </c>
      <c r="C12334">
        <v>12260608137157</v>
      </c>
      <c r="D12334">
        <v>12260623465238</v>
      </c>
      <c r="E12334">
        <v>15328081</v>
      </c>
      <c r="F12334">
        <v>0</v>
      </c>
    </row>
    <row r="12335" spans="1:6" x14ac:dyDescent="0.3">
      <c r="A12335" s="1" t="s">
        <v>7</v>
      </c>
      <c r="B12335" t="b">
        <v>0</v>
      </c>
      <c r="C12335">
        <v>12260623671416</v>
      </c>
      <c r="D12335">
        <v>12260639196481</v>
      </c>
      <c r="E12335">
        <v>15525065</v>
      </c>
      <c r="F12335">
        <v>0</v>
      </c>
    </row>
    <row r="12336" spans="1:6" x14ac:dyDescent="0.3">
      <c r="A12336" s="1" t="s">
        <v>10</v>
      </c>
      <c r="B12336" t="b">
        <v>0</v>
      </c>
      <c r="C12336">
        <v>12260639213634</v>
      </c>
      <c r="D12336">
        <v>12260654677962</v>
      </c>
      <c r="E12336">
        <v>15464328</v>
      </c>
      <c r="F12336">
        <v>0</v>
      </c>
    </row>
    <row r="12337" spans="1:6" x14ac:dyDescent="0.3">
      <c r="A12337" s="1" t="s">
        <v>11</v>
      </c>
      <c r="B12337" t="b">
        <v>0</v>
      </c>
      <c r="C12337">
        <v>12260655263447</v>
      </c>
      <c r="D12337">
        <v>12260673373480</v>
      </c>
      <c r="E12337">
        <v>18110033</v>
      </c>
      <c r="F12337">
        <v>0</v>
      </c>
    </row>
    <row r="12338" spans="1:6" x14ac:dyDescent="0.3">
      <c r="A12338" s="1" t="s">
        <v>12</v>
      </c>
      <c r="B12338" t="b">
        <v>0</v>
      </c>
      <c r="C12338">
        <v>12260674624361</v>
      </c>
      <c r="D12338">
        <v>12260686204098</v>
      </c>
      <c r="E12338">
        <v>11579737</v>
      </c>
      <c r="F12338">
        <v>0</v>
      </c>
    </row>
    <row r="12339" spans="1:6" x14ac:dyDescent="0.3">
      <c r="A12339" s="1" t="s">
        <v>11</v>
      </c>
      <c r="B12339" t="b">
        <v>0</v>
      </c>
      <c r="C12339">
        <v>12260688659355</v>
      </c>
      <c r="D12339">
        <v>12260704934159</v>
      </c>
      <c r="E12339">
        <v>16274804</v>
      </c>
      <c r="F12339">
        <v>0</v>
      </c>
    </row>
    <row r="12340" spans="1:6" x14ac:dyDescent="0.3">
      <c r="A12340" s="1" t="s">
        <v>10</v>
      </c>
      <c r="B12340" t="b">
        <v>0</v>
      </c>
      <c r="C12340">
        <v>12260705767521</v>
      </c>
      <c r="D12340">
        <v>12260717562788</v>
      </c>
      <c r="E12340">
        <v>11795267</v>
      </c>
      <c r="F12340">
        <v>0</v>
      </c>
    </row>
    <row r="12341" spans="1:6" x14ac:dyDescent="0.3">
      <c r="A12341" s="1" t="s">
        <v>11</v>
      </c>
      <c r="B12341" t="b">
        <v>0</v>
      </c>
      <c r="C12341">
        <v>12260718221238</v>
      </c>
      <c r="D12341">
        <v>12260736149576</v>
      </c>
      <c r="E12341">
        <v>17928338</v>
      </c>
      <c r="F12341">
        <v>0</v>
      </c>
    </row>
    <row r="12342" spans="1:6" x14ac:dyDescent="0.3">
      <c r="A12342" s="1" t="s">
        <v>7</v>
      </c>
      <c r="B12342" t="b">
        <v>0</v>
      </c>
      <c r="C12342">
        <v>12260737180639</v>
      </c>
      <c r="D12342">
        <v>12260748641933</v>
      </c>
      <c r="E12342">
        <v>11461294</v>
      </c>
      <c r="F12342">
        <v>0</v>
      </c>
    </row>
    <row r="12343" spans="1:6" x14ac:dyDescent="0.3">
      <c r="A12343" s="1" t="s">
        <v>13</v>
      </c>
      <c r="B12343" t="b">
        <v>0</v>
      </c>
      <c r="C12343">
        <v>12260748663375</v>
      </c>
      <c r="D12343">
        <v>12260764136477</v>
      </c>
      <c r="E12343">
        <v>15473102</v>
      </c>
      <c r="F12343">
        <v>0</v>
      </c>
    </row>
    <row r="12344" spans="1:6" x14ac:dyDescent="0.3">
      <c r="A12344" s="1" t="s">
        <v>15</v>
      </c>
      <c r="B12344" t="b">
        <v>0</v>
      </c>
      <c r="C12344">
        <v>12260764317720</v>
      </c>
      <c r="D12344">
        <v>12260780105644</v>
      </c>
      <c r="E12344">
        <v>15787924</v>
      </c>
      <c r="F12344">
        <v>0</v>
      </c>
    </row>
    <row r="12345" spans="1:6" x14ac:dyDescent="0.3">
      <c r="A12345" s="1" t="s">
        <v>13</v>
      </c>
      <c r="B12345" t="b">
        <v>0</v>
      </c>
      <c r="C12345">
        <v>12260780134549</v>
      </c>
      <c r="D12345">
        <v>12260795485356</v>
      </c>
      <c r="E12345">
        <v>15350807</v>
      </c>
      <c r="F12345">
        <v>0</v>
      </c>
    </row>
    <row r="12346" spans="1:6" x14ac:dyDescent="0.3">
      <c r="A12346" s="1" t="s">
        <v>14</v>
      </c>
      <c r="B12346" t="b">
        <v>0</v>
      </c>
      <c r="C12346">
        <v>12260796232806</v>
      </c>
      <c r="D12346">
        <v>12260813377834</v>
      </c>
      <c r="E12346">
        <v>17145028</v>
      </c>
      <c r="F12346">
        <v>0</v>
      </c>
    </row>
    <row r="12347" spans="1:6" x14ac:dyDescent="0.3">
      <c r="A12347" s="1" t="s">
        <v>7</v>
      </c>
      <c r="B12347" t="b">
        <v>0</v>
      </c>
      <c r="C12347">
        <v>12260813992037</v>
      </c>
      <c r="D12347">
        <v>12260826938658</v>
      </c>
      <c r="E12347">
        <v>12946621</v>
      </c>
      <c r="F12347">
        <v>0</v>
      </c>
    </row>
    <row r="12348" spans="1:6" x14ac:dyDescent="0.3">
      <c r="A12348" s="1" t="s">
        <v>10</v>
      </c>
      <c r="B12348" t="b">
        <v>0</v>
      </c>
      <c r="C12348">
        <v>12260826973496</v>
      </c>
      <c r="D12348">
        <v>12260842392034</v>
      </c>
      <c r="E12348">
        <v>15418538</v>
      </c>
      <c r="F12348">
        <v>0</v>
      </c>
    </row>
    <row r="12349" spans="1:6" x14ac:dyDescent="0.3">
      <c r="A12349" s="1" t="s">
        <v>15</v>
      </c>
      <c r="B12349" t="b">
        <v>0</v>
      </c>
      <c r="C12349">
        <v>12260842604490</v>
      </c>
      <c r="D12349">
        <v>12260858281741</v>
      </c>
      <c r="E12349">
        <v>15677251</v>
      </c>
      <c r="F12349">
        <v>0</v>
      </c>
    </row>
    <row r="12350" spans="1:6" x14ac:dyDescent="0.3">
      <c r="A12350" s="1" t="s">
        <v>14</v>
      </c>
      <c r="B12350" t="b">
        <v>0</v>
      </c>
      <c r="C12350">
        <v>12260859023143</v>
      </c>
      <c r="D12350">
        <v>12260875930773</v>
      </c>
      <c r="E12350">
        <v>16907630</v>
      </c>
      <c r="F12350">
        <v>0</v>
      </c>
    </row>
    <row r="12351" spans="1:6" x14ac:dyDescent="0.3">
      <c r="A12351" s="1" t="s">
        <v>9</v>
      </c>
      <c r="B12351" t="b">
        <v>0</v>
      </c>
      <c r="C12351">
        <v>12260876477831</v>
      </c>
      <c r="D12351">
        <v>12260889310039</v>
      </c>
      <c r="E12351">
        <v>12832208</v>
      </c>
      <c r="F12351">
        <v>0</v>
      </c>
    </row>
    <row r="12352" spans="1:6" x14ac:dyDescent="0.3">
      <c r="A12352" s="1" t="s">
        <v>15</v>
      </c>
      <c r="B12352" t="b">
        <v>0</v>
      </c>
      <c r="C12352">
        <v>12260889443167</v>
      </c>
      <c r="D12352">
        <v>12260905034169</v>
      </c>
      <c r="E12352">
        <v>15591002</v>
      </c>
      <c r="F12352">
        <v>0</v>
      </c>
    </row>
    <row r="12353" spans="1:6" x14ac:dyDescent="0.3">
      <c r="A12353" s="1" t="s">
        <v>6</v>
      </c>
      <c r="B12353" t="b">
        <v>0</v>
      </c>
      <c r="C12353">
        <v>12260905064373</v>
      </c>
      <c r="D12353">
        <v>12260921388317</v>
      </c>
      <c r="E12353">
        <v>16323944</v>
      </c>
      <c r="F12353">
        <v>0</v>
      </c>
    </row>
    <row r="12354" spans="1:6" x14ac:dyDescent="0.3">
      <c r="A12354" s="1" t="s">
        <v>14</v>
      </c>
      <c r="B12354" t="b">
        <v>0</v>
      </c>
      <c r="C12354">
        <v>12260922146678</v>
      </c>
      <c r="D12354">
        <v>12260938580274</v>
      </c>
      <c r="E12354">
        <v>16433596</v>
      </c>
      <c r="F12354">
        <v>0</v>
      </c>
    </row>
    <row r="12355" spans="1:6" x14ac:dyDescent="0.3">
      <c r="A12355" s="1" t="s">
        <v>14</v>
      </c>
      <c r="B12355" t="b">
        <v>0</v>
      </c>
      <c r="C12355">
        <v>12260939727354</v>
      </c>
      <c r="D12355">
        <v>12260954032516</v>
      </c>
      <c r="E12355">
        <v>14305162</v>
      </c>
      <c r="F12355">
        <v>0</v>
      </c>
    </row>
    <row r="12356" spans="1:6" x14ac:dyDescent="0.3">
      <c r="A12356" s="1" t="s">
        <v>9</v>
      </c>
      <c r="B12356" t="b">
        <v>0</v>
      </c>
      <c r="C12356">
        <v>12260954205292</v>
      </c>
      <c r="D12356">
        <v>12260967450245</v>
      </c>
      <c r="E12356">
        <v>13244953</v>
      </c>
      <c r="F12356">
        <v>0</v>
      </c>
    </row>
    <row r="12357" spans="1:6" x14ac:dyDescent="0.3">
      <c r="A12357" s="1" t="s">
        <v>7</v>
      </c>
      <c r="B12357" t="b">
        <v>0</v>
      </c>
      <c r="C12357">
        <v>12260967610898</v>
      </c>
      <c r="D12357">
        <v>12260983091197</v>
      </c>
      <c r="E12357">
        <v>15480299</v>
      </c>
      <c r="F12357">
        <v>0</v>
      </c>
    </row>
    <row r="12358" spans="1:6" x14ac:dyDescent="0.3">
      <c r="A12358" s="1" t="s">
        <v>12</v>
      </c>
      <c r="B12358" t="b">
        <v>0</v>
      </c>
      <c r="C12358">
        <v>12260983118505</v>
      </c>
      <c r="D12358">
        <v>12260998647672</v>
      </c>
      <c r="E12358">
        <v>15529167</v>
      </c>
      <c r="F12358">
        <v>0</v>
      </c>
    </row>
    <row r="12359" spans="1:6" x14ac:dyDescent="0.3">
      <c r="A12359" s="1" t="s">
        <v>12</v>
      </c>
      <c r="B12359" t="b">
        <v>0</v>
      </c>
      <c r="C12359">
        <v>12260998663943</v>
      </c>
      <c r="D12359">
        <v>12261013926917</v>
      </c>
      <c r="E12359">
        <v>15262974</v>
      </c>
      <c r="F12359">
        <v>0</v>
      </c>
    </row>
    <row r="12360" spans="1:6" x14ac:dyDescent="0.3">
      <c r="A12360" s="1" t="s">
        <v>14</v>
      </c>
      <c r="B12360" t="b">
        <v>0</v>
      </c>
      <c r="C12360">
        <v>12261014677843</v>
      </c>
      <c r="D12360">
        <v>12261032063206</v>
      </c>
      <c r="E12360">
        <v>17385363</v>
      </c>
      <c r="F12360">
        <v>0</v>
      </c>
    </row>
    <row r="12361" spans="1:6" x14ac:dyDescent="0.3">
      <c r="A12361" s="1" t="s">
        <v>15</v>
      </c>
      <c r="B12361" t="b">
        <v>0</v>
      </c>
      <c r="C12361">
        <v>12261032683605</v>
      </c>
      <c r="D12361">
        <v>12261045448531</v>
      </c>
      <c r="E12361">
        <v>12764926</v>
      </c>
      <c r="F12361">
        <v>0</v>
      </c>
    </row>
    <row r="12362" spans="1:6" x14ac:dyDescent="0.3">
      <c r="A12362" s="1" t="s">
        <v>13</v>
      </c>
      <c r="B12362" t="b">
        <v>0</v>
      </c>
      <c r="C12362">
        <v>12261045485069</v>
      </c>
      <c r="D12362">
        <v>12261060774883</v>
      </c>
      <c r="E12362">
        <v>15289814</v>
      </c>
      <c r="F12362">
        <v>0</v>
      </c>
    </row>
    <row r="12363" spans="1:6" x14ac:dyDescent="0.3">
      <c r="A12363" s="1" t="s">
        <v>8</v>
      </c>
      <c r="B12363" t="b">
        <v>0</v>
      </c>
      <c r="C12363">
        <v>12261060795920</v>
      </c>
      <c r="D12363">
        <v>12261076362706</v>
      </c>
      <c r="E12363">
        <v>15566786</v>
      </c>
      <c r="F12363">
        <v>0</v>
      </c>
    </row>
    <row r="12364" spans="1:6" x14ac:dyDescent="0.3">
      <c r="A12364" s="1" t="s">
        <v>9</v>
      </c>
      <c r="B12364" t="b">
        <v>0</v>
      </c>
      <c r="C12364">
        <v>12261076541918</v>
      </c>
      <c r="D12364">
        <v>12261092076495</v>
      </c>
      <c r="E12364">
        <v>15534577</v>
      </c>
      <c r="F12364">
        <v>0</v>
      </c>
    </row>
    <row r="12365" spans="1:6" x14ac:dyDescent="0.3">
      <c r="A12365" s="1" t="s">
        <v>10</v>
      </c>
      <c r="B12365" t="b">
        <v>0</v>
      </c>
      <c r="C12365">
        <v>12261092104417</v>
      </c>
      <c r="D12365">
        <v>12261107498460</v>
      </c>
      <c r="E12365">
        <v>15394043</v>
      </c>
      <c r="F12365">
        <v>0</v>
      </c>
    </row>
    <row r="12366" spans="1:6" x14ac:dyDescent="0.3">
      <c r="A12366" s="1" t="s">
        <v>10</v>
      </c>
      <c r="B12366" t="b">
        <v>0</v>
      </c>
      <c r="C12366">
        <v>12261107511004</v>
      </c>
      <c r="D12366">
        <v>12261123111400</v>
      </c>
      <c r="E12366">
        <v>15600396</v>
      </c>
      <c r="F12366">
        <v>0</v>
      </c>
    </row>
    <row r="12367" spans="1:6" x14ac:dyDescent="0.3">
      <c r="A12367" s="1" t="s">
        <v>6</v>
      </c>
      <c r="B12367" t="b">
        <v>0</v>
      </c>
      <c r="C12367">
        <v>12261123135367</v>
      </c>
      <c r="D12367">
        <v>12261139637179</v>
      </c>
      <c r="E12367">
        <v>16501812</v>
      </c>
      <c r="F12367">
        <v>0</v>
      </c>
    </row>
    <row r="12368" spans="1:6" x14ac:dyDescent="0.3">
      <c r="A12368" s="1" t="s">
        <v>13</v>
      </c>
      <c r="B12368" t="b">
        <v>0</v>
      </c>
      <c r="C12368">
        <v>12261139658812</v>
      </c>
      <c r="D12368">
        <v>12261154615673</v>
      </c>
      <c r="E12368">
        <v>14956861</v>
      </c>
      <c r="F12368">
        <v>0</v>
      </c>
    </row>
    <row r="12369" spans="1:6" x14ac:dyDescent="0.3">
      <c r="A12369" s="1" t="s">
        <v>9</v>
      </c>
      <c r="B12369" t="b">
        <v>0</v>
      </c>
      <c r="C12369">
        <v>12261154781617</v>
      </c>
      <c r="D12369">
        <v>12261170251234</v>
      </c>
      <c r="E12369">
        <v>15469617</v>
      </c>
      <c r="F12369">
        <v>0</v>
      </c>
    </row>
    <row r="12370" spans="1:6" x14ac:dyDescent="0.3">
      <c r="A12370" s="1" t="s">
        <v>10</v>
      </c>
      <c r="B12370" t="b">
        <v>0</v>
      </c>
      <c r="C12370">
        <v>12261170278159</v>
      </c>
      <c r="D12370">
        <v>12261185668343</v>
      </c>
      <c r="E12370">
        <v>15390184</v>
      </c>
      <c r="F12370">
        <v>0</v>
      </c>
    </row>
    <row r="12371" spans="1:6" x14ac:dyDescent="0.3">
      <c r="A12371" s="1" t="s">
        <v>12</v>
      </c>
      <c r="B12371" t="b">
        <v>0</v>
      </c>
      <c r="C12371">
        <v>12261185681924</v>
      </c>
      <c r="D12371">
        <v>12261201327804</v>
      </c>
      <c r="E12371">
        <v>15645880</v>
      </c>
      <c r="F12371">
        <v>0</v>
      </c>
    </row>
    <row r="12372" spans="1:6" x14ac:dyDescent="0.3">
      <c r="A12372" s="1" t="s">
        <v>13</v>
      </c>
      <c r="B12372" t="b">
        <v>0</v>
      </c>
      <c r="C12372">
        <v>12261201342966</v>
      </c>
      <c r="D12372">
        <v>12261216922675</v>
      </c>
      <c r="E12372">
        <v>15579709</v>
      </c>
      <c r="F12372">
        <v>0</v>
      </c>
    </row>
    <row r="12373" spans="1:6" x14ac:dyDescent="0.3">
      <c r="A12373" s="1" t="s">
        <v>8</v>
      </c>
      <c r="B12373" t="b">
        <v>0</v>
      </c>
      <c r="C12373">
        <v>12261216936661</v>
      </c>
      <c r="D12373">
        <v>12261232553866</v>
      </c>
      <c r="E12373">
        <v>15617205</v>
      </c>
      <c r="F12373">
        <v>0</v>
      </c>
    </row>
    <row r="12374" spans="1:6" x14ac:dyDescent="0.3">
      <c r="A12374" s="1" t="s">
        <v>15</v>
      </c>
      <c r="B12374" t="b">
        <v>0</v>
      </c>
      <c r="C12374">
        <v>12261232748121</v>
      </c>
      <c r="D12374">
        <v>12261248420066</v>
      </c>
      <c r="E12374">
        <v>15671945</v>
      </c>
      <c r="F12374">
        <v>0</v>
      </c>
    </row>
    <row r="12375" spans="1:6" x14ac:dyDescent="0.3">
      <c r="A12375" s="1" t="s">
        <v>12</v>
      </c>
      <c r="B12375" t="b">
        <v>0</v>
      </c>
      <c r="C12375">
        <v>12261248450853</v>
      </c>
      <c r="D12375">
        <v>12261264220418</v>
      </c>
      <c r="E12375">
        <v>15769565</v>
      </c>
      <c r="F12375">
        <v>0</v>
      </c>
    </row>
    <row r="12376" spans="1:6" x14ac:dyDescent="0.3">
      <c r="A12376" s="1" t="s">
        <v>9</v>
      </c>
      <c r="B12376" t="b">
        <v>0</v>
      </c>
      <c r="C12376">
        <v>12261264382598</v>
      </c>
      <c r="D12376">
        <v>12261279514279</v>
      </c>
      <c r="E12376">
        <v>15131681</v>
      </c>
      <c r="F12376">
        <v>0</v>
      </c>
    </row>
    <row r="12377" spans="1:6" x14ac:dyDescent="0.3">
      <c r="A12377" s="1" t="s">
        <v>15</v>
      </c>
      <c r="B12377" t="b">
        <v>0</v>
      </c>
      <c r="C12377">
        <v>12261279744275</v>
      </c>
      <c r="D12377">
        <v>12261295384546</v>
      </c>
      <c r="E12377">
        <v>15640271</v>
      </c>
      <c r="F12377">
        <v>0</v>
      </c>
    </row>
    <row r="12378" spans="1:6" x14ac:dyDescent="0.3">
      <c r="A12378" s="1" t="s">
        <v>12</v>
      </c>
      <c r="B12378" t="b">
        <v>0</v>
      </c>
      <c r="C12378">
        <v>12261295408680</v>
      </c>
      <c r="D12378">
        <v>12261310755135</v>
      </c>
      <c r="E12378">
        <v>15346455</v>
      </c>
      <c r="F12378">
        <v>0</v>
      </c>
    </row>
    <row r="12379" spans="1:6" x14ac:dyDescent="0.3">
      <c r="A12379" s="1" t="s">
        <v>7</v>
      </c>
      <c r="B12379" t="b">
        <v>0</v>
      </c>
      <c r="C12379">
        <v>12261310955002</v>
      </c>
      <c r="D12379">
        <v>12261326381781</v>
      </c>
      <c r="E12379">
        <v>15426779</v>
      </c>
      <c r="F12379">
        <v>0</v>
      </c>
    </row>
    <row r="12380" spans="1:6" x14ac:dyDescent="0.3">
      <c r="A12380" s="1" t="s">
        <v>14</v>
      </c>
      <c r="B12380" t="b">
        <v>0</v>
      </c>
      <c r="C12380">
        <v>12261327090708</v>
      </c>
      <c r="D12380">
        <v>12261344590037</v>
      </c>
      <c r="E12380">
        <v>17499329</v>
      </c>
      <c r="F12380">
        <v>0</v>
      </c>
    </row>
    <row r="12381" spans="1:6" x14ac:dyDescent="0.3">
      <c r="A12381" s="1" t="s">
        <v>12</v>
      </c>
      <c r="B12381" t="b">
        <v>0</v>
      </c>
      <c r="C12381">
        <v>12261345020499</v>
      </c>
      <c r="D12381">
        <v>12261357792056</v>
      </c>
      <c r="E12381">
        <v>12771557</v>
      </c>
      <c r="F12381">
        <v>0</v>
      </c>
    </row>
    <row r="12382" spans="1:6" x14ac:dyDescent="0.3">
      <c r="A12382" s="1" t="s">
        <v>14</v>
      </c>
      <c r="B12382" t="b">
        <v>0</v>
      </c>
      <c r="C12382">
        <v>12261358551301</v>
      </c>
      <c r="D12382">
        <v>12261376015752</v>
      </c>
      <c r="E12382">
        <v>17464451</v>
      </c>
      <c r="F12382">
        <v>0</v>
      </c>
    </row>
    <row r="12383" spans="1:6" x14ac:dyDescent="0.3">
      <c r="A12383" s="1" t="s">
        <v>11</v>
      </c>
      <c r="B12383" t="b">
        <v>0</v>
      </c>
      <c r="C12383">
        <v>12261377076172</v>
      </c>
      <c r="D12383">
        <v>12261392323332</v>
      </c>
      <c r="E12383">
        <v>15247160</v>
      </c>
      <c r="F12383">
        <v>0</v>
      </c>
    </row>
    <row r="12384" spans="1:6" x14ac:dyDescent="0.3">
      <c r="A12384" s="1" t="s">
        <v>12</v>
      </c>
      <c r="B12384" t="b">
        <v>0</v>
      </c>
      <c r="C12384">
        <v>12261393150955</v>
      </c>
      <c r="D12384">
        <v>12261405028833</v>
      </c>
      <c r="E12384">
        <v>11877878</v>
      </c>
      <c r="F12384">
        <v>0</v>
      </c>
    </row>
    <row r="12385" spans="1:6" x14ac:dyDescent="0.3">
      <c r="A12385" s="1" t="s">
        <v>14</v>
      </c>
      <c r="B12385" t="b">
        <v>0</v>
      </c>
      <c r="C12385">
        <v>12261405795983</v>
      </c>
      <c r="D12385">
        <v>12261422886109</v>
      </c>
      <c r="E12385">
        <v>17090126</v>
      </c>
      <c r="F12385">
        <v>0</v>
      </c>
    </row>
    <row r="12386" spans="1:6" x14ac:dyDescent="0.3">
      <c r="A12386" s="1" t="s">
        <v>9</v>
      </c>
      <c r="B12386" t="b">
        <v>0</v>
      </c>
      <c r="C12386">
        <v>12261423432398</v>
      </c>
      <c r="D12386">
        <v>12261436468412</v>
      </c>
      <c r="E12386">
        <v>13036014</v>
      </c>
      <c r="F12386">
        <v>0</v>
      </c>
    </row>
    <row r="12387" spans="1:6" x14ac:dyDescent="0.3">
      <c r="A12387" s="1" t="s">
        <v>12</v>
      </c>
      <c r="B12387" t="b">
        <v>0</v>
      </c>
      <c r="C12387">
        <v>12261436496017</v>
      </c>
      <c r="D12387">
        <v>12261451865829</v>
      </c>
      <c r="E12387">
        <v>15369812</v>
      </c>
      <c r="F12387">
        <v>0</v>
      </c>
    </row>
    <row r="12388" spans="1:6" x14ac:dyDescent="0.3">
      <c r="A12388" s="1" t="s">
        <v>9</v>
      </c>
      <c r="B12388" t="b">
        <v>0</v>
      </c>
      <c r="C12388">
        <v>12261451984636</v>
      </c>
      <c r="D12388">
        <v>12261467517342</v>
      </c>
      <c r="E12388">
        <v>15532706</v>
      </c>
      <c r="F12388">
        <v>0</v>
      </c>
    </row>
    <row r="12389" spans="1:6" x14ac:dyDescent="0.3">
      <c r="A12389" s="1" t="s">
        <v>15</v>
      </c>
      <c r="B12389" t="b">
        <v>0</v>
      </c>
      <c r="C12389">
        <v>12261467644578</v>
      </c>
      <c r="D12389">
        <v>12261483447686</v>
      </c>
      <c r="E12389">
        <v>15803108</v>
      </c>
      <c r="F12389">
        <v>0</v>
      </c>
    </row>
    <row r="12390" spans="1:6" x14ac:dyDescent="0.3">
      <c r="A12390" s="1" t="s">
        <v>14</v>
      </c>
      <c r="B12390" t="b">
        <v>0</v>
      </c>
      <c r="C12390">
        <v>12261484219428</v>
      </c>
      <c r="D12390">
        <v>12261500909118</v>
      </c>
      <c r="E12390">
        <v>16689690</v>
      </c>
      <c r="F12390">
        <v>0</v>
      </c>
    </row>
    <row r="12391" spans="1:6" x14ac:dyDescent="0.3">
      <c r="A12391" s="1" t="s">
        <v>7</v>
      </c>
      <c r="B12391" t="b">
        <v>0</v>
      </c>
      <c r="C12391">
        <v>12261501525503</v>
      </c>
      <c r="D12391">
        <v>12261514088882</v>
      </c>
      <c r="E12391">
        <v>12563379</v>
      </c>
      <c r="F12391">
        <v>0</v>
      </c>
    </row>
    <row r="12392" spans="1:6" x14ac:dyDescent="0.3">
      <c r="A12392" s="1" t="s">
        <v>10</v>
      </c>
      <c r="B12392" t="b">
        <v>0</v>
      </c>
      <c r="C12392">
        <v>12261514105511</v>
      </c>
      <c r="D12392">
        <v>12261529978239</v>
      </c>
      <c r="E12392">
        <v>15872728</v>
      </c>
      <c r="F12392">
        <v>0</v>
      </c>
    </row>
    <row r="12393" spans="1:6" x14ac:dyDescent="0.3">
      <c r="A12393" s="1" t="s">
        <v>13</v>
      </c>
      <c r="B12393" t="b">
        <v>0</v>
      </c>
      <c r="C12393">
        <v>12261529994430</v>
      </c>
      <c r="D12393">
        <v>12261545573609</v>
      </c>
      <c r="E12393">
        <v>15579179</v>
      </c>
      <c r="F12393">
        <v>0</v>
      </c>
    </row>
    <row r="12394" spans="1:6" x14ac:dyDescent="0.3">
      <c r="A12394" s="1" t="s">
        <v>15</v>
      </c>
      <c r="B12394" t="b">
        <v>0</v>
      </c>
      <c r="C12394">
        <v>12261545774297</v>
      </c>
      <c r="D12394">
        <v>12261561436223</v>
      </c>
      <c r="E12394">
        <v>15661926</v>
      </c>
      <c r="F12394">
        <v>0</v>
      </c>
    </row>
    <row r="12395" spans="1:6" x14ac:dyDescent="0.3">
      <c r="A12395" s="1" t="s">
        <v>11</v>
      </c>
      <c r="B12395" t="b">
        <v>0</v>
      </c>
      <c r="C12395">
        <v>12261562065818</v>
      </c>
      <c r="D12395">
        <v>12261579959089</v>
      </c>
      <c r="E12395">
        <v>17893271</v>
      </c>
      <c r="F12395">
        <v>0</v>
      </c>
    </row>
    <row r="12396" spans="1:6" x14ac:dyDescent="0.3">
      <c r="A12396" s="1" t="s">
        <v>10</v>
      </c>
      <c r="B12396" t="b">
        <v>0</v>
      </c>
      <c r="C12396">
        <v>12261581209643</v>
      </c>
      <c r="D12396">
        <v>12261592653946</v>
      </c>
      <c r="E12396">
        <v>11444303</v>
      </c>
      <c r="F12396">
        <v>0</v>
      </c>
    </row>
    <row r="12397" spans="1:6" x14ac:dyDescent="0.3">
      <c r="A12397" s="1" t="s">
        <v>10</v>
      </c>
      <c r="B12397" t="b">
        <v>0</v>
      </c>
      <c r="C12397">
        <v>12261592675843</v>
      </c>
      <c r="D12397">
        <v>12261608083988</v>
      </c>
      <c r="E12397">
        <v>15408145</v>
      </c>
      <c r="F12397">
        <v>0</v>
      </c>
    </row>
    <row r="12398" spans="1:6" x14ac:dyDescent="0.3">
      <c r="A12398" s="1" t="s">
        <v>6</v>
      </c>
      <c r="B12398" t="b">
        <v>0</v>
      </c>
      <c r="C12398">
        <v>12261608120853</v>
      </c>
      <c r="D12398">
        <v>12261624565272</v>
      </c>
      <c r="E12398">
        <v>16444419</v>
      </c>
      <c r="F12398">
        <v>0</v>
      </c>
    </row>
    <row r="12399" spans="1:6" x14ac:dyDescent="0.3">
      <c r="A12399" s="1" t="s">
        <v>13</v>
      </c>
      <c r="B12399" t="b">
        <v>0</v>
      </c>
      <c r="C12399">
        <v>12261624593191</v>
      </c>
      <c r="D12399">
        <v>12261639325235</v>
      </c>
      <c r="E12399">
        <v>14732044</v>
      </c>
      <c r="F12399">
        <v>0</v>
      </c>
    </row>
    <row r="12400" spans="1:6" x14ac:dyDescent="0.3">
      <c r="A12400" s="1" t="s">
        <v>11</v>
      </c>
      <c r="B12400" t="b">
        <v>0</v>
      </c>
      <c r="C12400">
        <v>12261639968867</v>
      </c>
      <c r="D12400">
        <v>12261658096942</v>
      </c>
      <c r="E12400">
        <v>18128075</v>
      </c>
      <c r="F12400">
        <v>0</v>
      </c>
    </row>
    <row r="12401" spans="1:6" x14ac:dyDescent="0.3">
      <c r="A12401" s="1" t="s">
        <v>7</v>
      </c>
      <c r="B12401" t="b">
        <v>0</v>
      </c>
      <c r="C12401">
        <v>12261659534323</v>
      </c>
      <c r="D12401">
        <v>12261670671485</v>
      </c>
      <c r="E12401">
        <v>11137162</v>
      </c>
      <c r="F12401">
        <v>0</v>
      </c>
    </row>
    <row r="12402" spans="1:6" x14ac:dyDescent="0.3">
      <c r="A12402" s="1" t="s">
        <v>14</v>
      </c>
      <c r="B12402" t="b">
        <v>0</v>
      </c>
      <c r="C12402">
        <v>12261671375491</v>
      </c>
      <c r="D12402">
        <v>12261688549468</v>
      </c>
      <c r="E12402">
        <v>17173977</v>
      </c>
      <c r="F12402">
        <v>0</v>
      </c>
    </row>
    <row r="12403" spans="1:6" x14ac:dyDescent="0.3">
      <c r="A12403" s="1" t="s">
        <v>10</v>
      </c>
      <c r="B12403" t="b">
        <v>0</v>
      </c>
      <c r="C12403">
        <v>12261688958293</v>
      </c>
      <c r="D12403">
        <v>12261702096847</v>
      </c>
      <c r="E12403">
        <v>13138554</v>
      </c>
      <c r="F12403">
        <v>0</v>
      </c>
    </row>
    <row r="12404" spans="1:6" x14ac:dyDescent="0.3">
      <c r="A12404" s="1" t="s">
        <v>12</v>
      </c>
      <c r="B12404" t="b">
        <v>0</v>
      </c>
      <c r="C12404">
        <v>12261702124329</v>
      </c>
      <c r="D12404">
        <v>12261717566531</v>
      </c>
      <c r="E12404">
        <v>15442202</v>
      </c>
      <c r="F12404">
        <v>0</v>
      </c>
    </row>
    <row r="12405" spans="1:6" x14ac:dyDescent="0.3">
      <c r="A12405" s="1" t="s">
        <v>9</v>
      </c>
      <c r="B12405" t="b">
        <v>0</v>
      </c>
      <c r="C12405">
        <v>12261717730372</v>
      </c>
      <c r="D12405">
        <v>12261733260759</v>
      </c>
      <c r="E12405">
        <v>15530387</v>
      </c>
      <c r="F12405">
        <v>0</v>
      </c>
    </row>
    <row r="12406" spans="1:6" x14ac:dyDescent="0.3">
      <c r="A12406" s="1" t="s">
        <v>7</v>
      </c>
      <c r="B12406" t="b">
        <v>0</v>
      </c>
      <c r="C12406">
        <v>12261733451054</v>
      </c>
      <c r="D12406">
        <v>12261748818705</v>
      </c>
      <c r="E12406">
        <v>15367651</v>
      </c>
      <c r="F12406">
        <v>0</v>
      </c>
    </row>
    <row r="12407" spans="1:6" x14ac:dyDescent="0.3">
      <c r="A12407" s="1" t="s">
        <v>9</v>
      </c>
      <c r="B12407" t="b">
        <v>0</v>
      </c>
      <c r="C12407">
        <v>12261748954949</v>
      </c>
      <c r="D12407">
        <v>12261764457864</v>
      </c>
      <c r="E12407">
        <v>15502915</v>
      </c>
      <c r="F12407">
        <v>0</v>
      </c>
    </row>
    <row r="12408" spans="1:6" x14ac:dyDescent="0.3">
      <c r="A12408" s="1" t="s">
        <v>9</v>
      </c>
      <c r="B12408" t="b">
        <v>0</v>
      </c>
      <c r="C12408">
        <v>12261764526273</v>
      </c>
      <c r="D12408">
        <v>12261780127398</v>
      </c>
      <c r="E12408">
        <v>15601125</v>
      </c>
      <c r="F12408">
        <v>0</v>
      </c>
    </row>
    <row r="12409" spans="1:6" x14ac:dyDescent="0.3">
      <c r="A12409" s="1" t="s">
        <v>9</v>
      </c>
      <c r="B12409" t="b">
        <v>0</v>
      </c>
      <c r="C12409">
        <v>12261780242968</v>
      </c>
      <c r="D12409">
        <v>12261795756386</v>
      </c>
      <c r="E12409">
        <v>15513418</v>
      </c>
      <c r="F12409">
        <v>0</v>
      </c>
    </row>
    <row r="12410" spans="1:6" x14ac:dyDescent="0.3">
      <c r="A12410" s="1" t="s">
        <v>15</v>
      </c>
      <c r="B12410" t="b">
        <v>0</v>
      </c>
      <c r="C12410">
        <v>12261795903168</v>
      </c>
      <c r="D12410">
        <v>12261811634871</v>
      </c>
      <c r="E12410">
        <v>15731703</v>
      </c>
      <c r="F12410">
        <v>0</v>
      </c>
    </row>
    <row r="12411" spans="1:6" x14ac:dyDescent="0.3">
      <c r="A12411" s="1" t="s">
        <v>12</v>
      </c>
      <c r="B12411" t="b">
        <v>0</v>
      </c>
      <c r="C12411">
        <v>12261811675109</v>
      </c>
      <c r="D12411">
        <v>12261826829432</v>
      </c>
      <c r="E12411">
        <v>15154323</v>
      </c>
      <c r="F12411">
        <v>0</v>
      </c>
    </row>
    <row r="12412" spans="1:6" x14ac:dyDescent="0.3">
      <c r="A12412" s="1" t="s">
        <v>12</v>
      </c>
      <c r="B12412" t="b">
        <v>0</v>
      </c>
      <c r="C12412">
        <v>12261826841999</v>
      </c>
      <c r="D12412">
        <v>12261842638326</v>
      </c>
      <c r="E12412">
        <v>15796327</v>
      </c>
      <c r="F12412">
        <v>0</v>
      </c>
    </row>
    <row r="12413" spans="1:6" x14ac:dyDescent="0.3">
      <c r="A12413" s="1" t="s">
        <v>6</v>
      </c>
      <c r="B12413" t="b">
        <v>0</v>
      </c>
      <c r="C12413">
        <v>12261842670881</v>
      </c>
      <c r="D12413">
        <v>12261859012126</v>
      </c>
      <c r="E12413">
        <v>16341245</v>
      </c>
      <c r="F12413">
        <v>0</v>
      </c>
    </row>
    <row r="12414" spans="1:6" x14ac:dyDescent="0.3">
      <c r="A12414" s="1" t="s">
        <v>9</v>
      </c>
      <c r="B12414" t="b">
        <v>0</v>
      </c>
      <c r="C12414">
        <v>12261859177398</v>
      </c>
      <c r="D12414">
        <v>12261873893484</v>
      </c>
      <c r="E12414">
        <v>14716086</v>
      </c>
      <c r="F12414">
        <v>0</v>
      </c>
    </row>
    <row r="12415" spans="1:6" x14ac:dyDescent="0.3">
      <c r="A12415" s="1" t="s">
        <v>15</v>
      </c>
      <c r="B12415" t="b">
        <v>0</v>
      </c>
      <c r="C12415">
        <v>12261874075470</v>
      </c>
      <c r="D12415">
        <v>12261889569461</v>
      </c>
      <c r="E12415">
        <v>15493991</v>
      </c>
      <c r="F12415">
        <v>0</v>
      </c>
    </row>
    <row r="12416" spans="1:6" x14ac:dyDescent="0.3">
      <c r="A12416" s="1" t="s">
        <v>13</v>
      </c>
      <c r="B12416" t="b">
        <v>0</v>
      </c>
      <c r="C12416">
        <v>12261889588880</v>
      </c>
      <c r="D12416">
        <v>12261904987464</v>
      </c>
      <c r="E12416">
        <v>15398584</v>
      </c>
      <c r="F12416">
        <v>0</v>
      </c>
    </row>
    <row r="12417" spans="1:6" x14ac:dyDescent="0.3">
      <c r="A12417" s="1" t="s">
        <v>10</v>
      </c>
      <c r="B12417" t="b">
        <v>0</v>
      </c>
      <c r="C12417">
        <v>12261904999175</v>
      </c>
      <c r="D12417">
        <v>12261920670113</v>
      </c>
      <c r="E12417">
        <v>15670938</v>
      </c>
      <c r="F12417">
        <v>0</v>
      </c>
    </row>
    <row r="12418" spans="1:6" x14ac:dyDescent="0.3">
      <c r="A12418" s="1" t="s">
        <v>12</v>
      </c>
      <c r="B12418" t="b">
        <v>0</v>
      </c>
      <c r="C12418">
        <v>12261920690436</v>
      </c>
      <c r="D12418">
        <v>12261936366194</v>
      </c>
      <c r="E12418">
        <v>15675758</v>
      </c>
      <c r="F12418">
        <v>0</v>
      </c>
    </row>
    <row r="12419" spans="1:6" x14ac:dyDescent="0.3">
      <c r="A12419" s="1" t="s">
        <v>7</v>
      </c>
      <c r="B12419" t="b">
        <v>0</v>
      </c>
      <c r="C12419">
        <v>12261936576516</v>
      </c>
      <c r="D12419">
        <v>12261951908845</v>
      </c>
      <c r="E12419">
        <v>15332329</v>
      </c>
      <c r="F12419">
        <v>0</v>
      </c>
    </row>
    <row r="12420" spans="1:6" x14ac:dyDescent="0.3">
      <c r="A12420" s="1" t="s">
        <v>7</v>
      </c>
      <c r="B12420" t="b">
        <v>0</v>
      </c>
      <c r="C12420">
        <v>12261952031805</v>
      </c>
      <c r="D12420">
        <v>12261967615935</v>
      </c>
      <c r="E12420">
        <v>15584130</v>
      </c>
      <c r="F12420">
        <v>0</v>
      </c>
    </row>
    <row r="12421" spans="1:6" x14ac:dyDescent="0.3">
      <c r="A12421" s="1" t="s">
        <v>7</v>
      </c>
      <c r="B12421" t="b">
        <v>0</v>
      </c>
      <c r="C12421">
        <v>12261967783429</v>
      </c>
      <c r="D12421">
        <v>12261983182631</v>
      </c>
      <c r="E12421">
        <v>15399202</v>
      </c>
      <c r="F12421">
        <v>0</v>
      </c>
    </row>
    <row r="12422" spans="1:6" x14ac:dyDescent="0.3">
      <c r="A12422" s="1" t="s">
        <v>11</v>
      </c>
      <c r="B12422" t="b">
        <v>0</v>
      </c>
      <c r="C12422">
        <v>12261983811819</v>
      </c>
      <c r="D12422">
        <v>12262001861980</v>
      </c>
      <c r="E12422">
        <v>18050161</v>
      </c>
      <c r="F12422">
        <v>0</v>
      </c>
    </row>
    <row r="12423" spans="1:6" x14ac:dyDescent="0.3">
      <c r="A12423" s="1" t="s">
        <v>12</v>
      </c>
      <c r="B12423" t="b">
        <v>0</v>
      </c>
      <c r="C12423">
        <v>12262003126122</v>
      </c>
      <c r="D12423">
        <v>12262014437844</v>
      </c>
      <c r="E12423">
        <v>11311722</v>
      </c>
      <c r="F12423">
        <v>0</v>
      </c>
    </row>
    <row r="12424" spans="1:6" x14ac:dyDescent="0.3">
      <c r="A12424" s="1" t="s">
        <v>12</v>
      </c>
      <c r="B12424" t="b">
        <v>0</v>
      </c>
      <c r="C12424">
        <v>12262014450689</v>
      </c>
      <c r="D12424">
        <v>12262030293544</v>
      </c>
      <c r="E12424">
        <v>15842855</v>
      </c>
      <c r="F12424">
        <v>0</v>
      </c>
    </row>
    <row r="12425" spans="1:6" x14ac:dyDescent="0.3">
      <c r="A12425" s="1" t="s">
        <v>7</v>
      </c>
      <c r="B12425" t="b">
        <v>0</v>
      </c>
      <c r="C12425">
        <v>12262030514376</v>
      </c>
      <c r="D12425">
        <v>12262045768405</v>
      </c>
      <c r="E12425">
        <v>15254029</v>
      </c>
      <c r="F12425">
        <v>0</v>
      </c>
    </row>
    <row r="12426" spans="1:6" x14ac:dyDescent="0.3">
      <c r="A12426" s="1" t="s">
        <v>15</v>
      </c>
      <c r="B12426" t="b">
        <v>0</v>
      </c>
      <c r="C12426">
        <v>12262045973110</v>
      </c>
      <c r="D12426">
        <v>12262061525842</v>
      </c>
      <c r="E12426">
        <v>15552732</v>
      </c>
      <c r="F12426">
        <v>0</v>
      </c>
    </row>
    <row r="12427" spans="1:6" x14ac:dyDescent="0.3">
      <c r="A12427" s="1" t="s">
        <v>13</v>
      </c>
      <c r="B12427" t="b">
        <v>0</v>
      </c>
      <c r="C12427">
        <v>12262061555425</v>
      </c>
      <c r="D12427">
        <v>12262076896627</v>
      </c>
      <c r="E12427">
        <v>15341202</v>
      </c>
      <c r="F12427">
        <v>0</v>
      </c>
    </row>
    <row r="12428" spans="1:6" x14ac:dyDescent="0.3">
      <c r="A12428" s="1" t="s">
        <v>10</v>
      </c>
      <c r="B12428" t="b">
        <v>0</v>
      </c>
      <c r="C12428">
        <v>12262076908629</v>
      </c>
      <c r="D12428">
        <v>12262092453977</v>
      </c>
      <c r="E12428">
        <v>15545348</v>
      </c>
      <c r="F12428">
        <v>0</v>
      </c>
    </row>
    <row r="12429" spans="1:6" x14ac:dyDescent="0.3">
      <c r="A12429" s="1" t="s">
        <v>13</v>
      </c>
      <c r="B12429" t="b">
        <v>0</v>
      </c>
      <c r="C12429">
        <v>12262092466853</v>
      </c>
      <c r="D12429">
        <v>12262108170686</v>
      </c>
      <c r="E12429">
        <v>15703833</v>
      </c>
      <c r="F12429">
        <v>0</v>
      </c>
    </row>
    <row r="12430" spans="1:6" x14ac:dyDescent="0.3">
      <c r="A12430" s="1" t="s">
        <v>10</v>
      </c>
      <c r="B12430" t="b">
        <v>0</v>
      </c>
      <c r="C12430">
        <v>12262108186606</v>
      </c>
      <c r="D12430">
        <v>12262123688001</v>
      </c>
      <c r="E12430">
        <v>15501395</v>
      </c>
      <c r="F12430">
        <v>0</v>
      </c>
    </row>
    <row r="12431" spans="1:6" x14ac:dyDescent="0.3">
      <c r="A12431" s="1" t="s">
        <v>14</v>
      </c>
      <c r="B12431" t="b">
        <v>0</v>
      </c>
      <c r="C12431">
        <v>12262124457351</v>
      </c>
      <c r="D12431">
        <v>12262141787869</v>
      </c>
      <c r="E12431">
        <v>17330518</v>
      </c>
      <c r="F12431">
        <v>0</v>
      </c>
    </row>
    <row r="12432" spans="1:6" x14ac:dyDescent="0.3">
      <c r="A12432" s="1" t="s">
        <v>12</v>
      </c>
      <c r="B12432" t="b">
        <v>0</v>
      </c>
      <c r="C12432">
        <v>12262142186525</v>
      </c>
      <c r="D12432">
        <v>12262155119962</v>
      </c>
      <c r="E12432">
        <v>12933437</v>
      </c>
      <c r="F12432">
        <v>0</v>
      </c>
    </row>
    <row r="12433" spans="1:6" x14ac:dyDescent="0.3">
      <c r="A12433" s="1" t="s">
        <v>10</v>
      </c>
      <c r="B12433" t="b">
        <v>0</v>
      </c>
      <c r="C12433">
        <v>12262155139679</v>
      </c>
      <c r="D12433">
        <v>12262170630546</v>
      </c>
      <c r="E12433">
        <v>15490867</v>
      </c>
      <c r="F12433">
        <v>0</v>
      </c>
    </row>
    <row r="12434" spans="1:6" x14ac:dyDescent="0.3">
      <c r="A12434" s="1" t="s">
        <v>13</v>
      </c>
      <c r="B12434" t="b">
        <v>0</v>
      </c>
      <c r="C12434">
        <v>12262170642971</v>
      </c>
      <c r="D12434">
        <v>12262186351984</v>
      </c>
      <c r="E12434">
        <v>15709013</v>
      </c>
      <c r="F12434">
        <v>0</v>
      </c>
    </row>
    <row r="12435" spans="1:6" x14ac:dyDescent="0.3">
      <c r="A12435" s="1" t="s">
        <v>9</v>
      </c>
      <c r="B12435" t="b">
        <v>0</v>
      </c>
      <c r="C12435">
        <v>12262186508337</v>
      </c>
      <c r="D12435">
        <v>12262202134582</v>
      </c>
      <c r="E12435">
        <v>15626245</v>
      </c>
      <c r="F12435">
        <v>0</v>
      </c>
    </row>
    <row r="12436" spans="1:6" x14ac:dyDescent="0.3">
      <c r="A12436" s="1" t="s">
        <v>15</v>
      </c>
      <c r="B12436" t="b">
        <v>0</v>
      </c>
      <c r="C12436">
        <v>12262202313914</v>
      </c>
      <c r="D12436">
        <v>12262217767314</v>
      </c>
      <c r="E12436">
        <v>15453400</v>
      </c>
      <c r="F12436">
        <v>0</v>
      </c>
    </row>
    <row r="12437" spans="1:6" x14ac:dyDescent="0.3">
      <c r="A12437" s="1" t="s">
        <v>7</v>
      </c>
      <c r="B12437" t="b">
        <v>0</v>
      </c>
      <c r="C12437">
        <v>12262217963903</v>
      </c>
      <c r="D12437">
        <v>12262233258641</v>
      </c>
      <c r="E12437">
        <v>15294738</v>
      </c>
      <c r="F12437">
        <v>0</v>
      </c>
    </row>
    <row r="12438" spans="1:6" x14ac:dyDescent="0.3">
      <c r="A12438" s="1" t="s">
        <v>7</v>
      </c>
      <c r="B12438" t="b">
        <v>0</v>
      </c>
      <c r="C12438">
        <v>12262233429844</v>
      </c>
      <c r="D12438">
        <v>12262249189668</v>
      </c>
      <c r="E12438">
        <v>15759824</v>
      </c>
      <c r="F12438">
        <v>0</v>
      </c>
    </row>
    <row r="12439" spans="1:6" x14ac:dyDescent="0.3">
      <c r="A12439" s="1" t="s">
        <v>11</v>
      </c>
      <c r="B12439" t="b">
        <v>0</v>
      </c>
      <c r="C12439">
        <v>12262249854504</v>
      </c>
      <c r="D12439">
        <v>12262267647592</v>
      </c>
      <c r="E12439">
        <v>17793088</v>
      </c>
      <c r="F12439">
        <v>0</v>
      </c>
    </row>
    <row r="12440" spans="1:6" x14ac:dyDescent="0.3">
      <c r="A12440" s="1" t="s">
        <v>13</v>
      </c>
      <c r="B12440" t="b">
        <v>0</v>
      </c>
      <c r="C12440">
        <v>12262268897292</v>
      </c>
      <c r="D12440">
        <v>12262280125537</v>
      </c>
      <c r="E12440">
        <v>11228245</v>
      </c>
      <c r="F12440">
        <v>0</v>
      </c>
    </row>
    <row r="12441" spans="1:6" x14ac:dyDescent="0.3">
      <c r="A12441" s="1" t="s">
        <v>7</v>
      </c>
      <c r="B12441" t="b">
        <v>0</v>
      </c>
      <c r="C12441">
        <v>12262280363772</v>
      </c>
      <c r="D12441">
        <v>12262295776815</v>
      </c>
      <c r="E12441">
        <v>15413043</v>
      </c>
      <c r="F12441">
        <v>0</v>
      </c>
    </row>
    <row r="12442" spans="1:6" x14ac:dyDescent="0.3">
      <c r="A12442" s="1" t="s">
        <v>9</v>
      </c>
      <c r="B12442" t="b">
        <v>0</v>
      </c>
      <c r="C12442">
        <v>12262295909213</v>
      </c>
      <c r="D12442">
        <v>12262311476426</v>
      </c>
      <c r="E12442">
        <v>15567213</v>
      </c>
      <c r="F12442">
        <v>0</v>
      </c>
    </row>
    <row r="12443" spans="1:6" x14ac:dyDescent="0.3">
      <c r="A12443" s="1" t="s">
        <v>7</v>
      </c>
      <c r="B12443" t="b">
        <v>0</v>
      </c>
      <c r="C12443">
        <v>12262311663421</v>
      </c>
      <c r="D12443">
        <v>12262326979254</v>
      </c>
      <c r="E12443">
        <v>15315833</v>
      </c>
      <c r="F12443">
        <v>0</v>
      </c>
    </row>
    <row r="12444" spans="1:6" x14ac:dyDescent="0.3">
      <c r="A12444" s="1" t="s">
        <v>14</v>
      </c>
      <c r="B12444" t="b">
        <v>0</v>
      </c>
      <c r="C12444">
        <v>12262327681663</v>
      </c>
      <c r="D12444">
        <v>12262344810640</v>
      </c>
      <c r="E12444">
        <v>17128977</v>
      </c>
      <c r="F12444">
        <v>0</v>
      </c>
    </row>
    <row r="12445" spans="1:6" x14ac:dyDescent="0.3">
      <c r="A12445" s="1" t="s">
        <v>11</v>
      </c>
      <c r="B12445" t="b">
        <v>0</v>
      </c>
      <c r="C12445">
        <v>12262345824664</v>
      </c>
      <c r="D12445">
        <v>12262361573489</v>
      </c>
      <c r="E12445">
        <v>15748825</v>
      </c>
      <c r="F12445">
        <v>0</v>
      </c>
    </row>
    <row r="12446" spans="1:6" x14ac:dyDescent="0.3">
      <c r="A12446" s="1" t="s">
        <v>6</v>
      </c>
      <c r="B12446" t="b">
        <v>0</v>
      </c>
      <c r="C12446">
        <v>12262362414291</v>
      </c>
      <c r="D12446">
        <v>12262374788657</v>
      </c>
      <c r="E12446">
        <v>12374366</v>
      </c>
      <c r="F12446">
        <v>0</v>
      </c>
    </row>
    <row r="12447" spans="1:6" x14ac:dyDescent="0.3">
      <c r="A12447" s="1" t="s">
        <v>9</v>
      </c>
      <c r="B12447" t="b">
        <v>0</v>
      </c>
      <c r="C12447">
        <v>12262374961589</v>
      </c>
      <c r="D12447">
        <v>12262389572844</v>
      </c>
      <c r="E12447">
        <v>14611255</v>
      </c>
      <c r="F12447">
        <v>0</v>
      </c>
    </row>
    <row r="12448" spans="1:6" x14ac:dyDescent="0.3">
      <c r="A12448" s="1" t="s">
        <v>6</v>
      </c>
      <c r="B12448" t="b">
        <v>0</v>
      </c>
      <c r="C12448">
        <v>12262389617287</v>
      </c>
      <c r="D12448">
        <v>12262405887318</v>
      </c>
      <c r="E12448">
        <v>16270031</v>
      </c>
      <c r="F12448">
        <v>0</v>
      </c>
    </row>
    <row r="12449" spans="1:6" x14ac:dyDescent="0.3">
      <c r="A12449" s="1" t="s">
        <v>12</v>
      </c>
      <c r="B12449" t="b">
        <v>0</v>
      </c>
      <c r="C12449">
        <v>12262405907334</v>
      </c>
      <c r="D12449">
        <v>12262420796950</v>
      </c>
      <c r="E12449">
        <v>14889616</v>
      </c>
      <c r="F12449">
        <v>0</v>
      </c>
    </row>
    <row r="12450" spans="1:6" x14ac:dyDescent="0.3">
      <c r="A12450" s="1" t="s">
        <v>7</v>
      </c>
      <c r="B12450" t="b">
        <v>0</v>
      </c>
      <c r="C12450">
        <v>12262420999782</v>
      </c>
      <c r="D12450">
        <v>12262436560244</v>
      </c>
      <c r="E12450">
        <v>15560462</v>
      </c>
      <c r="F12450">
        <v>0</v>
      </c>
    </row>
    <row r="12451" spans="1:6" x14ac:dyDescent="0.3">
      <c r="A12451" s="1" t="s">
        <v>13</v>
      </c>
      <c r="B12451" t="b">
        <v>0</v>
      </c>
      <c r="C12451">
        <v>12262436586296</v>
      </c>
      <c r="D12451">
        <v>12262451960310</v>
      </c>
      <c r="E12451">
        <v>15374014</v>
      </c>
      <c r="F12451">
        <v>0</v>
      </c>
    </row>
    <row r="12452" spans="1:6" x14ac:dyDescent="0.3">
      <c r="A12452" s="1" t="s">
        <v>14</v>
      </c>
      <c r="B12452" t="b">
        <v>0</v>
      </c>
      <c r="C12452">
        <v>12262452710853</v>
      </c>
      <c r="D12452">
        <v>12262470019786</v>
      </c>
      <c r="E12452">
        <v>17308933</v>
      </c>
      <c r="F12452">
        <v>0</v>
      </c>
    </row>
    <row r="12453" spans="1:6" x14ac:dyDescent="0.3">
      <c r="A12453" s="1" t="s">
        <v>10</v>
      </c>
      <c r="B12453" t="b">
        <v>0</v>
      </c>
      <c r="C12453">
        <v>12262470502203</v>
      </c>
      <c r="D12453">
        <v>12262483210614</v>
      </c>
      <c r="E12453">
        <v>12708411</v>
      </c>
      <c r="F12453">
        <v>0</v>
      </c>
    </row>
    <row r="12454" spans="1:6" x14ac:dyDescent="0.3">
      <c r="A12454" s="1" t="s">
        <v>9</v>
      </c>
      <c r="B12454" t="b">
        <v>0</v>
      </c>
      <c r="C12454">
        <v>12262483370558</v>
      </c>
      <c r="D12454">
        <v>12262498949736</v>
      </c>
      <c r="E12454">
        <v>15579178</v>
      </c>
      <c r="F12454">
        <v>0</v>
      </c>
    </row>
    <row r="12455" spans="1:6" x14ac:dyDescent="0.3">
      <c r="A12455" s="1" t="s">
        <v>10</v>
      </c>
      <c r="B12455" t="b">
        <v>0</v>
      </c>
      <c r="C12455">
        <v>12262498975312</v>
      </c>
      <c r="D12455">
        <v>12262514194950</v>
      </c>
      <c r="E12455">
        <v>15219638</v>
      </c>
      <c r="F12455">
        <v>0</v>
      </c>
    </row>
    <row r="12456" spans="1:6" x14ac:dyDescent="0.3">
      <c r="A12456" s="1" t="s">
        <v>13</v>
      </c>
      <c r="B12456" t="b">
        <v>0</v>
      </c>
      <c r="C12456">
        <v>12262514205515</v>
      </c>
      <c r="D12456">
        <v>12262530159943</v>
      </c>
      <c r="E12456">
        <v>15954428</v>
      </c>
      <c r="F12456">
        <v>0</v>
      </c>
    </row>
    <row r="12457" spans="1:6" x14ac:dyDescent="0.3">
      <c r="A12457" s="1" t="s">
        <v>11</v>
      </c>
      <c r="B12457" t="b">
        <v>0</v>
      </c>
      <c r="C12457">
        <v>12262530793651</v>
      </c>
      <c r="D12457">
        <v>12262548931964</v>
      </c>
      <c r="E12457">
        <v>18138313</v>
      </c>
      <c r="F12457">
        <v>0</v>
      </c>
    </row>
    <row r="12458" spans="1:6" x14ac:dyDescent="0.3">
      <c r="A12458" s="1" t="s">
        <v>15</v>
      </c>
      <c r="B12458" t="b">
        <v>0</v>
      </c>
      <c r="C12458">
        <v>12262550395222</v>
      </c>
      <c r="D12458">
        <v>12262561624995</v>
      </c>
      <c r="E12458">
        <v>11229773</v>
      </c>
      <c r="F12458">
        <v>0</v>
      </c>
    </row>
    <row r="12459" spans="1:6" x14ac:dyDescent="0.3">
      <c r="A12459" s="1" t="s">
        <v>7</v>
      </c>
      <c r="B12459" t="b">
        <v>0</v>
      </c>
      <c r="C12459">
        <v>12262561825435</v>
      </c>
      <c r="D12459">
        <v>12262577253892</v>
      </c>
      <c r="E12459">
        <v>15428457</v>
      </c>
      <c r="F12459">
        <v>0</v>
      </c>
    </row>
    <row r="12460" spans="1:6" x14ac:dyDescent="0.3">
      <c r="A12460" s="1" t="s">
        <v>11</v>
      </c>
      <c r="B12460" t="b">
        <v>0</v>
      </c>
      <c r="C12460">
        <v>12262577912235</v>
      </c>
      <c r="D12460">
        <v>12262595684573</v>
      </c>
      <c r="E12460">
        <v>17772338</v>
      </c>
      <c r="F12460">
        <v>0</v>
      </c>
    </row>
    <row r="12461" spans="1:6" x14ac:dyDescent="0.3">
      <c r="A12461" s="1" t="s">
        <v>8</v>
      </c>
      <c r="B12461" t="b">
        <v>0</v>
      </c>
      <c r="C12461">
        <v>12262596525329</v>
      </c>
      <c r="D12461">
        <v>12262608321554</v>
      </c>
      <c r="E12461">
        <v>11796225</v>
      </c>
      <c r="F12461">
        <v>0</v>
      </c>
    </row>
    <row r="12462" spans="1:6" x14ac:dyDescent="0.3">
      <c r="A12462" s="1" t="s">
        <v>13</v>
      </c>
      <c r="B12462" t="b">
        <v>0</v>
      </c>
      <c r="C12462">
        <v>12262608342198</v>
      </c>
      <c r="D12462">
        <v>12262623870324</v>
      </c>
      <c r="E12462">
        <v>15528126</v>
      </c>
      <c r="F12462">
        <v>0</v>
      </c>
    </row>
    <row r="12463" spans="1:6" x14ac:dyDescent="0.3">
      <c r="A12463" s="1" t="s">
        <v>7</v>
      </c>
      <c r="B12463" t="b">
        <v>0</v>
      </c>
      <c r="C12463">
        <v>12262624072679</v>
      </c>
      <c r="D12463">
        <v>12262639505360</v>
      </c>
      <c r="E12463">
        <v>15432681</v>
      </c>
      <c r="F12463">
        <v>0</v>
      </c>
    </row>
    <row r="12464" spans="1:6" x14ac:dyDescent="0.3">
      <c r="A12464" s="1" t="s">
        <v>11</v>
      </c>
      <c r="B12464" t="b">
        <v>0</v>
      </c>
      <c r="C12464">
        <v>12262640101649</v>
      </c>
      <c r="D12464">
        <v>12262658030284</v>
      </c>
      <c r="E12464">
        <v>17928635</v>
      </c>
      <c r="F12464">
        <v>0</v>
      </c>
    </row>
    <row r="12465" spans="1:6" x14ac:dyDescent="0.3">
      <c r="A12465" s="1" t="s">
        <v>15</v>
      </c>
      <c r="B12465" t="b">
        <v>0</v>
      </c>
      <c r="C12465">
        <v>12262659475929</v>
      </c>
      <c r="D12465">
        <v>12262671043027</v>
      </c>
      <c r="E12465">
        <v>11567098</v>
      </c>
      <c r="F12465">
        <v>0</v>
      </c>
    </row>
    <row r="12466" spans="1:6" x14ac:dyDescent="0.3">
      <c r="A12466" s="1" t="s">
        <v>9</v>
      </c>
      <c r="B12466" t="b">
        <v>0</v>
      </c>
      <c r="C12466">
        <v>12262671123414</v>
      </c>
      <c r="D12466">
        <v>12262686826570</v>
      </c>
      <c r="E12466">
        <v>15703156</v>
      </c>
      <c r="F12466">
        <v>0</v>
      </c>
    </row>
    <row r="12467" spans="1:6" x14ac:dyDescent="0.3">
      <c r="A12467" s="1" t="s">
        <v>9</v>
      </c>
      <c r="B12467" t="b">
        <v>0</v>
      </c>
      <c r="C12467">
        <v>12262686999603</v>
      </c>
      <c r="D12467">
        <v>12262702227854</v>
      </c>
      <c r="E12467">
        <v>15228251</v>
      </c>
      <c r="F12467">
        <v>0</v>
      </c>
    </row>
    <row r="12468" spans="1:6" x14ac:dyDescent="0.3">
      <c r="A12468" s="1" t="s">
        <v>6</v>
      </c>
      <c r="B12468" t="b">
        <v>0</v>
      </c>
      <c r="C12468">
        <v>12262702266433</v>
      </c>
      <c r="D12468">
        <v>12262718459676</v>
      </c>
      <c r="E12468">
        <v>16193243</v>
      </c>
      <c r="F12468">
        <v>0</v>
      </c>
    </row>
    <row r="12469" spans="1:6" x14ac:dyDescent="0.3">
      <c r="A12469" s="1" t="s">
        <v>12</v>
      </c>
      <c r="B12469" t="b">
        <v>0</v>
      </c>
      <c r="C12469">
        <v>12262718485683</v>
      </c>
      <c r="D12469">
        <v>12262733279118</v>
      </c>
      <c r="E12469">
        <v>14793435</v>
      </c>
      <c r="F12469">
        <v>0</v>
      </c>
    </row>
    <row r="12470" spans="1:6" x14ac:dyDescent="0.3">
      <c r="A12470" s="1" t="s">
        <v>10</v>
      </c>
      <c r="B12470" t="b">
        <v>0</v>
      </c>
      <c r="C12470">
        <v>12262733295838</v>
      </c>
      <c r="D12470">
        <v>12262748808898</v>
      </c>
      <c r="E12470">
        <v>15513060</v>
      </c>
      <c r="F12470">
        <v>0</v>
      </c>
    </row>
    <row r="12471" spans="1:6" x14ac:dyDescent="0.3">
      <c r="A12471" s="1" t="s">
        <v>8</v>
      </c>
      <c r="B12471" t="b">
        <v>0</v>
      </c>
      <c r="C12471">
        <v>12262748821506</v>
      </c>
      <c r="D12471">
        <v>12262764618798</v>
      </c>
      <c r="E12471">
        <v>15797292</v>
      </c>
      <c r="F12471">
        <v>0</v>
      </c>
    </row>
    <row r="12472" spans="1:6" x14ac:dyDescent="0.3">
      <c r="A12472" s="1" t="s">
        <v>11</v>
      </c>
      <c r="B12472" t="b">
        <v>0</v>
      </c>
      <c r="C12472">
        <v>12262765254859</v>
      </c>
      <c r="D12472">
        <v>12262783379981</v>
      </c>
      <c r="E12472">
        <v>18125122</v>
      </c>
      <c r="F12472">
        <v>0</v>
      </c>
    </row>
    <row r="12473" spans="1:6" x14ac:dyDescent="0.3">
      <c r="A12473" s="1" t="s">
        <v>14</v>
      </c>
      <c r="B12473" t="b">
        <v>0</v>
      </c>
      <c r="C12473">
        <v>12262785399788</v>
      </c>
      <c r="D12473">
        <v>12262798220677</v>
      </c>
      <c r="E12473">
        <v>12820889</v>
      </c>
      <c r="F12473">
        <v>0</v>
      </c>
    </row>
    <row r="12474" spans="1:6" x14ac:dyDescent="0.3">
      <c r="A12474" s="1" t="s">
        <v>6</v>
      </c>
      <c r="B12474" t="b">
        <v>0</v>
      </c>
      <c r="C12474">
        <v>12262798301679</v>
      </c>
      <c r="D12474">
        <v>12262812309274</v>
      </c>
      <c r="E12474">
        <v>14007595</v>
      </c>
      <c r="F12474">
        <v>0</v>
      </c>
    </row>
    <row r="12475" spans="1:6" x14ac:dyDescent="0.3">
      <c r="A12475" s="1" t="s">
        <v>8</v>
      </c>
      <c r="B12475" t="b">
        <v>0</v>
      </c>
      <c r="C12475">
        <v>12262812342352</v>
      </c>
      <c r="D12475">
        <v>12262827057852</v>
      </c>
      <c r="E12475">
        <v>14715500</v>
      </c>
      <c r="F12475">
        <v>0</v>
      </c>
    </row>
    <row r="12476" spans="1:6" x14ac:dyDescent="0.3">
      <c r="A12476" s="1" t="s">
        <v>13</v>
      </c>
      <c r="B12476" t="b">
        <v>0</v>
      </c>
      <c r="C12476">
        <v>12262827070793</v>
      </c>
      <c r="D12476">
        <v>12262842740406</v>
      </c>
      <c r="E12476">
        <v>15669613</v>
      </c>
      <c r="F12476">
        <v>0</v>
      </c>
    </row>
    <row r="12477" spans="1:6" x14ac:dyDescent="0.3">
      <c r="A12477" s="1" t="s">
        <v>13</v>
      </c>
      <c r="B12477" t="b">
        <v>0</v>
      </c>
      <c r="C12477">
        <v>12262842757902</v>
      </c>
      <c r="D12477">
        <v>12262858312808</v>
      </c>
      <c r="E12477">
        <v>15554906</v>
      </c>
      <c r="F12477">
        <v>0</v>
      </c>
    </row>
    <row r="12478" spans="1:6" x14ac:dyDescent="0.3">
      <c r="A12478" s="1" t="s">
        <v>14</v>
      </c>
      <c r="B12478" t="b">
        <v>0</v>
      </c>
      <c r="C12478">
        <v>12262859069933</v>
      </c>
      <c r="D12478">
        <v>12262876170295</v>
      </c>
      <c r="E12478">
        <v>17100362</v>
      </c>
      <c r="F12478">
        <v>0</v>
      </c>
    </row>
    <row r="12479" spans="1:6" x14ac:dyDescent="0.3">
      <c r="A12479" s="1" t="s">
        <v>10</v>
      </c>
      <c r="B12479" t="b">
        <v>0</v>
      </c>
      <c r="C12479">
        <v>12262876580909</v>
      </c>
      <c r="D12479">
        <v>12262889444434</v>
      </c>
      <c r="E12479">
        <v>12863525</v>
      </c>
      <c r="F12479">
        <v>0</v>
      </c>
    </row>
    <row r="12480" spans="1:6" x14ac:dyDescent="0.3">
      <c r="A12480" s="1" t="s">
        <v>13</v>
      </c>
      <c r="B12480" t="b">
        <v>0</v>
      </c>
      <c r="C12480">
        <v>12262889455017</v>
      </c>
      <c r="D12480">
        <v>12262905363608</v>
      </c>
      <c r="E12480">
        <v>15908591</v>
      </c>
      <c r="F12480">
        <v>0</v>
      </c>
    </row>
    <row r="12481" spans="1:6" x14ac:dyDescent="0.3">
      <c r="A12481" s="1" t="s">
        <v>14</v>
      </c>
      <c r="B12481" t="b">
        <v>0</v>
      </c>
      <c r="C12481">
        <v>12262906140345</v>
      </c>
      <c r="D12481">
        <v>12262923093515</v>
      </c>
      <c r="E12481">
        <v>16953170</v>
      </c>
      <c r="F12481">
        <v>0</v>
      </c>
    </row>
    <row r="12482" spans="1:6" x14ac:dyDescent="0.3">
      <c r="A12482" s="1" t="s">
        <v>9</v>
      </c>
      <c r="B12482" t="b">
        <v>0</v>
      </c>
      <c r="C12482">
        <v>12262923646194</v>
      </c>
      <c r="D12482">
        <v>12262936576877</v>
      </c>
      <c r="E12482">
        <v>12930683</v>
      </c>
      <c r="F12482">
        <v>0</v>
      </c>
    </row>
    <row r="12483" spans="1:6" x14ac:dyDescent="0.3">
      <c r="A12483" s="1" t="s">
        <v>11</v>
      </c>
      <c r="B12483" t="b">
        <v>0</v>
      </c>
      <c r="C12483">
        <v>12262937201870</v>
      </c>
      <c r="D12483">
        <v>12262955119690</v>
      </c>
      <c r="E12483">
        <v>17917820</v>
      </c>
      <c r="F12483">
        <v>0</v>
      </c>
    </row>
    <row r="12484" spans="1:6" x14ac:dyDescent="0.3">
      <c r="A12484" s="1" t="s">
        <v>7</v>
      </c>
      <c r="B12484" t="b">
        <v>0</v>
      </c>
      <c r="C12484">
        <v>12262956129198</v>
      </c>
      <c r="D12484">
        <v>12262967726789</v>
      </c>
      <c r="E12484">
        <v>11597591</v>
      </c>
      <c r="F12484">
        <v>0</v>
      </c>
    </row>
    <row r="12485" spans="1:6" x14ac:dyDescent="0.3">
      <c r="A12485" s="1" t="s">
        <v>6</v>
      </c>
      <c r="B12485" t="b">
        <v>0</v>
      </c>
      <c r="C12485">
        <v>12262967757626</v>
      </c>
      <c r="D12485">
        <v>12262984183865</v>
      </c>
      <c r="E12485">
        <v>16426239</v>
      </c>
      <c r="F12485">
        <v>0</v>
      </c>
    </row>
    <row r="12486" spans="1:6" x14ac:dyDescent="0.3">
      <c r="A12486" s="1" t="s">
        <v>14</v>
      </c>
      <c r="B12486" t="b">
        <v>0</v>
      </c>
      <c r="C12486">
        <v>12262984936113</v>
      </c>
      <c r="D12486">
        <v>12263001084404</v>
      </c>
      <c r="E12486">
        <v>16148291</v>
      </c>
      <c r="F12486">
        <v>0</v>
      </c>
    </row>
    <row r="12487" spans="1:6" x14ac:dyDescent="0.3">
      <c r="A12487" s="1" t="s">
        <v>13</v>
      </c>
      <c r="B12487" t="b">
        <v>0</v>
      </c>
      <c r="C12487">
        <v>12263001143976</v>
      </c>
      <c r="D12487">
        <v>12263014840707</v>
      </c>
      <c r="E12487">
        <v>13696731</v>
      </c>
      <c r="F12487">
        <v>0</v>
      </c>
    </row>
    <row r="12488" spans="1:6" x14ac:dyDescent="0.3">
      <c r="A12488" s="1" t="s">
        <v>15</v>
      </c>
      <c r="B12488" t="b">
        <v>0</v>
      </c>
      <c r="C12488">
        <v>12263015083634</v>
      </c>
      <c r="D12488">
        <v>12263030305548</v>
      </c>
      <c r="E12488">
        <v>15221914</v>
      </c>
      <c r="F12488">
        <v>0</v>
      </c>
    </row>
    <row r="12489" spans="1:6" x14ac:dyDescent="0.3">
      <c r="A12489" s="1" t="s">
        <v>12</v>
      </c>
      <c r="B12489" t="b">
        <v>0</v>
      </c>
      <c r="C12489">
        <v>12263030336873</v>
      </c>
      <c r="D12489">
        <v>12263045722206</v>
      </c>
      <c r="E12489">
        <v>15385333</v>
      </c>
      <c r="F12489">
        <v>0</v>
      </c>
    </row>
    <row r="12490" spans="1:6" x14ac:dyDescent="0.3">
      <c r="A12490" s="1" t="s">
        <v>9</v>
      </c>
      <c r="B12490" t="b">
        <v>0</v>
      </c>
      <c r="C12490">
        <v>12263045857007</v>
      </c>
      <c r="D12490">
        <v>12263061465357</v>
      </c>
      <c r="E12490">
        <v>15608350</v>
      </c>
      <c r="F12490">
        <v>0</v>
      </c>
    </row>
    <row r="12491" spans="1:6" x14ac:dyDescent="0.3">
      <c r="A12491" s="1" t="s">
        <v>15</v>
      </c>
      <c r="B12491" t="b">
        <v>0</v>
      </c>
      <c r="C12491">
        <v>12263061637729</v>
      </c>
      <c r="D12491">
        <v>12263077086029</v>
      </c>
      <c r="E12491">
        <v>15448300</v>
      </c>
      <c r="F12491">
        <v>0</v>
      </c>
    </row>
    <row r="12492" spans="1:6" x14ac:dyDescent="0.3">
      <c r="A12492" s="1" t="s">
        <v>8</v>
      </c>
      <c r="B12492" t="b">
        <v>0</v>
      </c>
      <c r="C12492">
        <v>12263077104157</v>
      </c>
      <c r="D12492">
        <v>12263092679640</v>
      </c>
      <c r="E12492">
        <v>15575483</v>
      </c>
      <c r="F12492">
        <v>0</v>
      </c>
    </row>
    <row r="12493" spans="1:6" x14ac:dyDescent="0.3">
      <c r="A12493" s="1" t="s">
        <v>12</v>
      </c>
      <c r="B12493" t="b">
        <v>0</v>
      </c>
      <c r="C12493">
        <v>12263092699333</v>
      </c>
      <c r="D12493">
        <v>12263108218844</v>
      </c>
      <c r="E12493">
        <v>15519511</v>
      </c>
      <c r="F12493">
        <v>0</v>
      </c>
    </row>
    <row r="12494" spans="1:6" x14ac:dyDescent="0.3">
      <c r="A12494" s="1" t="s">
        <v>9</v>
      </c>
      <c r="B12494" t="b">
        <v>0</v>
      </c>
      <c r="C12494">
        <v>12263108349531</v>
      </c>
      <c r="D12494">
        <v>12263124233995</v>
      </c>
      <c r="E12494">
        <v>15884464</v>
      </c>
      <c r="F12494">
        <v>0</v>
      </c>
    </row>
    <row r="12495" spans="1:6" x14ac:dyDescent="0.3">
      <c r="A12495" s="1" t="s">
        <v>12</v>
      </c>
      <c r="B12495" t="b">
        <v>0</v>
      </c>
      <c r="C12495">
        <v>12263124275298</v>
      </c>
      <c r="D12495">
        <v>12263139596925</v>
      </c>
      <c r="E12495">
        <v>15321627</v>
      </c>
      <c r="F12495">
        <v>0</v>
      </c>
    </row>
    <row r="12496" spans="1:6" x14ac:dyDescent="0.3">
      <c r="A12496" s="1" t="s">
        <v>9</v>
      </c>
      <c r="B12496" t="b">
        <v>0</v>
      </c>
      <c r="C12496">
        <v>12263139745817</v>
      </c>
      <c r="D12496">
        <v>12263155381394</v>
      </c>
      <c r="E12496">
        <v>15635577</v>
      </c>
      <c r="F12496">
        <v>0</v>
      </c>
    </row>
    <row r="12497" spans="1:6" x14ac:dyDescent="0.3">
      <c r="A12497" s="1" t="s">
        <v>9</v>
      </c>
      <c r="B12497" t="b">
        <v>0</v>
      </c>
      <c r="C12497">
        <v>12263155506669</v>
      </c>
      <c r="D12497">
        <v>12263171011250</v>
      </c>
      <c r="E12497">
        <v>15504581</v>
      </c>
      <c r="F12497">
        <v>0</v>
      </c>
    </row>
    <row r="12498" spans="1:6" x14ac:dyDescent="0.3">
      <c r="A12498" s="1" t="s">
        <v>15</v>
      </c>
      <c r="B12498" t="b">
        <v>0</v>
      </c>
      <c r="C12498">
        <v>12263171184861</v>
      </c>
      <c r="D12498">
        <v>12263186753402</v>
      </c>
      <c r="E12498">
        <v>15568541</v>
      </c>
      <c r="F12498">
        <v>0</v>
      </c>
    </row>
    <row r="12499" spans="1:6" x14ac:dyDescent="0.3">
      <c r="A12499" s="1" t="s">
        <v>6</v>
      </c>
      <c r="B12499" t="b">
        <v>0</v>
      </c>
      <c r="C12499">
        <v>12263186793386</v>
      </c>
      <c r="D12499">
        <v>12263202965911</v>
      </c>
      <c r="E12499">
        <v>16172525</v>
      </c>
      <c r="F12499">
        <v>0</v>
      </c>
    </row>
    <row r="12500" spans="1:6" x14ac:dyDescent="0.3">
      <c r="A12500" s="1" t="s">
        <v>11</v>
      </c>
      <c r="B12500" t="b">
        <v>0</v>
      </c>
      <c r="C12500">
        <v>12263203606293</v>
      </c>
      <c r="D12500">
        <v>12263220736160</v>
      </c>
      <c r="E12500">
        <v>17129867</v>
      </c>
      <c r="F12500">
        <v>0</v>
      </c>
    </row>
    <row r="12501" spans="1:6" x14ac:dyDescent="0.3">
      <c r="A12501" s="1" t="s">
        <v>11</v>
      </c>
      <c r="B12501" t="b">
        <v>0</v>
      </c>
      <c r="C12501">
        <v>12263222642003</v>
      </c>
      <c r="D12501">
        <v>12263236545827</v>
      </c>
      <c r="E12501">
        <v>13903824</v>
      </c>
      <c r="F12501">
        <v>0</v>
      </c>
    </row>
    <row r="12502" spans="1:6" x14ac:dyDescent="0.3">
      <c r="A12502" s="1" t="s">
        <v>10</v>
      </c>
      <c r="B12502" t="b">
        <v>0</v>
      </c>
      <c r="C12502">
        <v>12263237368433</v>
      </c>
      <c r="D12502">
        <v>12263249103649</v>
      </c>
      <c r="E12502">
        <v>11735216</v>
      </c>
      <c r="F12502">
        <v>0</v>
      </c>
    </row>
    <row r="12503" spans="1:6" x14ac:dyDescent="0.3">
      <c r="A12503" s="1" t="s">
        <v>13</v>
      </c>
      <c r="B12503" t="b">
        <v>0</v>
      </c>
      <c r="C12503">
        <v>12263249126432</v>
      </c>
      <c r="D12503">
        <v>12263264643676</v>
      </c>
      <c r="E12503">
        <v>15517244</v>
      </c>
      <c r="F12503">
        <v>0</v>
      </c>
    </row>
    <row r="12504" spans="1:6" x14ac:dyDescent="0.3">
      <c r="A12504" s="1" t="s">
        <v>13</v>
      </c>
      <c r="B12504" t="b">
        <v>0</v>
      </c>
      <c r="C12504">
        <v>12263264657029</v>
      </c>
      <c r="D12504">
        <v>12263280246127</v>
      </c>
      <c r="E12504">
        <v>15589098</v>
      </c>
      <c r="F12504">
        <v>0</v>
      </c>
    </row>
    <row r="12505" spans="1:6" x14ac:dyDescent="0.3">
      <c r="A12505" s="1" t="s">
        <v>13</v>
      </c>
      <c r="B12505" t="b">
        <v>0</v>
      </c>
      <c r="C12505">
        <v>12263280266860</v>
      </c>
      <c r="D12505">
        <v>12263295997690</v>
      </c>
      <c r="E12505">
        <v>15730830</v>
      </c>
      <c r="F12505">
        <v>0</v>
      </c>
    </row>
    <row r="12506" spans="1:6" x14ac:dyDescent="0.3">
      <c r="A12506" s="1" t="s">
        <v>11</v>
      </c>
      <c r="B12506" t="b">
        <v>0</v>
      </c>
      <c r="C12506">
        <v>12263296647983</v>
      </c>
      <c r="D12506">
        <v>12263314567248</v>
      </c>
      <c r="E12506">
        <v>17919265</v>
      </c>
      <c r="F12506">
        <v>0</v>
      </c>
    </row>
    <row r="12507" spans="1:6" x14ac:dyDescent="0.3">
      <c r="A12507" s="1" t="s">
        <v>9</v>
      </c>
      <c r="B12507" t="b">
        <v>0</v>
      </c>
      <c r="C12507">
        <v>12263315973732</v>
      </c>
      <c r="D12507">
        <v>12263327168971</v>
      </c>
      <c r="E12507">
        <v>11195239</v>
      </c>
      <c r="F12507">
        <v>0</v>
      </c>
    </row>
    <row r="12508" spans="1:6" x14ac:dyDescent="0.3">
      <c r="A12508" s="1" t="s">
        <v>7</v>
      </c>
      <c r="B12508" t="b">
        <v>0</v>
      </c>
      <c r="C12508">
        <v>12263327331316</v>
      </c>
      <c r="D12508">
        <v>12263343026355</v>
      </c>
      <c r="E12508">
        <v>15695039</v>
      </c>
      <c r="F12508">
        <v>0</v>
      </c>
    </row>
    <row r="12509" spans="1:6" x14ac:dyDescent="0.3">
      <c r="A12509" s="1" t="s">
        <v>10</v>
      </c>
      <c r="B12509" t="b">
        <v>0</v>
      </c>
      <c r="C12509">
        <v>12263343057822</v>
      </c>
      <c r="D12509">
        <v>12263358422492</v>
      </c>
      <c r="E12509">
        <v>15364670</v>
      </c>
      <c r="F12509">
        <v>0</v>
      </c>
    </row>
    <row r="12510" spans="1:6" x14ac:dyDescent="0.3">
      <c r="A12510" s="1" t="s">
        <v>9</v>
      </c>
      <c r="B12510" t="b">
        <v>0</v>
      </c>
      <c r="C12510">
        <v>12263358578524</v>
      </c>
      <c r="D12510">
        <v>12263374136895</v>
      </c>
      <c r="E12510">
        <v>15558371</v>
      </c>
      <c r="F12510">
        <v>0</v>
      </c>
    </row>
    <row r="12511" spans="1:6" x14ac:dyDescent="0.3">
      <c r="A12511" s="1" t="s">
        <v>10</v>
      </c>
      <c r="B12511" t="b">
        <v>0</v>
      </c>
      <c r="C12511">
        <v>12263374162011</v>
      </c>
      <c r="D12511">
        <v>12263389544168</v>
      </c>
      <c r="E12511">
        <v>15382157</v>
      </c>
      <c r="F12511">
        <v>0</v>
      </c>
    </row>
    <row r="12512" spans="1:6" x14ac:dyDescent="0.3">
      <c r="A12512" s="1" t="s">
        <v>6</v>
      </c>
      <c r="B12512" t="b">
        <v>0</v>
      </c>
      <c r="C12512">
        <v>12263389568190</v>
      </c>
      <c r="D12512">
        <v>12263406082659</v>
      </c>
      <c r="E12512">
        <v>16514469</v>
      </c>
      <c r="F12512">
        <v>0</v>
      </c>
    </row>
    <row r="12513" spans="1:6" x14ac:dyDescent="0.3">
      <c r="A12513" s="1" t="s">
        <v>6</v>
      </c>
      <c r="B12513" t="b">
        <v>0</v>
      </c>
      <c r="C12513">
        <v>12263406119738</v>
      </c>
      <c r="D12513">
        <v>12263421708302</v>
      </c>
      <c r="E12513">
        <v>15588564</v>
      </c>
      <c r="F12513">
        <v>0</v>
      </c>
    </row>
    <row r="12514" spans="1:6" x14ac:dyDescent="0.3">
      <c r="A12514" s="1" t="s">
        <v>15</v>
      </c>
      <c r="B12514" t="b">
        <v>0</v>
      </c>
      <c r="C12514">
        <v>12263421924726</v>
      </c>
      <c r="D12514">
        <v>12263436883071</v>
      </c>
      <c r="E12514">
        <v>14958345</v>
      </c>
      <c r="F12514">
        <v>0</v>
      </c>
    </row>
    <row r="12515" spans="1:6" x14ac:dyDescent="0.3">
      <c r="A12515" s="1" t="s">
        <v>13</v>
      </c>
      <c r="B12515" t="b">
        <v>0</v>
      </c>
      <c r="C12515">
        <v>12263436913697</v>
      </c>
      <c r="D12515">
        <v>12263452251343</v>
      </c>
      <c r="E12515">
        <v>15337646</v>
      </c>
      <c r="F12515">
        <v>0</v>
      </c>
    </row>
    <row r="12516" spans="1:6" x14ac:dyDescent="0.3">
      <c r="A12516" s="1" t="s">
        <v>14</v>
      </c>
      <c r="B12516" t="b">
        <v>0</v>
      </c>
      <c r="C12516">
        <v>12263453022927</v>
      </c>
      <c r="D12516">
        <v>12263469981537</v>
      </c>
      <c r="E12516">
        <v>16958610</v>
      </c>
      <c r="F12516">
        <v>0</v>
      </c>
    </row>
    <row r="12517" spans="1:6" x14ac:dyDescent="0.3">
      <c r="A12517" s="1" t="s">
        <v>11</v>
      </c>
      <c r="B12517" t="b">
        <v>0</v>
      </c>
      <c r="C12517">
        <v>12263470983437</v>
      </c>
      <c r="D12517">
        <v>12263486398758</v>
      </c>
      <c r="E12517">
        <v>15415321</v>
      </c>
      <c r="F12517">
        <v>0</v>
      </c>
    </row>
    <row r="12518" spans="1:6" x14ac:dyDescent="0.3">
      <c r="A12518" s="1" t="s">
        <v>9</v>
      </c>
      <c r="B12518" t="b">
        <v>0</v>
      </c>
      <c r="C12518">
        <v>12263487378230</v>
      </c>
      <c r="D12518">
        <v>12263499111621</v>
      </c>
      <c r="E12518">
        <v>11733391</v>
      </c>
      <c r="F12518">
        <v>0</v>
      </c>
    </row>
    <row r="12519" spans="1:6" x14ac:dyDescent="0.3">
      <c r="A12519" s="1" t="s">
        <v>9</v>
      </c>
      <c r="B12519" t="b">
        <v>0</v>
      </c>
      <c r="C12519">
        <v>12263499240752</v>
      </c>
      <c r="D12519">
        <v>12263514818748</v>
      </c>
      <c r="E12519">
        <v>15577996</v>
      </c>
      <c r="F12519">
        <v>0</v>
      </c>
    </row>
    <row r="12520" spans="1:6" x14ac:dyDescent="0.3">
      <c r="A12520" s="1" t="s">
        <v>12</v>
      </c>
      <c r="B12520" t="b">
        <v>0</v>
      </c>
      <c r="C12520">
        <v>12263514834719</v>
      </c>
      <c r="D12520">
        <v>12263530358496</v>
      </c>
      <c r="E12520">
        <v>15523777</v>
      </c>
      <c r="F12520">
        <v>0</v>
      </c>
    </row>
    <row r="12521" spans="1:6" x14ac:dyDescent="0.3">
      <c r="A12521" s="1" t="s">
        <v>13</v>
      </c>
      <c r="B12521" t="b">
        <v>0</v>
      </c>
      <c r="C12521">
        <v>12263530377962</v>
      </c>
      <c r="D12521">
        <v>12263545877558</v>
      </c>
      <c r="E12521">
        <v>15499596</v>
      </c>
      <c r="F12521">
        <v>0</v>
      </c>
    </row>
    <row r="12522" spans="1:6" x14ac:dyDescent="0.3">
      <c r="A12522" s="1" t="s">
        <v>13</v>
      </c>
      <c r="B12522" t="b">
        <v>0</v>
      </c>
      <c r="C12522">
        <v>12263545891919</v>
      </c>
      <c r="D12522">
        <v>12263561741303</v>
      </c>
      <c r="E12522">
        <v>15849384</v>
      </c>
      <c r="F12522">
        <v>0</v>
      </c>
    </row>
    <row r="12523" spans="1:6" x14ac:dyDescent="0.3">
      <c r="A12523" s="1" t="s">
        <v>13</v>
      </c>
      <c r="B12523" t="b">
        <v>0</v>
      </c>
      <c r="C12523">
        <v>12263561777818</v>
      </c>
      <c r="D12523">
        <v>12263577191298</v>
      </c>
      <c r="E12523">
        <v>15413480</v>
      </c>
      <c r="F12523">
        <v>0</v>
      </c>
    </row>
    <row r="12524" spans="1:6" x14ac:dyDescent="0.3">
      <c r="A12524" s="1" t="s">
        <v>12</v>
      </c>
      <c r="B12524" t="b">
        <v>0</v>
      </c>
      <c r="C12524">
        <v>12263577203371</v>
      </c>
      <c r="D12524">
        <v>12263592792172</v>
      </c>
      <c r="E12524">
        <v>15588801</v>
      </c>
      <c r="F12524">
        <v>0</v>
      </c>
    </row>
    <row r="12525" spans="1:6" x14ac:dyDescent="0.3">
      <c r="A12525" s="1" t="s">
        <v>9</v>
      </c>
      <c r="B12525" t="b">
        <v>0</v>
      </c>
      <c r="C12525">
        <v>12263592946524</v>
      </c>
      <c r="D12525">
        <v>12263608529998</v>
      </c>
      <c r="E12525">
        <v>15583474</v>
      </c>
      <c r="F12525">
        <v>0</v>
      </c>
    </row>
    <row r="12526" spans="1:6" x14ac:dyDescent="0.3">
      <c r="A12526" s="1" t="s">
        <v>15</v>
      </c>
      <c r="B12526" t="b">
        <v>0</v>
      </c>
      <c r="C12526">
        <v>12263608706967</v>
      </c>
      <c r="D12526">
        <v>12263624283229</v>
      </c>
      <c r="E12526">
        <v>15576262</v>
      </c>
      <c r="F12526">
        <v>0</v>
      </c>
    </row>
    <row r="12527" spans="1:6" x14ac:dyDescent="0.3">
      <c r="A12527" s="1" t="s">
        <v>14</v>
      </c>
      <c r="B12527" t="b">
        <v>0</v>
      </c>
      <c r="C12527">
        <v>12263625022549</v>
      </c>
      <c r="D12527">
        <v>12263641858792</v>
      </c>
      <c r="E12527">
        <v>16836243</v>
      </c>
      <c r="F12527">
        <v>0</v>
      </c>
    </row>
    <row r="12528" spans="1:6" x14ac:dyDescent="0.3">
      <c r="A12528" s="1" t="s">
        <v>6</v>
      </c>
      <c r="B12528" t="b">
        <v>0</v>
      </c>
      <c r="C12528">
        <v>12263642265125</v>
      </c>
      <c r="D12528">
        <v>12263656073172</v>
      </c>
      <c r="E12528">
        <v>13808047</v>
      </c>
      <c r="F12528">
        <v>0</v>
      </c>
    </row>
    <row r="12529" spans="1:6" x14ac:dyDescent="0.3">
      <c r="A12529" s="1" t="s">
        <v>15</v>
      </c>
      <c r="B12529" t="b">
        <v>0</v>
      </c>
      <c r="C12529">
        <v>12263656281788</v>
      </c>
      <c r="D12529">
        <v>12263671288661</v>
      </c>
      <c r="E12529">
        <v>15006873</v>
      </c>
      <c r="F12529">
        <v>0</v>
      </c>
    </row>
    <row r="12530" spans="1:6" x14ac:dyDescent="0.3">
      <c r="A12530" s="1" t="s">
        <v>15</v>
      </c>
      <c r="B12530" t="b">
        <v>0</v>
      </c>
      <c r="C12530">
        <v>12263671499545</v>
      </c>
      <c r="D12530">
        <v>12263686880744</v>
      </c>
      <c r="E12530">
        <v>15381199</v>
      </c>
      <c r="F12530">
        <v>0</v>
      </c>
    </row>
    <row r="12531" spans="1:6" x14ac:dyDescent="0.3">
      <c r="A12531" s="1" t="s">
        <v>9</v>
      </c>
      <c r="B12531" t="b">
        <v>0</v>
      </c>
      <c r="C12531">
        <v>12263687019915</v>
      </c>
      <c r="D12531">
        <v>12263702380599</v>
      </c>
      <c r="E12531">
        <v>15360684</v>
      </c>
      <c r="F12531">
        <v>0</v>
      </c>
    </row>
    <row r="12532" spans="1:6" x14ac:dyDescent="0.3">
      <c r="A12532" s="1" t="s">
        <v>15</v>
      </c>
      <c r="B12532" t="b">
        <v>0</v>
      </c>
      <c r="C12532">
        <v>12263702556669</v>
      </c>
      <c r="D12532">
        <v>12263718027263</v>
      </c>
      <c r="E12532">
        <v>15470594</v>
      </c>
      <c r="F12532">
        <v>0</v>
      </c>
    </row>
    <row r="12533" spans="1:6" x14ac:dyDescent="0.3">
      <c r="A12533" s="1" t="s">
        <v>9</v>
      </c>
      <c r="B12533" t="b">
        <v>0</v>
      </c>
      <c r="C12533">
        <v>12263718155458</v>
      </c>
      <c r="D12533">
        <v>12263733557019</v>
      </c>
      <c r="E12533">
        <v>15401561</v>
      </c>
      <c r="F12533">
        <v>0</v>
      </c>
    </row>
    <row r="12534" spans="1:6" x14ac:dyDescent="0.3">
      <c r="A12534" s="1" t="s">
        <v>11</v>
      </c>
      <c r="B12534" t="b">
        <v>0</v>
      </c>
      <c r="C12534">
        <v>12263734185432</v>
      </c>
      <c r="D12534">
        <v>12263752073744</v>
      </c>
      <c r="E12534">
        <v>17888312</v>
      </c>
      <c r="F12534">
        <v>0</v>
      </c>
    </row>
    <row r="12535" spans="1:6" x14ac:dyDescent="0.3">
      <c r="A12535" s="1" t="s">
        <v>13</v>
      </c>
      <c r="B12535" t="b">
        <v>0</v>
      </c>
      <c r="C12535">
        <v>12263753339254</v>
      </c>
      <c r="D12535">
        <v>12263764669654</v>
      </c>
      <c r="E12535">
        <v>11330400</v>
      </c>
      <c r="F12535">
        <v>0</v>
      </c>
    </row>
    <row r="12536" spans="1:6" x14ac:dyDescent="0.3">
      <c r="A12536" s="1" t="s">
        <v>9</v>
      </c>
      <c r="B12536" t="b">
        <v>0</v>
      </c>
      <c r="C12536">
        <v>12263764826922</v>
      </c>
      <c r="D12536">
        <v>12263780586142</v>
      </c>
      <c r="E12536">
        <v>15759220</v>
      </c>
      <c r="F12536">
        <v>0</v>
      </c>
    </row>
    <row r="12537" spans="1:6" x14ac:dyDescent="0.3">
      <c r="A12537" s="1" t="s">
        <v>15</v>
      </c>
      <c r="B12537" t="b">
        <v>0</v>
      </c>
      <c r="C12537">
        <v>12263780791252</v>
      </c>
      <c r="D12537">
        <v>12263796168485</v>
      </c>
      <c r="E12537">
        <v>15377233</v>
      </c>
      <c r="F12537">
        <v>0</v>
      </c>
    </row>
    <row r="12538" spans="1:6" x14ac:dyDescent="0.3">
      <c r="A12538" s="1" t="s">
        <v>8</v>
      </c>
      <c r="B12538" t="b">
        <v>0</v>
      </c>
      <c r="C12538">
        <v>12263796191874</v>
      </c>
      <c r="D12538">
        <v>12263811630066</v>
      </c>
      <c r="E12538">
        <v>15438192</v>
      </c>
      <c r="F12538">
        <v>0</v>
      </c>
    </row>
    <row r="12539" spans="1:6" x14ac:dyDescent="0.3">
      <c r="A12539" s="1" t="s">
        <v>7</v>
      </c>
      <c r="B12539" t="b">
        <v>0</v>
      </c>
      <c r="C12539">
        <v>12263811828901</v>
      </c>
      <c r="D12539">
        <v>12263827272827</v>
      </c>
      <c r="E12539">
        <v>15443926</v>
      </c>
      <c r="F12539">
        <v>0</v>
      </c>
    </row>
    <row r="12540" spans="1:6" x14ac:dyDescent="0.3">
      <c r="A12540" s="1" t="s">
        <v>10</v>
      </c>
      <c r="B12540" t="b">
        <v>0</v>
      </c>
      <c r="C12540">
        <v>12263827288166</v>
      </c>
      <c r="D12540">
        <v>12263842878435</v>
      </c>
      <c r="E12540">
        <v>15590269</v>
      </c>
      <c r="F12540">
        <v>0</v>
      </c>
    </row>
    <row r="12541" spans="1:6" x14ac:dyDescent="0.3">
      <c r="A12541" s="1" t="s">
        <v>8</v>
      </c>
      <c r="B12541" t="b">
        <v>0</v>
      </c>
      <c r="C12541">
        <v>12263842894663</v>
      </c>
      <c r="D12541">
        <v>12263858523699</v>
      </c>
      <c r="E12541">
        <v>15629036</v>
      </c>
      <c r="F12541">
        <v>0</v>
      </c>
    </row>
    <row r="12542" spans="1:6" x14ac:dyDescent="0.3">
      <c r="A12542" s="1" t="s">
        <v>8</v>
      </c>
      <c r="B12542" t="b">
        <v>0</v>
      </c>
      <c r="C12542">
        <v>12263858538051</v>
      </c>
      <c r="D12542">
        <v>12263874059399</v>
      </c>
      <c r="E12542">
        <v>15521348</v>
      </c>
      <c r="F12542">
        <v>0</v>
      </c>
    </row>
    <row r="12543" spans="1:6" x14ac:dyDescent="0.3">
      <c r="A12543" s="1" t="s">
        <v>15</v>
      </c>
      <c r="B12543" t="b">
        <v>0</v>
      </c>
      <c r="C12543">
        <v>12263874255277</v>
      </c>
      <c r="D12543">
        <v>12263890007699</v>
      </c>
      <c r="E12543">
        <v>15752422</v>
      </c>
      <c r="F12543">
        <v>0</v>
      </c>
    </row>
    <row r="12544" spans="1:6" x14ac:dyDescent="0.3">
      <c r="A12544" s="1" t="s">
        <v>7</v>
      </c>
      <c r="B12544" t="b">
        <v>0</v>
      </c>
      <c r="C12544">
        <v>12263890227044</v>
      </c>
      <c r="D12544">
        <v>12263905336213</v>
      </c>
      <c r="E12544">
        <v>15109169</v>
      </c>
      <c r="F12544">
        <v>0</v>
      </c>
    </row>
    <row r="12545" spans="1:6" x14ac:dyDescent="0.3">
      <c r="A12545" s="1" t="s">
        <v>14</v>
      </c>
      <c r="B12545" t="b">
        <v>0</v>
      </c>
      <c r="C12545">
        <v>12263906051085</v>
      </c>
      <c r="D12545">
        <v>12263923299601</v>
      </c>
      <c r="E12545">
        <v>17248516</v>
      </c>
      <c r="F12545">
        <v>0</v>
      </c>
    </row>
    <row r="12546" spans="1:6" x14ac:dyDescent="0.3">
      <c r="A12546" s="1" t="s">
        <v>8</v>
      </c>
      <c r="B12546" t="b">
        <v>0</v>
      </c>
      <c r="C12546">
        <v>12263923706206</v>
      </c>
      <c r="D12546">
        <v>12263936602450</v>
      </c>
      <c r="E12546">
        <v>12896244</v>
      </c>
      <c r="F12546">
        <v>0</v>
      </c>
    </row>
    <row r="12547" spans="1:6" x14ac:dyDescent="0.3">
      <c r="A12547" s="1" t="s">
        <v>9</v>
      </c>
      <c r="B12547" t="b">
        <v>0</v>
      </c>
      <c r="C12547">
        <v>12263936755845</v>
      </c>
      <c r="D12547">
        <v>12263952281963</v>
      </c>
      <c r="E12547">
        <v>15526118</v>
      </c>
      <c r="F12547">
        <v>0</v>
      </c>
    </row>
    <row r="12548" spans="1:6" x14ac:dyDescent="0.3">
      <c r="A12548" s="1" t="s">
        <v>8</v>
      </c>
      <c r="B12548" t="b">
        <v>0</v>
      </c>
      <c r="C12548">
        <v>12263952297694</v>
      </c>
      <c r="D12548">
        <v>12263967957321</v>
      </c>
      <c r="E12548">
        <v>15659627</v>
      </c>
      <c r="F12548">
        <v>0</v>
      </c>
    </row>
    <row r="12549" spans="1:6" x14ac:dyDescent="0.3">
      <c r="A12549" s="1" t="s">
        <v>8</v>
      </c>
      <c r="B12549" t="b">
        <v>0</v>
      </c>
      <c r="C12549">
        <v>12263967977218</v>
      </c>
      <c r="D12549">
        <v>12263983428246</v>
      </c>
      <c r="E12549">
        <v>15451028</v>
      </c>
      <c r="F12549">
        <v>0</v>
      </c>
    </row>
    <row r="12550" spans="1:6" x14ac:dyDescent="0.3">
      <c r="A12550" s="1" t="s">
        <v>9</v>
      </c>
      <c r="B12550" t="b">
        <v>0</v>
      </c>
      <c r="C12550">
        <v>12263983561196</v>
      </c>
      <c r="D12550">
        <v>12263999421047</v>
      </c>
      <c r="E12550">
        <v>15859851</v>
      </c>
      <c r="F12550">
        <v>0</v>
      </c>
    </row>
    <row r="12551" spans="1:6" x14ac:dyDescent="0.3">
      <c r="A12551" s="1" t="s">
        <v>8</v>
      </c>
      <c r="B12551" t="b">
        <v>0</v>
      </c>
      <c r="C12551">
        <v>12263999461935</v>
      </c>
      <c r="D12551">
        <v>12264014895650</v>
      </c>
      <c r="E12551">
        <v>15433715</v>
      </c>
      <c r="F12551">
        <v>0</v>
      </c>
    </row>
    <row r="12552" spans="1:6" x14ac:dyDescent="0.3">
      <c r="A12552" s="1" t="s">
        <v>7</v>
      </c>
      <c r="B12552" t="b">
        <v>0</v>
      </c>
      <c r="C12552">
        <v>12264015093360</v>
      </c>
      <c r="D12552">
        <v>12264030480512</v>
      </c>
      <c r="E12552">
        <v>15387152</v>
      </c>
      <c r="F12552">
        <v>0</v>
      </c>
    </row>
    <row r="12553" spans="1:6" x14ac:dyDescent="0.3">
      <c r="A12553" s="1" t="s">
        <v>12</v>
      </c>
      <c r="B12553" t="b">
        <v>0</v>
      </c>
      <c r="C12553">
        <v>12264030506208</v>
      </c>
      <c r="D12553">
        <v>12264045958582</v>
      </c>
      <c r="E12553">
        <v>15452374</v>
      </c>
      <c r="F12553">
        <v>0</v>
      </c>
    </row>
    <row r="12554" spans="1:6" x14ac:dyDescent="0.3">
      <c r="A12554" s="1" t="s">
        <v>6</v>
      </c>
      <c r="B12554" t="b">
        <v>0</v>
      </c>
      <c r="C12554">
        <v>12264045986669</v>
      </c>
      <c r="D12554">
        <v>12264062386496</v>
      </c>
      <c r="E12554">
        <v>16399827</v>
      </c>
      <c r="F12554">
        <v>0</v>
      </c>
    </row>
    <row r="12555" spans="1:6" x14ac:dyDescent="0.3">
      <c r="A12555" s="1" t="s">
        <v>6</v>
      </c>
      <c r="B12555" t="b">
        <v>0</v>
      </c>
      <c r="C12555">
        <v>12264062415747</v>
      </c>
      <c r="D12555">
        <v>12264078055259</v>
      </c>
      <c r="E12555">
        <v>15639512</v>
      </c>
      <c r="F12555">
        <v>0</v>
      </c>
    </row>
    <row r="12556" spans="1:6" x14ac:dyDescent="0.3">
      <c r="A12556" s="1" t="s">
        <v>6</v>
      </c>
      <c r="B12556" t="b">
        <v>0</v>
      </c>
      <c r="C12556">
        <v>12264078072040</v>
      </c>
      <c r="D12556">
        <v>12264093684671</v>
      </c>
      <c r="E12556">
        <v>15612631</v>
      </c>
      <c r="F12556">
        <v>0</v>
      </c>
    </row>
    <row r="12557" spans="1:6" x14ac:dyDescent="0.3">
      <c r="A12557" s="1" t="s">
        <v>15</v>
      </c>
      <c r="B12557" t="b">
        <v>0</v>
      </c>
      <c r="C12557">
        <v>12264093895702</v>
      </c>
      <c r="D12557">
        <v>12264108809177</v>
      </c>
      <c r="E12557">
        <v>14913475</v>
      </c>
      <c r="F12557">
        <v>0</v>
      </c>
    </row>
    <row r="12558" spans="1:6" x14ac:dyDescent="0.3">
      <c r="A12558" s="1" t="s">
        <v>13</v>
      </c>
      <c r="B12558" t="b">
        <v>0</v>
      </c>
      <c r="C12558">
        <v>12264108846251</v>
      </c>
      <c r="D12558">
        <v>12264124189147</v>
      </c>
      <c r="E12558">
        <v>15342896</v>
      </c>
      <c r="F12558">
        <v>0</v>
      </c>
    </row>
    <row r="12559" spans="1:6" x14ac:dyDescent="0.3">
      <c r="A12559" s="1" t="s">
        <v>14</v>
      </c>
      <c r="B12559" t="b">
        <v>0</v>
      </c>
      <c r="C12559">
        <v>12264124962034</v>
      </c>
      <c r="D12559">
        <v>12264141979943</v>
      </c>
      <c r="E12559">
        <v>17017909</v>
      </c>
      <c r="F12559">
        <v>0</v>
      </c>
    </row>
    <row r="12560" spans="1:6" x14ac:dyDescent="0.3">
      <c r="A12560" s="1" t="s">
        <v>13</v>
      </c>
      <c r="B12560" t="b">
        <v>0</v>
      </c>
      <c r="C12560">
        <v>12264142372310</v>
      </c>
      <c r="D12560">
        <v>12264155422499</v>
      </c>
      <c r="E12560">
        <v>13050189</v>
      </c>
      <c r="F12560">
        <v>0</v>
      </c>
    </row>
    <row r="12561" spans="1:6" x14ac:dyDescent="0.3">
      <c r="A12561" s="1" t="s">
        <v>13</v>
      </c>
      <c r="B12561" t="b">
        <v>0</v>
      </c>
      <c r="C12561">
        <v>12264155441832</v>
      </c>
      <c r="D12561">
        <v>12264171055804</v>
      </c>
      <c r="E12561">
        <v>15613972</v>
      </c>
      <c r="F12561">
        <v>0</v>
      </c>
    </row>
    <row r="12562" spans="1:6" x14ac:dyDescent="0.3">
      <c r="A12562" s="1" t="s">
        <v>10</v>
      </c>
      <c r="B12562" t="b">
        <v>0</v>
      </c>
      <c r="C12562">
        <v>12264171071571</v>
      </c>
      <c r="D12562">
        <v>12264186569824</v>
      </c>
      <c r="E12562">
        <v>15498253</v>
      </c>
      <c r="F12562">
        <v>0</v>
      </c>
    </row>
    <row r="12563" spans="1:6" x14ac:dyDescent="0.3">
      <c r="A12563" s="1" t="s">
        <v>13</v>
      </c>
      <c r="B12563" t="b">
        <v>0</v>
      </c>
      <c r="C12563">
        <v>12264186581456</v>
      </c>
      <c r="D12563">
        <v>12264202221228</v>
      </c>
      <c r="E12563">
        <v>15639772</v>
      </c>
      <c r="F12563">
        <v>0</v>
      </c>
    </row>
    <row r="12564" spans="1:6" x14ac:dyDescent="0.3">
      <c r="A12564" s="1" t="s">
        <v>7</v>
      </c>
      <c r="B12564" t="b">
        <v>0</v>
      </c>
      <c r="C12564">
        <v>12264202421570</v>
      </c>
      <c r="D12564">
        <v>12264218135308</v>
      </c>
      <c r="E12564">
        <v>15713738</v>
      </c>
      <c r="F12564">
        <v>0</v>
      </c>
    </row>
    <row r="12565" spans="1:6" x14ac:dyDescent="0.3">
      <c r="A12565" s="1" t="s">
        <v>6</v>
      </c>
      <c r="B12565" t="b">
        <v>0</v>
      </c>
      <c r="C12565">
        <v>12264218179395</v>
      </c>
      <c r="D12565">
        <v>12264234415796</v>
      </c>
      <c r="E12565">
        <v>16236401</v>
      </c>
      <c r="F12565">
        <v>0</v>
      </c>
    </row>
    <row r="12566" spans="1:6" x14ac:dyDescent="0.3">
      <c r="A12566" s="1" t="s">
        <v>14</v>
      </c>
      <c r="B12566" t="b">
        <v>0</v>
      </c>
      <c r="C12566">
        <v>12264235203738</v>
      </c>
      <c r="D12566">
        <v>12264251334691</v>
      </c>
      <c r="E12566">
        <v>16130953</v>
      </c>
      <c r="F12566">
        <v>0</v>
      </c>
    </row>
    <row r="12567" spans="1:6" x14ac:dyDescent="0.3">
      <c r="A12567" s="1" t="s">
        <v>13</v>
      </c>
      <c r="B12567" t="b">
        <v>0</v>
      </c>
      <c r="C12567">
        <v>12264251729476</v>
      </c>
      <c r="D12567">
        <v>12264264728985</v>
      </c>
      <c r="E12567">
        <v>12999509</v>
      </c>
      <c r="F12567">
        <v>0</v>
      </c>
    </row>
    <row r="12568" spans="1:6" x14ac:dyDescent="0.3">
      <c r="A12568" s="1" t="s">
        <v>8</v>
      </c>
      <c r="B12568" t="b">
        <v>0</v>
      </c>
      <c r="C12568">
        <v>12264264741422</v>
      </c>
      <c r="D12568">
        <v>12264280425699</v>
      </c>
      <c r="E12568">
        <v>15684277</v>
      </c>
      <c r="F12568">
        <v>0</v>
      </c>
    </row>
    <row r="12569" spans="1:6" x14ac:dyDescent="0.3">
      <c r="A12569" s="1" t="s">
        <v>6</v>
      </c>
      <c r="B12569" t="b">
        <v>0</v>
      </c>
      <c r="C12569">
        <v>12264280458569</v>
      </c>
      <c r="D12569">
        <v>12264296987018</v>
      </c>
      <c r="E12569">
        <v>16528449</v>
      </c>
      <c r="F12569">
        <v>0</v>
      </c>
    </row>
    <row r="12570" spans="1:6" x14ac:dyDescent="0.3">
      <c r="A12570" s="1" t="s">
        <v>10</v>
      </c>
      <c r="B12570" t="b">
        <v>0</v>
      </c>
      <c r="C12570">
        <v>12264297010900</v>
      </c>
      <c r="D12570">
        <v>12264311622316</v>
      </c>
      <c r="E12570">
        <v>14611416</v>
      </c>
      <c r="F12570">
        <v>0</v>
      </c>
    </row>
    <row r="12571" spans="1:6" x14ac:dyDescent="0.3">
      <c r="A12571" s="1" t="s">
        <v>13</v>
      </c>
      <c r="B12571" t="b">
        <v>0</v>
      </c>
      <c r="C12571">
        <v>12264311641323</v>
      </c>
      <c r="D12571">
        <v>12264327501739</v>
      </c>
      <c r="E12571">
        <v>15860416</v>
      </c>
      <c r="F12571">
        <v>0</v>
      </c>
    </row>
    <row r="12572" spans="1:6" x14ac:dyDescent="0.3">
      <c r="A12572" s="1" t="s">
        <v>7</v>
      </c>
      <c r="B12572" t="b">
        <v>0</v>
      </c>
      <c r="C12572">
        <v>12264327728465</v>
      </c>
      <c r="D12572">
        <v>12264343058142</v>
      </c>
      <c r="E12572">
        <v>15329677</v>
      </c>
      <c r="F12572">
        <v>0</v>
      </c>
    </row>
    <row r="12573" spans="1:6" x14ac:dyDescent="0.3">
      <c r="A12573" s="1" t="s">
        <v>6</v>
      </c>
      <c r="B12573" t="b">
        <v>0</v>
      </c>
      <c r="C12573">
        <v>12264343099709</v>
      </c>
      <c r="D12573">
        <v>12264359407848</v>
      </c>
      <c r="E12573">
        <v>16308139</v>
      </c>
      <c r="F12573">
        <v>0</v>
      </c>
    </row>
    <row r="12574" spans="1:6" x14ac:dyDescent="0.3">
      <c r="A12574" s="1" t="s">
        <v>15</v>
      </c>
      <c r="B12574" t="b">
        <v>0</v>
      </c>
      <c r="C12574">
        <v>12264359619441</v>
      </c>
      <c r="D12574">
        <v>12264374415521</v>
      </c>
      <c r="E12574">
        <v>14796080</v>
      </c>
      <c r="F12574">
        <v>0</v>
      </c>
    </row>
    <row r="12575" spans="1:6" x14ac:dyDescent="0.3">
      <c r="A12575" s="1" t="s">
        <v>12</v>
      </c>
      <c r="B12575" t="b">
        <v>0</v>
      </c>
      <c r="C12575">
        <v>12264374445093</v>
      </c>
      <c r="D12575">
        <v>12264389751430</v>
      </c>
      <c r="E12575">
        <v>15306337</v>
      </c>
      <c r="F12575">
        <v>0</v>
      </c>
    </row>
    <row r="12576" spans="1:6" x14ac:dyDescent="0.3">
      <c r="A12576" s="1" t="s">
        <v>11</v>
      </c>
      <c r="B12576" t="b">
        <v>0</v>
      </c>
      <c r="C12576">
        <v>12264390375718</v>
      </c>
      <c r="D12576">
        <v>12264408325329</v>
      </c>
      <c r="E12576">
        <v>17949611</v>
      </c>
      <c r="F12576">
        <v>0</v>
      </c>
    </row>
    <row r="12577" spans="1:6" x14ac:dyDescent="0.3">
      <c r="A12577" s="1" t="s">
        <v>6</v>
      </c>
      <c r="B12577" t="b">
        <v>0</v>
      </c>
      <c r="C12577">
        <v>12264409597157</v>
      </c>
      <c r="D12577">
        <v>12264421943411</v>
      </c>
      <c r="E12577">
        <v>12346254</v>
      </c>
      <c r="F12577">
        <v>0</v>
      </c>
    </row>
    <row r="12578" spans="1:6" x14ac:dyDescent="0.3">
      <c r="A12578" s="1" t="s">
        <v>15</v>
      </c>
      <c r="B12578" t="b">
        <v>0</v>
      </c>
      <c r="C12578">
        <v>12264422171357</v>
      </c>
      <c r="D12578">
        <v>12264437235429</v>
      </c>
      <c r="E12578">
        <v>15064072</v>
      </c>
      <c r="F12578">
        <v>0</v>
      </c>
    </row>
    <row r="12579" spans="1:6" x14ac:dyDescent="0.3">
      <c r="A12579" s="1" t="s">
        <v>14</v>
      </c>
      <c r="B12579" t="b">
        <v>0</v>
      </c>
      <c r="C12579">
        <v>12264438018775</v>
      </c>
      <c r="D12579">
        <v>12264454627000</v>
      </c>
      <c r="E12579">
        <v>16608225</v>
      </c>
      <c r="F12579">
        <v>0</v>
      </c>
    </row>
    <row r="12580" spans="1:6" x14ac:dyDescent="0.3">
      <c r="A12580" s="1" t="s">
        <v>12</v>
      </c>
      <c r="B12580" t="b">
        <v>0</v>
      </c>
      <c r="C12580">
        <v>12264455031173</v>
      </c>
      <c r="D12580">
        <v>12264467990305</v>
      </c>
      <c r="E12580">
        <v>12959132</v>
      </c>
      <c r="F12580">
        <v>0</v>
      </c>
    </row>
    <row r="12581" spans="1:6" x14ac:dyDescent="0.3">
      <c r="A12581" s="1" t="s">
        <v>14</v>
      </c>
      <c r="B12581" t="b">
        <v>0</v>
      </c>
      <c r="C12581">
        <v>12264468789313</v>
      </c>
      <c r="D12581">
        <v>12264485902830</v>
      </c>
      <c r="E12581">
        <v>17113517</v>
      </c>
      <c r="F12581">
        <v>0</v>
      </c>
    </row>
    <row r="12582" spans="1:6" x14ac:dyDescent="0.3">
      <c r="A12582" s="1" t="s">
        <v>13</v>
      </c>
      <c r="B12582" t="b">
        <v>0</v>
      </c>
      <c r="C12582">
        <v>12264486318616</v>
      </c>
      <c r="D12582">
        <v>12264499222902</v>
      </c>
      <c r="E12582">
        <v>12904286</v>
      </c>
      <c r="F12582">
        <v>0</v>
      </c>
    </row>
    <row r="12583" spans="1:6" x14ac:dyDescent="0.3">
      <c r="A12583" s="1" t="s">
        <v>7</v>
      </c>
      <c r="B12583" t="b">
        <v>0</v>
      </c>
      <c r="C12583">
        <v>12264499431540</v>
      </c>
      <c r="D12583">
        <v>12264514996883</v>
      </c>
      <c r="E12583">
        <v>15565343</v>
      </c>
      <c r="F12583">
        <v>0</v>
      </c>
    </row>
    <row r="12584" spans="1:6" x14ac:dyDescent="0.3">
      <c r="A12584" s="1" t="s">
        <v>11</v>
      </c>
      <c r="B12584" t="b">
        <v>0</v>
      </c>
      <c r="C12584">
        <v>12264515581128</v>
      </c>
      <c r="D12584">
        <v>12264533635626</v>
      </c>
      <c r="E12584">
        <v>18054498</v>
      </c>
      <c r="F12584">
        <v>0</v>
      </c>
    </row>
    <row r="12585" spans="1:6" x14ac:dyDescent="0.3">
      <c r="A12585" s="1" t="s">
        <v>10</v>
      </c>
      <c r="B12585" t="b">
        <v>0</v>
      </c>
      <c r="C12585">
        <v>12264534473956</v>
      </c>
      <c r="D12585">
        <v>12264546220058</v>
      </c>
      <c r="E12585">
        <v>11746102</v>
      </c>
      <c r="F12585">
        <v>0</v>
      </c>
    </row>
    <row r="12586" spans="1:6" x14ac:dyDescent="0.3">
      <c r="A12586" s="1" t="s">
        <v>6</v>
      </c>
      <c r="B12586" t="b">
        <v>0</v>
      </c>
      <c r="C12586">
        <v>12264546253545</v>
      </c>
      <c r="D12586">
        <v>12264562607268</v>
      </c>
      <c r="E12586">
        <v>16353723</v>
      </c>
      <c r="F12586">
        <v>0</v>
      </c>
    </row>
    <row r="12587" spans="1:6" x14ac:dyDescent="0.3">
      <c r="A12587" s="1" t="s">
        <v>13</v>
      </c>
      <c r="B12587" t="b">
        <v>0</v>
      </c>
      <c r="C12587">
        <v>12264562640000</v>
      </c>
      <c r="D12587">
        <v>12264577304674</v>
      </c>
      <c r="E12587">
        <v>14664674</v>
      </c>
      <c r="F12587">
        <v>0</v>
      </c>
    </row>
    <row r="12588" spans="1:6" x14ac:dyDescent="0.3">
      <c r="A12588" s="1" t="s">
        <v>8</v>
      </c>
      <c r="B12588" t="b">
        <v>0</v>
      </c>
      <c r="C12588">
        <v>12264577318046</v>
      </c>
      <c r="D12588">
        <v>12264592983127</v>
      </c>
      <c r="E12588">
        <v>15665081</v>
      </c>
      <c r="F12588">
        <v>0</v>
      </c>
    </row>
    <row r="12589" spans="1:6" x14ac:dyDescent="0.3">
      <c r="A12589" s="1" t="s">
        <v>8</v>
      </c>
      <c r="B12589" t="b">
        <v>0</v>
      </c>
      <c r="C12589">
        <v>12264593000916</v>
      </c>
      <c r="D12589">
        <v>12264608568295</v>
      </c>
      <c r="E12589">
        <v>15567379</v>
      </c>
      <c r="F12589">
        <v>0</v>
      </c>
    </row>
    <row r="12590" spans="1:6" x14ac:dyDescent="0.3">
      <c r="A12590" s="1" t="s">
        <v>11</v>
      </c>
      <c r="B12590" t="b">
        <v>0</v>
      </c>
      <c r="C12590">
        <v>12264609217710</v>
      </c>
      <c r="D12590">
        <v>12264627377136</v>
      </c>
      <c r="E12590">
        <v>18159426</v>
      </c>
      <c r="F12590">
        <v>0</v>
      </c>
    </row>
    <row r="12591" spans="1:6" x14ac:dyDescent="0.3">
      <c r="A12591" s="1" t="s">
        <v>11</v>
      </c>
      <c r="B12591" t="b">
        <v>0</v>
      </c>
      <c r="C12591">
        <v>12264629276628</v>
      </c>
      <c r="D12591">
        <v>12264642754360</v>
      </c>
      <c r="E12591">
        <v>13477732</v>
      </c>
      <c r="F12591">
        <v>0</v>
      </c>
    </row>
    <row r="12592" spans="1:6" x14ac:dyDescent="0.3">
      <c r="A12592" s="1" t="s">
        <v>8</v>
      </c>
      <c r="B12592" t="b">
        <v>0</v>
      </c>
      <c r="C12592">
        <v>12264643582521</v>
      </c>
      <c r="D12592">
        <v>12264655743787</v>
      </c>
      <c r="E12592">
        <v>12161266</v>
      </c>
      <c r="F12592">
        <v>0</v>
      </c>
    </row>
    <row r="12593" spans="1:6" x14ac:dyDescent="0.3">
      <c r="A12593" s="1" t="s">
        <v>7</v>
      </c>
      <c r="B12593" t="b">
        <v>0</v>
      </c>
      <c r="C12593">
        <v>12264655966172</v>
      </c>
      <c r="D12593">
        <v>12264671149995</v>
      </c>
      <c r="E12593">
        <v>15183823</v>
      </c>
      <c r="F12593">
        <v>0</v>
      </c>
    </row>
    <row r="12594" spans="1:6" x14ac:dyDescent="0.3">
      <c r="A12594" s="1" t="s">
        <v>9</v>
      </c>
      <c r="B12594" t="b">
        <v>0</v>
      </c>
      <c r="C12594">
        <v>12264671257279</v>
      </c>
      <c r="D12594">
        <v>12264686945407</v>
      </c>
      <c r="E12594">
        <v>15688128</v>
      </c>
      <c r="F12594">
        <v>0</v>
      </c>
    </row>
    <row r="12595" spans="1:6" x14ac:dyDescent="0.3">
      <c r="A12595" s="1" t="s">
        <v>9</v>
      </c>
      <c r="B12595" t="b">
        <v>0</v>
      </c>
      <c r="C12595">
        <v>12264687187973</v>
      </c>
      <c r="D12595">
        <v>12264702524590</v>
      </c>
      <c r="E12595">
        <v>15336617</v>
      </c>
      <c r="F12595">
        <v>0</v>
      </c>
    </row>
    <row r="12596" spans="1:6" x14ac:dyDescent="0.3">
      <c r="A12596" s="1" t="s">
        <v>7</v>
      </c>
      <c r="B12596" t="b">
        <v>0</v>
      </c>
      <c r="C12596">
        <v>12264702721919</v>
      </c>
      <c r="D12596">
        <v>12264718015272</v>
      </c>
      <c r="E12596">
        <v>15293353</v>
      </c>
      <c r="F12596">
        <v>0</v>
      </c>
    </row>
    <row r="12597" spans="1:6" x14ac:dyDescent="0.3">
      <c r="A12597" s="1" t="s">
        <v>9</v>
      </c>
      <c r="B12597" t="b">
        <v>0</v>
      </c>
      <c r="C12597">
        <v>12264718154660</v>
      </c>
      <c r="D12597">
        <v>12264733706478</v>
      </c>
      <c r="E12597">
        <v>15551818</v>
      </c>
      <c r="F12597">
        <v>0</v>
      </c>
    </row>
    <row r="12598" spans="1:6" x14ac:dyDescent="0.3">
      <c r="A12598" s="1" t="s">
        <v>14</v>
      </c>
      <c r="B12598" t="b">
        <v>0</v>
      </c>
      <c r="C12598">
        <v>12264734439227</v>
      </c>
      <c r="D12598">
        <v>12264751482931</v>
      </c>
      <c r="E12598">
        <v>17043704</v>
      </c>
      <c r="F12598">
        <v>0</v>
      </c>
    </row>
    <row r="12599" spans="1:6" x14ac:dyDescent="0.3">
      <c r="A12599" s="1" t="s">
        <v>6</v>
      </c>
      <c r="B12599" t="b">
        <v>0</v>
      </c>
      <c r="C12599">
        <v>12264751904426</v>
      </c>
      <c r="D12599">
        <v>12264765869425</v>
      </c>
      <c r="E12599">
        <v>13964999</v>
      </c>
      <c r="F12599">
        <v>0</v>
      </c>
    </row>
    <row r="12600" spans="1:6" x14ac:dyDescent="0.3">
      <c r="A12600" s="1" t="s">
        <v>13</v>
      </c>
      <c r="B12600" t="b">
        <v>0</v>
      </c>
      <c r="C12600">
        <v>12264765909458</v>
      </c>
      <c r="D12600">
        <v>12264780533842</v>
      </c>
      <c r="E12600">
        <v>14624384</v>
      </c>
      <c r="F12600">
        <v>0</v>
      </c>
    </row>
    <row r="12601" spans="1:6" x14ac:dyDescent="0.3">
      <c r="A12601" s="1" t="s">
        <v>14</v>
      </c>
      <c r="B12601" t="b">
        <v>0</v>
      </c>
      <c r="C12601">
        <v>12264781295100</v>
      </c>
      <c r="D12601">
        <v>12264798376654</v>
      </c>
      <c r="E12601">
        <v>17081554</v>
      </c>
      <c r="F12601">
        <v>0</v>
      </c>
    </row>
    <row r="12602" spans="1:6" x14ac:dyDescent="0.3">
      <c r="A12602" s="1" t="s">
        <v>9</v>
      </c>
      <c r="B12602" t="b">
        <v>0</v>
      </c>
      <c r="C12602">
        <v>12264798900001</v>
      </c>
      <c r="D12602">
        <v>12264811873180</v>
      </c>
      <c r="E12602">
        <v>12973179</v>
      </c>
      <c r="F12602">
        <v>0</v>
      </c>
    </row>
    <row r="12603" spans="1:6" x14ac:dyDescent="0.3">
      <c r="A12603" s="1" t="s">
        <v>11</v>
      </c>
      <c r="B12603" t="b">
        <v>0</v>
      </c>
      <c r="C12603">
        <v>12264812502178</v>
      </c>
      <c r="D12603">
        <v>12264830596847</v>
      </c>
      <c r="E12603">
        <v>18094669</v>
      </c>
      <c r="F12603">
        <v>0</v>
      </c>
    </row>
    <row r="12604" spans="1:6" x14ac:dyDescent="0.3">
      <c r="A12604" s="1" t="s">
        <v>9</v>
      </c>
      <c r="B12604" t="b">
        <v>0</v>
      </c>
      <c r="C12604">
        <v>12264831551486</v>
      </c>
      <c r="D12604">
        <v>12264843205557</v>
      </c>
      <c r="E12604">
        <v>11654071</v>
      </c>
      <c r="F12604">
        <v>0</v>
      </c>
    </row>
    <row r="12605" spans="1:6" x14ac:dyDescent="0.3">
      <c r="A12605" s="1" t="s">
        <v>15</v>
      </c>
      <c r="B12605" t="b">
        <v>0</v>
      </c>
      <c r="C12605">
        <v>12264843393515</v>
      </c>
      <c r="D12605">
        <v>12264858896666</v>
      </c>
      <c r="E12605">
        <v>15503151</v>
      </c>
      <c r="F12605">
        <v>0</v>
      </c>
    </row>
    <row r="12606" spans="1:6" x14ac:dyDescent="0.3">
      <c r="A12606" s="1" t="s">
        <v>15</v>
      </c>
      <c r="B12606" t="b">
        <v>0</v>
      </c>
      <c r="C12606">
        <v>12264859075732</v>
      </c>
      <c r="D12606">
        <v>12264874676757</v>
      </c>
      <c r="E12606">
        <v>15601025</v>
      </c>
      <c r="F12606">
        <v>0</v>
      </c>
    </row>
    <row r="12607" spans="1:6" x14ac:dyDescent="0.3">
      <c r="A12607" s="1" t="s">
        <v>7</v>
      </c>
      <c r="B12607" t="b">
        <v>0</v>
      </c>
      <c r="C12607">
        <v>12264874900737</v>
      </c>
      <c r="D12607">
        <v>12264889970702</v>
      </c>
      <c r="E12607">
        <v>15069965</v>
      </c>
      <c r="F12607">
        <v>0</v>
      </c>
    </row>
    <row r="12608" spans="1:6" x14ac:dyDescent="0.3">
      <c r="A12608" s="1" t="s">
        <v>11</v>
      </c>
      <c r="B12608" t="b">
        <v>0</v>
      </c>
      <c r="C12608">
        <v>12264890567557</v>
      </c>
      <c r="D12608">
        <v>12264908420098</v>
      </c>
      <c r="E12608">
        <v>17852541</v>
      </c>
      <c r="F12608">
        <v>0</v>
      </c>
    </row>
    <row r="12609" spans="1:6" x14ac:dyDescent="0.3">
      <c r="A12609" s="1" t="s">
        <v>6</v>
      </c>
      <c r="B12609" t="b">
        <v>0</v>
      </c>
      <c r="C12609">
        <v>12264909671547</v>
      </c>
      <c r="D12609">
        <v>12264922028895</v>
      </c>
      <c r="E12609">
        <v>12357348</v>
      </c>
      <c r="F12609">
        <v>0</v>
      </c>
    </row>
    <row r="12610" spans="1:6" x14ac:dyDescent="0.3">
      <c r="A12610" s="1" t="s">
        <v>11</v>
      </c>
      <c r="B12610" t="b">
        <v>0</v>
      </c>
      <c r="C12610">
        <v>12264922687907</v>
      </c>
      <c r="D12610">
        <v>12264939891343</v>
      </c>
      <c r="E12610">
        <v>17203436</v>
      </c>
      <c r="F12610">
        <v>0</v>
      </c>
    </row>
    <row r="12611" spans="1:6" x14ac:dyDescent="0.3">
      <c r="A12611" s="1" t="s">
        <v>12</v>
      </c>
      <c r="B12611" t="b">
        <v>0</v>
      </c>
      <c r="C12611">
        <v>12264940730008</v>
      </c>
      <c r="D12611">
        <v>12264952442510</v>
      </c>
      <c r="E12611">
        <v>11712502</v>
      </c>
      <c r="F12611">
        <v>0</v>
      </c>
    </row>
    <row r="12612" spans="1:6" x14ac:dyDescent="0.3">
      <c r="A12612" s="1" t="s">
        <v>15</v>
      </c>
      <c r="B12612" t="b">
        <v>0</v>
      </c>
      <c r="C12612">
        <v>12264952662996</v>
      </c>
      <c r="D12612">
        <v>12264968226256</v>
      </c>
      <c r="E12612">
        <v>15563260</v>
      </c>
      <c r="F12612">
        <v>0</v>
      </c>
    </row>
    <row r="12613" spans="1:6" x14ac:dyDescent="0.3">
      <c r="A12613" s="1" t="s">
        <v>11</v>
      </c>
      <c r="B12613" t="b">
        <v>0</v>
      </c>
      <c r="C12613">
        <v>12264968799477</v>
      </c>
      <c r="D12613">
        <v>12264986801081</v>
      </c>
      <c r="E12613">
        <v>18001604</v>
      </c>
      <c r="F12613">
        <v>0</v>
      </c>
    </row>
    <row r="12614" spans="1:6" x14ac:dyDescent="0.3">
      <c r="A12614" s="1" t="s">
        <v>13</v>
      </c>
      <c r="B12614" t="b">
        <v>0</v>
      </c>
      <c r="C12614">
        <v>12264987627066</v>
      </c>
      <c r="D12614">
        <v>12264999245545</v>
      </c>
      <c r="E12614">
        <v>11618479</v>
      </c>
      <c r="F12614">
        <v>0</v>
      </c>
    </row>
    <row r="12615" spans="1:6" x14ac:dyDescent="0.3">
      <c r="A12615" s="1" t="s">
        <v>7</v>
      </c>
      <c r="B12615" t="b">
        <v>0</v>
      </c>
      <c r="C12615">
        <v>12264999453221</v>
      </c>
      <c r="D12615">
        <v>12265014574732</v>
      </c>
      <c r="E12615">
        <v>15121511</v>
      </c>
      <c r="F12615">
        <v>0</v>
      </c>
    </row>
    <row r="12616" spans="1:6" x14ac:dyDescent="0.3">
      <c r="A12616" s="1" t="s">
        <v>12</v>
      </c>
      <c r="B12616" t="b">
        <v>0</v>
      </c>
      <c r="C12616">
        <v>12265014592760</v>
      </c>
      <c r="D12616">
        <v>12265030657292</v>
      </c>
      <c r="E12616">
        <v>16064532</v>
      </c>
      <c r="F12616">
        <v>0</v>
      </c>
    </row>
    <row r="12617" spans="1:6" x14ac:dyDescent="0.3">
      <c r="A12617" s="1" t="s">
        <v>9</v>
      </c>
      <c r="B12617" t="b">
        <v>0</v>
      </c>
      <c r="C12617">
        <v>12265030804168</v>
      </c>
      <c r="D12617">
        <v>12265046265202</v>
      </c>
      <c r="E12617">
        <v>15461034</v>
      </c>
      <c r="F12617">
        <v>0</v>
      </c>
    </row>
    <row r="12618" spans="1:6" x14ac:dyDescent="0.3">
      <c r="A12618" s="1" t="s">
        <v>11</v>
      </c>
      <c r="B12618" t="b">
        <v>0</v>
      </c>
      <c r="C12618">
        <v>12265046879042</v>
      </c>
      <c r="D12618">
        <v>12265064755554</v>
      </c>
      <c r="E12618">
        <v>17876512</v>
      </c>
      <c r="F12618">
        <v>0</v>
      </c>
    </row>
    <row r="12619" spans="1:6" x14ac:dyDescent="0.3">
      <c r="A12619" s="1" t="s">
        <v>14</v>
      </c>
      <c r="B12619" t="b">
        <v>0</v>
      </c>
      <c r="C12619">
        <v>12265066776736</v>
      </c>
      <c r="D12619">
        <v>12265079775402</v>
      </c>
      <c r="E12619">
        <v>12998666</v>
      </c>
      <c r="F12619">
        <v>0</v>
      </c>
    </row>
    <row r="12620" spans="1:6" x14ac:dyDescent="0.3">
      <c r="A12620" s="1" t="s">
        <v>14</v>
      </c>
      <c r="B12620" t="b">
        <v>0</v>
      </c>
      <c r="C12620">
        <v>12265080579676</v>
      </c>
      <c r="D12620">
        <v>12265095480710</v>
      </c>
      <c r="E12620">
        <v>14901034</v>
      </c>
      <c r="F12620">
        <v>0</v>
      </c>
    </row>
    <row r="12621" spans="1:6" x14ac:dyDescent="0.3">
      <c r="A12621" s="1" t="s">
        <v>7</v>
      </c>
      <c r="B12621" t="b">
        <v>0</v>
      </c>
      <c r="C12621">
        <v>12265095745018</v>
      </c>
      <c r="D12621">
        <v>12265108756743</v>
      </c>
      <c r="E12621">
        <v>13011725</v>
      </c>
      <c r="F12621">
        <v>0</v>
      </c>
    </row>
    <row r="12622" spans="1:6" x14ac:dyDescent="0.3">
      <c r="A12622" s="1" t="s">
        <v>12</v>
      </c>
      <c r="B12622" t="b">
        <v>0</v>
      </c>
      <c r="C12622">
        <v>12265108784914</v>
      </c>
      <c r="D12622">
        <v>12265124273998</v>
      </c>
      <c r="E12622">
        <v>15489084</v>
      </c>
      <c r="F12622">
        <v>0</v>
      </c>
    </row>
    <row r="12623" spans="1:6" x14ac:dyDescent="0.3">
      <c r="A12623" s="1" t="s">
        <v>15</v>
      </c>
      <c r="B12623" t="b">
        <v>0</v>
      </c>
      <c r="C12623">
        <v>12265124473289</v>
      </c>
      <c r="D12623">
        <v>12265140053154</v>
      </c>
      <c r="E12623">
        <v>15579865</v>
      </c>
      <c r="F12623">
        <v>0</v>
      </c>
    </row>
    <row r="12624" spans="1:6" x14ac:dyDescent="0.3">
      <c r="A12624" s="1" t="s">
        <v>6</v>
      </c>
      <c r="B12624" t="b">
        <v>0</v>
      </c>
      <c r="C12624">
        <v>12265140084544</v>
      </c>
      <c r="D12624">
        <v>12265156356135</v>
      </c>
      <c r="E12624">
        <v>16271591</v>
      </c>
      <c r="F12624">
        <v>0</v>
      </c>
    </row>
    <row r="12625" spans="1:6" x14ac:dyDescent="0.3">
      <c r="A12625" s="1" t="s">
        <v>7</v>
      </c>
      <c r="B12625" t="b">
        <v>0</v>
      </c>
      <c r="C12625">
        <v>12265156561181</v>
      </c>
      <c r="D12625">
        <v>12265171260791</v>
      </c>
      <c r="E12625">
        <v>14699610</v>
      </c>
      <c r="F12625">
        <v>0</v>
      </c>
    </row>
    <row r="12626" spans="1:6" x14ac:dyDescent="0.3">
      <c r="A12626" s="1" t="s">
        <v>13</v>
      </c>
      <c r="B12626" t="b">
        <v>0</v>
      </c>
      <c r="C12626">
        <v>12265171287441</v>
      </c>
      <c r="D12626">
        <v>12265186815885</v>
      </c>
      <c r="E12626">
        <v>15528444</v>
      </c>
      <c r="F12626">
        <v>0</v>
      </c>
    </row>
    <row r="12627" spans="1:6" x14ac:dyDescent="0.3">
      <c r="A12627" s="1" t="s">
        <v>6</v>
      </c>
      <c r="B12627" t="b">
        <v>0</v>
      </c>
      <c r="C12627">
        <v>12265186843055</v>
      </c>
      <c r="D12627">
        <v>12265203480724</v>
      </c>
      <c r="E12627">
        <v>16637669</v>
      </c>
      <c r="F12627">
        <v>0</v>
      </c>
    </row>
    <row r="12628" spans="1:6" x14ac:dyDescent="0.3">
      <c r="A12628" s="1" t="s">
        <v>13</v>
      </c>
      <c r="B12628" t="b">
        <v>0</v>
      </c>
      <c r="C12628">
        <v>12265203522269</v>
      </c>
      <c r="D12628">
        <v>12265218104457</v>
      </c>
      <c r="E12628">
        <v>14582188</v>
      </c>
      <c r="F12628">
        <v>0</v>
      </c>
    </row>
    <row r="12629" spans="1:6" x14ac:dyDescent="0.3">
      <c r="A12629" s="1" t="s">
        <v>9</v>
      </c>
      <c r="B12629" t="b">
        <v>0</v>
      </c>
      <c r="C12629">
        <v>12265218266342</v>
      </c>
      <c r="D12629">
        <v>12265233787389</v>
      </c>
      <c r="E12629">
        <v>15521047</v>
      </c>
      <c r="F12629">
        <v>0</v>
      </c>
    </row>
    <row r="12630" spans="1:6" x14ac:dyDescent="0.3">
      <c r="A12630" s="1" t="s">
        <v>11</v>
      </c>
      <c r="B12630" t="b">
        <v>0</v>
      </c>
      <c r="C12630">
        <v>12265234415412</v>
      </c>
      <c r="D12630">
        <v>12265252305030</v>
      </c>
      <c r="E12630">
        <v>17889618</v>
      </c>
      <c r="F12630">
        <v>0</v>
      </c>
    </row>
    <row r="12631" spans="1:6" x14ac:dyDescent="0.3">
      <c r="A12631" s="1" t="s">
        <v>13</v>
      </c>
      <c r="B12631" t="b">
        <v>0</v>
      </c>
      <c r="C12631">
        <v>12265253555066</v>
      </c>
      <c r="D12631">
        <v>12265264904377</v>
      </c>
      <c r="E12631">
        <v>11349311</v>
      </c>
      <c r="F12631">
        <v>0</v>
      </c>
    </row>
    <row r="12632" spans="1:6" x14ac:dyDescent="0.3">
      <c r="A12632" s="1" t="s">
        <v>15</v>
      </c>
      <c r="B12632" t="b">
        <v>0</v>
      </c>
      <c r="C12632">
        <v>12265265115232</v>
      </c>
      <c r="D12632">
        <v>12265280760046</v>
      </c>
      <c r="E12632">
        <v>15644814</v>
      </c>
      <c r="F12632">
        <v>0</v>
      </c>
    </row>
    <row r="12633" spans="1:6" x14ac:dyDescent="0.3">
      <c r="A12633" s="1" t="s">
        <v>11</v>
      </c>
      <c r="B12633" t="b">
        <v>0</v>
      </c>
      <c r="C12633">
        <v>12265281433502</v>
      </c>
      <c r="D12633">
        <v>12265299370660</v>
      </c>
      <c r="E12633">
        <v>17937158</v>
      </c>
      <c r="F12633">
        <v>0</v>
      </c>
    </row>
    <row r="12634" spans="1:6" x14ac:dyDescent="0.3">
      <c r="A12634" s="1" t="s">
        <v>10</v>
      </c>
      <c r="B12634" t="b">
        <v>0</v>
      </c>
      <c r="C12634">
        <v>12265300194332</v>
      </c>
      <c r="D12634">
        <v>12265311982072</v>
      </c>
      <c r="E12634">
        <v>11787740</v>
      </c>
      <c r="F12634">
        <v>0</v>
      </c>
    </row>
    <row r="12635" spans="1:6" x14ac:dyDescent="0.3">
      <c r="A12635" s="1" t="s">
        <v>14</v>
      </c>
      <c r="B12635" t="b">
        <v>0</v>
      </c>
      <c r="C12635">
        <v>12265312752898</v>
      </c>
      <c r="D12635">
        <v>12265329720406</v>
      </c>
      <c r="E12635">
        <v>16967508</v>
      </c>
      <c r="F12635">
        <v>0</v>
      </c>
    </row>
    <row r="12636" spans="1:6" x14ac:dyDescent="0.3">
      <c r="A12636" s="1" t="s">
        <v>15</v>
      </c>
      <c r="B12636" t="b">
        <v>0</v>
      </c>
      <c r="C12636">
        <v>12265330270349</v>
      </c>
      <c r="D12636">
        <v>12265343388092</v>
      </c>
      <c r="E12636">
        <v>13117743</v>
      </c>
      <c r="F12636">
        <v>0</v>
      </c>
    </row>
    <row r="12637" spans="1:6" x14ac:dyDescent="0.3">
      <c r="A12637" s="1" t="s">
        <v>11</v>
      </c>
      <c r="B12637" t="b">
        <v>0</v>
      </c>
      <c r="C12637">
        <v>12265344027841</v>
      </c>
      <c r="D12637">
        <v>12265361771993</v>
      </c>
      <c r="E12637">
        <v>17744152</v>
      </c>
      <c r="F12637">
        <v>0</v>
      </c>
    </row>
    <row r="12638" spans="1:6" x14ac:dyDescent="0.3">
      <c r="A12638" s="1" t="s">
        <v>9</v>
      </c>
      <c r="B12638" t="b">
        <v>0</v>
      </c>
      <c r="C12638">
        <v>12265362755016</v>
      </c>
      <c r="D12638">
        <v>12265374465334</v>
      </c>
      <c r="E12638">
        <v>11710318</v>
      </c>
      <c r="F12638">
        <v>0</v>
      </c>
    </row>
    <row r="12639" spans="1:6" x14ac:dyDescent="0.3">
      <c r="A12639" s="1" t="s">
        <v>12</v>
      </c>
      <c r="B12639" t="b">
        <v>0</v>
      </c>
      <c r="C12639">
        <v>12265374493817</v>
      </c>
      <c r="D12639">
        <v>12265389957548</v>
      </c>
      <c r="E12639">
        <v>15463731</v>
      </c>
      <c r="F12639">
        <v>0</v>
      </c>
    </row>
    <row r="12640" spans="1:6" x14ac:dyDescent="0.3">
      <c r="A12640" s="1" t="s">
        <v>15</v>
      </c>
      <c r="B12640" t="b">
        <v>0</v>
      </c>
      <c r="C12640">
        <v>12265390150856</v>
      </c>
      <c r="D12640">
        <v>12265405805197</v>
      </c>
      <c r="E12640">
        <v>15654341</v>
      </c>
      <c r="F12640">
        <v>0</v>
      </c>
    </row>
    <row r="12641" spans="1:6" x14ac:dyDescent="0.3">
      <c r="A12641" s="1" t="s">
        <v>13</v>
      </c>
      <c r="B12641" t="b">
        <v>0</v>
      </c>
      <c r="C12641">
        <v>12265405833553</v>
      </c>
      <c r="D12641">
        <v>12265421439086</v>
      </c>
      <c r="E12641">
        <v>15605533</v>
      </c>
      <c r="F12641">
        <v>0</v>
      </c>
    </row>
    <row r="12642" spans="1:6" x14ac:dyDescent="0.3">
      <c r="A12642" s="1" t="s">
        <v>6</v>
      </c>
      <c r="B12642" t="b">
        <v>0</v>
      </c>
      <c r="C12642">
        <v>12265421476792</v>
      </c>
      <c r="D12642">
        <v>12265437878681</v>
      </c>
      <c r="E12642">
        <v>16401889</v>
      </c>
      <c r="F12642">
        <v>0</v>
      </c>
    </row>
    <row r="12643" spans="1:6" x14ac:dyDescent="0.3">
      <c r="A12643" s="1" t="s">
        <v>10</v>
      </c>
      <c r="B12643" t="b">
        <v>0</v>
      </c>
      <c r="C12643">
        <v>12265437911454</v>
      </c>
      <c r="D12643">
        <v>12265452351940</v>
      </c>
      <c r="E12643">
        <v>14440486</v>
      </c>
      <c r="F12643">
        <v>0</v>
      </c>
    </row>
    <row r="12644" spans="1:6" x14ac:dyDescent="0.3">
      <c r="A12644" s="1" t="s">
        <v>15</v>
      </c>
      <c r="B12644" t="b">
        <v>0</v>
      </c>
      <c r="C12644">
        <v>12265452555529</v>
      </c>
      <c r="D12644">
        <v>12265468255396</v>
      </c>
      <c r="E12644">
        <v>15699867</v>
      </c>
      <c r="F12644">
        <v>0</v>
      </c>
    </row>
    <row r="12645" spans="1:6" x14ac:dyDescent="0.3">
      <c r="A12645" s="1" t="s">
        <v>13</v>
      </c>
      <c r="B12645" t="b">
        <v>0</v>
      </c>
      <c r="C12645">
        <v>12265468274928</v>
      </c>
      <c r="D12645">
        <v>12265483719304</v>
      </c>
      <c r="E12645">
        <v>15444376</v>
      </c>
      <c r="F12645">
        <v>0</v>
      </c>
    </row>
    <row r="12646" spans="1:6" x14ac:dyDescent="0.3">
      <c r="A12646" s="1" t="s">
        <v>8</v>
      </c>
      <c r="B12646" t="b">
        <v>0</v>
      </c>
      <c r="C12646">
        <v>12265483738438</v>
      </c>
      <c r="D12646">
        <v>12265499293361</v>
      </c>
      <c r="E12646">
        <v>15554923</v>
      </c>
      <c r="F12646">
        <v>0</v>
      </c>
    </row>
    <row r="12647" spans="1:6" x14ac:dyDescent="0.3">
      <c r="A12647" s="1" t="s">
        <v>8</v>
      </c>
      <c r="B12647" t="b">
        <v>0</v>
      </c>
      <c r="C12647">
        <v>12265499307990</v>
      </c>
      <c r="D12647">
        <v>12265514554701</v>
      </c>
      <c r="E12647">
        <v>15246711</v>
      </c>
      <c r="F12647">
        <v>0</v>
      </c>
    </row>
    <row r="12648" spans="1:6" x14ac:dyDescent="0.3">
      <c r="A12648" s="1" t="s">
        <v>7</v>
      </c>
      <c r="B12648" t="b">
        <v>0</v>
      </c>
      <c r="C12648">
        <v>12265514740171</v>
      </c>
      <c r="D12648">
        <v>12265530866723</v>
      </c>
      <c r="E12648">
        <v>16126552</v>
      </c>
      <c r="F12648">
        <v>0</v>
      </c>
    </row>
    <row r="12649" spans="1:6" x14ac:dyDescent="0.3">
      <c r="A12649" s="1" t="s">
        <v>10</v>
      </c>
      <c r="B12649" t="b">
        <v>0</v>
      </c>
      <c r="C12649">
        <v>12265530903927</v>
      </c>
      <c r="D12649">
        <v>12265546207848</v>
      </c>
      <c r="E12649">
        <v>15303921</v>
      </c>
      <c r="F12649">
        <v>0</v>
      </c>
    </row>
    <row r="12650" spans="1:6" x14ac:dyDescent="0.3">
      <c r="A12650" s="1" t="s">
        <v>9</v>
      </c>
      <c r="B12650" t="b">
        <v>0</v>
      </c>
      <c r="C12650">
        <v>12265546366051</v>
      </c>
      <c r="D12650">
        <v>12265561939378</v>
      </c>
      <c r="E12650">
        <v>15573327</v>
      </c>
      <c r="F12650">
        <v>0</v>
      </c>
    </row>
    <row r="12651" spans="1:6" x14ac:dyDescent="0.3">
      <c r="A12651" s="1" t="s">
        <v>10</v>
      </c>
      <c r="B12651" t="b">
        <v>0</v>
      </c>
      <c r="C12651">
        <v>12265561964151</v>
      </c>
      <c r="D12651">
        <v>12265577374025</v>
      </c>
      <c r="E12651">
        <v>15409874</v>
      </c>
      <c r="F12651">
        <v>0</v>
      </c>
    </row>
    <row r="12652" spans="1:6" x14ac:dyDescent="0.3">
      <c r="A12652" s="1" t="s">
        <v>7</v>
      </c>
      <c r="B12652" t="b">
        <v>0</v>
      </c>
      <c r="C12652">
        <v>12265577558437</v>
      </c>
      <c r="D12652">
        <v>12265593172708</v>
      </c>
      <c r="E12652">
        <v>15614271</v>
      </c>
      <c r="F12652">
        <v>0</v>
      </c>
    </row>
    <row r="12653" spans="1:6" x14ac:dyDescent="0.3">
      <c r="A12653" s="1" t="s">
        <v>14</v>
      </c>
      <c r="B12653" t="b">
        <v>0</v>
      </c>
      <c r="C12653">
        <v>12265593907753</v>
      </c>
      <c r="D12653">
        <v>12265611000702</v>
      </c>
      <c r="E12653">
        <v>17092949</v>
      </c>
      <c r="F12653">
        <v>0</v>
      </c>
    </row>
    <row r="12654" spans="1:6" x14ac:dyDescent="0.3">
      <c r="A12654" s="1" t="s">
        <v>15</v>
      </c>
      <c r="B12654" t="b">
        <v>0</v>
      </c>
      <c r="C12654">
        <v>12265611623826</v>
      </c>
      <c r="D12654">
        <v>12265624599012</v>
      </c>
      <c r="E12654">
        <v>12975186</v>
      </c>
      <c r="F12654">
        <v>0</v>
      </c>
    </row>
    <row r="12655" spans="1:6" x14ac:dyDescent="0.3">
      <c r="A12655" s="1" t="s">
        <v>9</v>
      </c>
      <c r="B12655" t="b">
        <v>0</v>
      </c>
      <c r="C12655">
        <v>12265624738547</v>
      </c>
      <c r="D12655">
        <v>12265640255452</v>
      </c>
      <c r="E12655">
        <v>15516905</v>
      </c>
      <c r="F12655">
        <v>0</v>
      </c>
    </row>
    <row r="12656" spans="1:6" x14ac:dyDescent="0.3">
      <c r="A12656" s="1" t="s">
        <v>11</v>
      </c>
      <c r="B12656" t="b">
        <v>0</v>
      </c>
      <c r="C12656">
        <v>12265640906541</v>
      </c>
      <c r="D12656">
        <v>12265658621091</v>
      </c>
      <c r="E12656">
        <v>17714550</v>
      </c>
      <c r="F12656">
        <v>0</v>
      </c>
    </row>
    <row r="12657" spans="1:6" x14ac:dyDescent="0.3">
      <c r="A12657" s="1" t="s">
        <v>13</v>
      </c>
      <c r="B12657" t="b">
        <v>0</v>
      </c>
      <c r="C12657">
        <v>12265659871355</v>
      </c>
      <c r="D12657">
        <v>12265671285158</v>
      </c>
      <c r="E12657">
        <v>11413803</v>
      </c>
      <c r="F12657">
        <v>0</v>
      </c>
    </row>
    <row r="12658" spans="1:6" x14ac:dyDescent="0.3">
      <c r="A12658" s="1" t="s">
        <v>6</v>
      </c>
      <c r="B12658" t="b">
        <v>0</v>
      </c>
      <c r="C12658">
        <v>12265671311644</v>
      </c>
      <c r="D12658">
        <v>12265687822814</v>
      </c>
      <c r="E12658">
        <v>16511170</v>
      </c>
      <c r="F12658">
        <v>0</v>
      </c>
    </row>
    <row r="12659" spans="1:6" x14ac:dyDescent="0.3">
      <c r="A12659" s="1" t="s">
        <v>15</v>
      </c>
      <c r="B12659" t="b">
        <v>0</v>
      </c>
      <c r="C12659">
        <v>12265688057436</v>
      </c>
      <c r="D12659">
        <v>12265702792115</v>
      </c>
      <c r="E12659">
        <v>14734679</v>
      </c>
      <c r="F12659">
        <v>0</v>
      </c>
    </row>
    <row r="12660" spans="1:6" x14ac:dyDescent="0.3">
      <c r="A12660" s="1" t="s">
        <v>11</v>
      </c>
      <c r="B12660" t="b">
        <v>0</v>
      </c>
      <c r="C12660">
        <v>12265703422304</v>
      </c>
      <c r="D12660">
        <v>12265721134318</v>
      </c>
      <c r="E12660">
        <v>17712014</v>
      </c>
      <c r="F12660">
        <v>0</v>
      </c>
    </row>
    <row r="12661" spans="1:6" x14ac:dyDescent="0.3">
      <c r="A12661" s="1" t="s">
        <v>14</v>
      </c>
      <c r="B12661" t="b">
        <v>0</v>
      </c>
      <c r="C12661">
        <v>12265722730857</v>
      </c>
      <c r="D12661">
        <v>12265736077094</v>
      </c>
      <c r="E12661">
        <v>13346237</v>
      </c>
      <c r="F12661">
        <v>0</v>
      </c>
    </row>
    <row r="12662" spans="1:6" x14ac:dyDescent="0.3">
      <c r="A12662" s="1" t="s">
        <v>8</v>
      </c>
      <c r="B12662" t="b">
        <v>0</v>
      </c>
      <c r="C12662">
        <v>12265736137717</v>
      </c>
      <c r="D12662">
        <v>12265749652004</v>
      </c>
      <c r="E12662">
        <v>13514287</v>
      </c>
      <c r="F12662">
        <v>0</v>
      </c>
    </row>
    <row r="12663" spans="1:6" x14ac:dyDescent="0.3">
      <c r="A12663" s="1" t="s">
        <v>7</v>
      </c>
      <c r="B12663" t="b">
        <v>0</v>
      </c>
      <c r="C12663">
        <v>12265749876793</v>
      </c>
      <c r="D12663">
        <v>12265765109902</v>
      </c>
      <c r="E12663">
        <v>15233109</v>
      </c>
      <c r="F12663">
        <v>0</v>
      </c>
    </row>
    <row r="12664" spans="1:6" x14ac:dyDescent="0.3">
      <c r="A12664" s="1" t="s">
        <v>8</v>
      </c>
      <c r="B12664" t="b">
        <v>0</v>
      </c>
      <c r="C12664">
        <v>12265765126810</v>
      </c>
      <c r="D12664">
        <v>12265780678651</v>
      </c>
      <c r="E12664">
        <v>15551841</v>
      </c>
      <c r="F12664">
        <v>0</v>
      </c>
    </row>
    <row r="12665" spans="1:6" x14ac:dyDescent="0.3">
      <c r="A12665" s="1" t="s">
        <v>11</v>
      </c>
      <c r="B12665" t="b">
        <v>0</v>
      </c>
      <c r="C12665">
        <v>12265781311997</v>
      </c>
      <c r="D12665">
        <v>12265799323494</v>
      </c>
      <c r="E12665">
        <v>18011497</v>
      </c>
      <c r="F12665">
        <v>0</v>
      </c>
    </row>
    <row r="12666" spans="1:6" x14ac:dyDescent="0.3">
      <c r="A12666" s="1" t="s">
        <v>15</v>
      </c>
      <c r="B12666" t="b">
        <v>0</v>
      </c>
      <c r="C12666">
        <v>12265800769749</v>
      </c>
      <c r="D12666">
        <v>12265812130330</v>
      </c>
      <c r="E12666">
        <v>11360581</v>
      </c>
      <c r="F12666">
        <v>0</v>
      </c>
    </row>
    <row r="12667" spans="1:6" x14ac:dyDescent="0.3">
      <c r="A12667" s="1" t="s">
        <v>14</v>
      </c>
      <c r="B12667" t="b">
        <v>0</v>
      </c>
      <c r="C12667">
        <v>12265812882415</v>
      </c>
      <c r="D12667">
        <v>12265829711260</v>
      </c>
      <c r="E12667">
        <v>16828845</v>
      </c>
      <c r="F12667">
        <v>0</v>
      </c>
    </row>
    <row r="12668" spans="1:6" x14ac:dyDescent="0.3">
      <c r="A12668" s="1" t="s">
        <v>13</v>
      </c>
      <c r="B12668" t="b">
        <v>0</v>
      </c>
      <c r="C12668">
        <v>12265830126227</v>
      </c>
      <c r="D12668">
        <v>12265843252716</v>
      </c>
      <c r="E12668">
        <v>13126489</v>
      </c>
      <c r="F12668">
        <v>0</v>
      </c>
    </row>
    <row r="12669" spans="1:6" x14ac:dyDescent="0.3">
      <c r="A12669" s="1" t="s">
        <v>7</v>
      </c>
      <c r="B12669" t="b">
        <v>0</v>
      </c>
      <c r="C12669">
        <v>12265843460321</v>
      </c>
      <c r="D12669">
        <v>12265859103028</v>
      </c>
      <c r="E12669">
        <v>15642707</v>
      </c>
      <c r="F12669">
        <v>0</v>
      </c>
    </row>
    <row r="12670" spans="1:6" x14ac:dyDescent="0.3">
      <c r="A12670" s="1" t="s">
        <v>7</v>
      </c>
      <c r="B12670" t="b">
        <v>0</v>
      </c>
      <c r="C12670">
        <v>12265859309007</v>
      </c>
      <c r="D12670">
        <v>12265874498531</v>
      </c>
      <c r="E12670">
        <v>15189524</v>
      </c>
      <c r="F12670">
        <v>0</v>
      </c>
    </row>
    <row r="12671" spans="1:6" x14ac:dyDescent="0.3">
      <c r="A12671" s="1" t="s">
        <v>7</v>
      </c>
      <c r="B12671" t="b">
        <v>0</v>
      </c>
      <c r="C12671">
        <v>12265874678859</v>
      </c>
      <c r="D12671">
        <v>12265890022854</v>
      </c>
      <c r="E12671">
        <v>15343995</v>
      </c>
      <c r="F12671">
        <v>0</v>
      </c>
    </row>
    <row r="12672" spans="1:6" x14ac:dyDescent="0.3">
      <c r="A12672" s="1" t="s">
        <v>11</v>
      </c>
      <c r="B12672" t="b">
        <v>0</v>
      </c>
      <c r="C12672">
        <v>12265890604477</v>
      </c>
      <c r="D12672">
        <v>12265908704132</v>
      </c>
      <c r="E12672">
        <v>18099655</v>
      </c>
      <c r="F12672">
        <v>0</v>
      </c>
    </row>
    <row r="12673" spans="1:6" x14ac:dyDescent="0.3">
      <c r="A12673" s="1" t="s">
        <v>6</v>
      </c>
      <c r="B12673" t="b">
        <v>0</v>
      </c>
      <c r="C12673">
        <v>12265909967246</v>
      </c>
      <c r="D12673">
        <v>12265922161129</v>
      </c>
      <c r="E12673">
        <v>12193883</v>
      </c>
      <c r="F12673">
        <v>0</v>
      </c>
    </row>
    <row r="12674" spans="1:6" x14ac:dyDescent="0.3">
      <c r="A12674" s="1" t="s">
        <v>6</v>
      </c>
      <c r="B12674" t="b">
        <v>0</v>
      </c>
      <c r="C12674">
        <v>12265922197053</v>
      </c>
      <c r="D12674">
        <v>12265937711284</v>
      </c>
      <c r="E12674">
        <v>15514231</v>
      </c>
      <c r="F12674">
        <v>0</v>
      </c>
    </row>
    <row r="12675" spans="1:6" x14ac:dyDescent="0.3">
      <c r="A12675" s="1" t="s">
        <v>10</v>
      </c>
      <c r="B12675" t="b">
        <v>0</v>
      </c>
      <c r="C12675">
        <v>12265937733341</v>
      </c>
      <c r="D12675">
        <v>12265952461174</v>
      </c>
      <c r="E12675">
        <v>14727833</v>
      </c>
      <c r="F12675">
        <v>0</v>
      </c>
    </row>
    <row r="12676" spans="1:6" x14ac:dyDescent="0.3">
      <c r="A12676" s="1" t="s">
        <v>14</v>
      </c>
      <c r="B12676" t="b">
        <v>0</v>
      </c>
      <c r="C12676">
        <v>12265953215785</v>
      </c>
      <c r="D12676">
        <v>12265970581837</v>
      </c>
      <c r="E12676">
        <v>17366052</v>
      </c>
      <c r="F12676">
        <v>0</v>
      </c>
    </row>
    <row r="12677" spans="1:6" x14ac:dyDescent="0.3">
      <c r="A12677" s="1" t="s">
        <v>7</v>
      </c>
      <c r="B12677" t="b">
        <v>0</v>
      </c>
      <c r="C12677">
        <v>12265970850918</v>
      </c>
      <c r="D12677">
        <v>12265983867979</v>
      </c>
      <c r="E12677">
        <v>13017061</v>
      </c>
      <c r="F12677">
        <v>0</v>
      </c>
    </row>
    <row r="12678" spans="1:6" x14ac:dyDescent="0.3">
      <c r="A12678" s="1" t="s">
        <v>10</v>
      </c>
      <c r="B12678" t="b">
        <v>0</v>
      </c>
      <c r="C12678">
        <v>12265983895759</v>
      </c>
      <c r="D12678">
        <v>12265999416141</v>
      </c>
      <c r="E12678">
        <v>15520382</v>
      </c>
      <c r="F12678">
        <v>0</v>
      </c>
    </row>
    <row r="12679" spans="1:6" x14ac:dyDescent="0.3">
      <c r="A12679" s="1" t="s">
        <v>15</v>
      </c>
      <c r="B12679" t="b">
        <v>0</v>
      </c>
      <c r="C12679">
        <v>12265999614959</v>
      </c>
      <c r="D12679">
        <v>12266015018237</v>
      </c>
      <c r="E12679">
        <v>15403278</v>
      </c>
      <c r="F12679">
        <v>0</v>
      </c>
    </row>
    <row r="12680" spans="1:6" x14ac:dyDescent="0.3">
      <c r="A12680" s="1" t="s">
        <v>13</v>
      </c>
      <c r="B12680" t="b">
        <v>0</v>
      </c>
      <c r="C12680">
        <v>12266015039575</v>
      </c>
      <c r="D12680">
        <v>12266030289169</v>
      </c>
      <c r="E12680">
        <v>15249594</v>
      </c>
      <c r="F12680">
        <v>0</v>
      </c>
    </row>
    <row r="12681" spans="1:6" x14ac:dyDescent="0.3">
      <c r="A12681" s="1" t="s">
        <v>15</v>
      </c>
      <c r="B12681" t="b">
        <v>0</v>
      </c>
      <c r="C12681">
        <v>12266030472612</v>
      </c>
      <c r="D12681">
        <v>12266046010394</v>
      </c>
      <c r="E12681">
        <v>15537782</v>
      </c>
      <c r="F12681">
        <v>0</v>
      </c>
    </row>
    <row r="12682" spans="1:6" x14ac:dyDescent="0.3">
      <c r="A12682" s="1" t="s">
        <v>13</v>
      </c>
      <c r="B12682" t="b">
        <v>0</v>
      </c>
      <c r="C12682">
        <v>12266046039225</v>
      </c>
      <c r="D12682">
        <v>12266061473612</v>
      </c>
      <c r="E12682">
        <v>15434387</v>
      </c>
      <c r="F12682">
        <v>0</v>
      </c>
    </row>
    <row r="12683" spans="1:6" x14ac:dyDescent="0.3">
      <c r="A12683" s="1" t="s">
        <v>15</v>
      </c>
      <c r="B12683" t="b">
        <v>0</v>
      </c>
      <c r="C12683">
        <v>12266061658180</v>
      </c>
      <c r="D12683">
        <v>12266077568328</v>
      </c>
      <c r="E12683">
        <v>15910148</v>
      </c>
      <c r="F12683">
        <v>0</v>
      </c>
    </row>
    <row r="12684" spans="1:6" x14ac:dyDescent="0.3">
      <c r="A12684" s="1" t="s">
        <v>15</v>
      </c>
      <c r="B12684" t="b">
        <v>0</v>
      </c>
      <c r="C12684">
        <v>12266077807862</v>
      </c>
      <c r="D12684">
        <v>12266093447139</v>
      </c>
      <c r="E12684">
        <v>15639277</v>
      </c>
      <c r="F12684">
        <v>0</v>
      </c>
    </row>
    <row r="12685" spans="1:6" x14ac:dyDescent="0.3">
      <c r="A12685" s="1" t="s">
        <v>10</v>
      </c>
      <c r="B12685" t="b">
        <v>0</v>
      </c>
      <c r="C12685">
        <v>12266093477990</v>
      </c>
      <c r="D12685">
        <v>12266108698835</v>
      </c>
      <c r="E12685">
        <v>15220845</v>
      </c>
      <c r="F12685">
        <v>0</v>
      </c>
    </row>
    <row r="12686" spans="1:6" x14ac:dyDescent="0.3">
      <c r="A12686" s="1" t="s">
        <v>6</v>
      </c>
      <c r="B12686" t="b">
        <v>0</v>
      </c>
      <c r="C12686">
        <v>12266108725151</v>
      </c>
      <c r="D12686">
        <v>12266125245762</v>
      </c>
      <c r="E12686">
        <v>16520611</v>
      </c>
      <c r="F12686">
        <v>0</v>
      </c>
    </row>
    <row r="12687" spans="1:6" x14ac:dyDescent="0.3">
      <c r="A12687" s="1" t="s">
        <v>10</v>
      </c>
      <c r="B12687" t="b">
        <v>0</v>
      </c>
      <c r="C12687">
        <v>12266125271922</v>
      </c>
      <c r="D12687">
        <v>12266139955143</v>
      </c>
      <c r="E12687">
        <v>14683221</v>
      </c>
      <c r="F12687">
        <v>0</v>
      </c>
    </row>
    <row r="12688" spans="1:6" x14ac:dyDescent="0.3">
      <c r="A12688" s="1" t="s">
        <v>9</v>
      </c>
      <c r="B12688" t="b">
        <v>0</v>
      </c>
      <c r="C12688">
        <v>12266140091613</v>
      </c>
      <c r="D12688">
        <v>12266155865890</v>
      </c>
      <c r="E12688">
        <v>15774277</v>
      </c>
      <c r="F12688">
        <v>0</v>
      </c>
    </row>
    <row r="12689" spans="1:6" x14ac:dyDescent="0.3">
      <c r="A12689" s="1" t="s">
        <v>10</v>
      </c>
      <c r="B12689" t="b">
        <v>0</v>
      </c>
      <c r="C12689">
        <v>12266155891745</v>
      </c>
      <c r="D12689">
        <v>12266171248580</v>
      </c>
      <c r="E12689">
        <v>15356835</v>
      </c>
      <c r="F12689">
        <v>0</v>
      </c>
    </row>
    <row r="12690" spans="1:6" x14ac:dyDescent="0.3">
      <c r="A12690" s="1" t="s">
        <v>11</v>
      </c>
      <c r="B12690" t="b">
        <v>0</v>
      </c>
      <c r="C12690">
        <v>12266171868516</v>
      </c>
      <c r="D12690">
        <v>12266190188318</v>
      </c>
      <c r="E12690">
        <v>18319802</v>
      </c>
      <c r="F12690">
        <v>0</v>
      </c>
    </row>
    <row r="12691" spans="1:6" x14ac:dyDescent="0.3">
      <c r="A12691" s="1" t="s">
        <v>11</v>
      </c>
      <c r="B12691" t="b">
        <v>0</v>
      </c>
      <c r="C12691">
        <v>12266192088795</v>
      </c>
      <c r="D12691">
        <v>12266205815184</v>
      </c>
      <c r="E12691">
        <v>13726389</v>
      </c>
      <c r="F12691">
        <v>0</v>
      </c>
    </row>
    <row r="12692" spans="1:6" x14ac:dyDescent="0.3">
      <c r="A12692" s="1" t="s">
        <v>14</v>
      </c>
      <c r="B12692" t="b">
        <v>0</v>
      </c>
      <c r="C12692">
        <v>12266207389195</v>
      </c>
      <c r="D12692">
        <v>12266220506786</v>
      </c>
      <c r="E12692">
        <v>13117591</v>
      </c>
      <c r="F12692">
        <v>0</v>
      </c>
    </row>
    <row r="12693" spans="1:6" x14ac:dyDescent="0.3">
      <c r="A12693" s="1" t="s">
        <v>11</v>
      </c>
      <c r="B12693" t="b">
        <v>0</v>
      </c>
      <c r="C12693">
        <v>12266221219460</v>
      </c>
      <c r="D12693">
        <v>12266237042955</v>
      </c>
      <c r="E12693">
        <v>15823495</v>
      </c>
      <c r="F12693">
        <v>0</v>
      </c>
    </row>
    <row r="12694" spans="1:6" x14ac:dyDescent="0.3">
      <c r="A12694" s="1" t="s">
        <v>9</v>
      </c>
      <c r="B12694" t="b">
        <v>0</v>
      </c>
      <c r="C12694">
        <v>12266238019554</v>
      </c>
      <c r="D12694">
        <v>12266249581674</v>
      </c>
      <c r="E12694">
        <v>11562120</v>
      </c>
      <c r="F12694">
        <v>0</v>
      </c>
    </row>
    <row r="12695" spans="1:6" x14ac:dyDescent="0.3">
      <c r="A12695" s="1" t="s">
        <v>9</v>
      </c>
      <c r="B12695" t="b">
        <v>0</v>
      </c>
      <c r="C12695">
        <v>12266249655330</v>
      </c>
      <c r="D12695">
        <v>12266265130004</v>
      </c>
      <c r="E12695">
        <v>15474674</v>
      </c>
      <c r="F12695">
        <v>0</v>
      </c>
    </row>
    <row r="12696" spans="1:6" x14ac:dyDescent="0.3">
      <c r="A12696" s="1" t="s">
        <v>9</v>
      </c>
      <c r="B12696" t="b">
        <v>0</v>
      </c>
      <c r="C12696">
        <v>12266265196639</v>
      </c>
      <c r="D12696">
        <v>12266280919323</v>
      </c>
      <c r="E12696">
        <v>15722684</v>
      </c>
      <c r="F12696">
        <v>0</v>
      </c>
    </row>
    <row r="12697" spans="1:6" x14ac:dyDescent="0.3">
      <c r="A12697" s="1" t="s">
        <v>8</v>
      </c>
      <c r="B12697" t="b">
        <v>0</v>
      </c>
      <c r="C12697">
        <v>12266280948891</v>
      </c>
      <c r="D12697">
        <v>12266296710173</v>
      </c>
      <c r="E12697">
        <v>15761282</v>
      </c>
      <c r="F12697">
        <v>0</v>
      </c>
    </row>
    <row r="12698" spans="1:6" x14ac:dyDescent="0.3">
      <c r="A12698" s="1" t="s">
        <v>9</v>
      </c>
      <c r="B12698" t="b">
        <v>0</v>
      </c>
      <c r="C12698">
        <v>12266296881443</v>
      </c>
      <c r="D12698">
        <v>12266312080080</v>
      </c>
      <c r="E12698">
        <v>15198637</v>
      </c>
      <c r="F12698">
        <v>0</v>
      </c>
    </row>
    <row r="12699" spans="1:6" x14ac:dyDescent="0.3">
      <c r="A12699" s="1" t="s">
        <v>13</v>
      </c>
      <c r="B12699" t="b">
        <v>0</v>
      </c>
      <c r="C12699">
        <v>12266312107237</v>
      </c>
      <c r="D12699">
        <v>12266327644514</v>
      </c>
      <c r="E12699">
        <v>15537277</v>
      </c>
      <c r="F12699">
        <v>0</v>
      </c>
    </row>
    <row r="12700" spans="1:6" x14ac:dyDescent="0.3">
      <c r="A12700" s="1" t="s">
        <v>9</v>
      </c>
      <c r="B12700" t="b">
        <v>0</v>
      </c>
      <c r="C12700">
        <v>12266327766361</v>
      </c>
      <c r="D12700">
        <v>12266343379467</v>
      </c>
      <c r="E12700">
        <v>15613106</v>
      </c>
      <c r="F12700">
        <v>0</v>
      </c>
    </row>
    <row r="12701" spans="1:6" x14ac:dyDescent="0.3">
      <c r="A12701" s="1" t="s">
        <v>15</v>
      </c>
      <c r="B12701" t="b">
        <v>0</v>
      </c>
      <c r="C12701">
        <v>12266343557242</v>
      </c>
      <c r="D12701">
        <v>12266359125905</v>
      </c>
      <c r="E12701">
        <v>15568663</v>
      </c>
      <c r="F12701">
        <v>0</v>
      </c>
    </row>
    <row r="12702" spans="1:6" x14ac:dyDescent="0.3">
      <c r="A12702" s="1" t="s">
        <v>14</v>
      </c>
      <c r="B12702" t="b">
        <v>0</v>
      </c>
      <c r="C12702">
        <v>12266359869517</v>
      </c>
      <c r="D12702">
        <v>12266376828866</v>
      </c>
      <c r="E12702">
        <v>16959349</v>
      </c>
      <c r="F12702">
        <v>0</v>
      </c>
    </row>
    <row r="12703" spans="1:6" x14ac:dyDescent="0.3">
      <c r="A12703" s="1" t="s">
        <v>13</v>
      </c>
      <c r="B12703" t="b">
        <v>0</v>
      </c>
      <c r="C12703">
        <v>12266377235583</v>
      </c>
      <c r="D12703">
        <v>12266390076671</v>
      </c>
      <c r="E12703">
        <v>12841088</v>
      </c>
      <c r="F12703">
        <v>0</v>
      </c>
    </row>
    <row r="12704" spans="1:6" x14ac:dyDescent="0.3">
      <c r="A12704" s="1" t="s">
        <v>6</v>
      </c>
      <c r="B12704" t="b">
        <v>0</v>
      </c>
      <c r="C12704">
        <v>12266390102367</v>
      </c>
      <c r="D12704">
        <v>12266406753256</v>
      </c>
      <c r="E12704">
        <v>16650889</v>
      </c>
      <c r="F12704">
        <v>0</v>
      </c>
    </row>
    <row r="12705" spans="1:6" x14ac:dyDescent="0.3">
      <c r="A12705" s="1" t="s">
        <v>12</v>
      </c>
      <c r="B12705" t="b">
        <v>0</v>
      </c>
      <c r="C12705">
        <v>12266406795502</v>
      </c>
      <c r="D12705">
        <v>12266421424209</v>
      </c>
      <c r="E12705">
        <v>14628707</v>
      </c>
      <c r="F12705">
        <v>0</v>
      </c>
    </row>
    <row r="12706" spans="1:6" x14ac:dyDescent="0.3">
      <c r="A12706" s="1" t="s">
        <v>10</v>
      </c>
      <c r="B12706" t="b">
        <v>0</v>
      </c>
      <c r="C12706">
        <v>12266421445271</v>
      </c>
      <c r="D12706">
        <v>12266437072284</v>
      </c>
      <c r="E12706">
        <v>15627013</v>
      </c>
      <c r="F12706">
        <v>0</v>
      </c>
    </row>
    <row r="12707" spans="1:6" x14ac:dyDescent="0.3">
      <c r="A12707" s="1" t="s">
        <v>14</v>
      </c>
      <c r="B12707" t="b">
        <v>0</v>
      </c>
      <c r="C12707">
        <v>12266437836441</v>
      </c>
      <c r="D12707">
        <v>12266454847960</v>
      </c>
      <c r="E12707">
        <v>17011519</v>
      </c>
      <c r="F12707">
        <v>0</v>
      </c>
    </row>
    <row r="12708" spans="1:6" x14ac:dyDescent="0.3">
      <c r="A12708" s="1" t="s">
        <v>10</v>
      </c>
      <c r="B12708" t="b">
        <v>0</v>
      </c>
      <c r="C12708">
        <v>12266455238721</v>
      </c>
      <c r="D12708">
        <v>12266468124217</v>
      </c>
      <c r="E12708">
        <v>12885496</v>
      </c>
      <c r="F12708">
        <v>0</v>
      </c>
    </row>
    <row r="12709" spans="1:6" x14ac:dyDescent="0.3">
      <c r="A12709" s="1" t="s">
        <v>13</v>
      </c>
      <c r="B12709" t="b">
        <v>0</v>
      </c>
      <c r="C12709">
        <v>12266468135111</v>
      </c>
      <c r="D12709">
        <v>12266483934929</v>
      </c>
      <c r="E12709">
        <v>15799818</v>
      </c>
      <c r="F12709">
        <v>0</v>
      </c>
    </row>
    <row r="12710" spans="1:6" x14ac:dyDescent="0.3">
      <c r="A12710" s="1" t="s">
        <v>15</v>
      </c>
      <c r="B12710" t="b">
        <v>0</v>
      </c>
      <c r="C12710">
        <v>12266484150208</v>
      </c>
      <c r="D12710">
        <v>12266499693474</v>
      </c>
      <c r="E12710">
        <v>15543266</v>
      </c>
      <c r="F12710">
        <v>0</v>
      </c>
    </row>
    <row r="12711" spans="1:6" x14ac:dyDescent="0.3">
      <c r="A12711" s="1" t="s">
        <v>6</v>
      </c>
      <c r="B12711" t="b">
        <v>0</v>
      </c>
      <c r="C12711">
        <v>12266499733982</v>
      </c>
      <c r="D12711">
        <v>12266515843565</v>
      </c>
      <c r="E12711">
        <v>16109583</v>
      </c>
      <c r="F12711">
        <v>0</v>
      </c>
    </row>
    <row r="12712" spans="1:6" x14ac:dyDescent="0.3">
      <c r="A12712" s="1" t="s">
        <v>15</v>
      </c>
      <c r="B12712" t="b">
        <v>0</v>
      </c>
      <c r="C12712">
        <v>12266516073779</v>
      </c>
      <c r="D12712">
        <v>12266531059843</v>
      </c>
      <c r="E12712">
        <v>14986064</v>
      </c>
      <c r="F12712">
        <v>0</v>
      </c>
    </row>
    <row r="12713" spans="1:6" x14ac:dyDescent="0.3">
      <c r="A12713" s="1" t="s">
        <v>11</v>
      </c>
      <c r="B12713" t="b">
        <v>0</v>
      </c>
      <c r="C12713">
        <v>12266531695906</v>
      </c>
      <c r="D12713">
        <v>12266549526740</v>
      </c>
      <c r="E12713">
        <v>17830834</v>
      </c>
      <c r="F12713">
        <v>0</v>
      </c>
    </row>
    <row r="12714" spans="1:6" x14ac:dyDescent="0.3">
      <c r="A12714" s="1" t="s">
        <v>12</v>
      </c>
      <c r="B12714" t="b">
        <v>0</v>
      </c>
      <c r="C12714">
        <v>12266550794473</v>
      </c>
      <c r="D12714">
        <v>12266562058441</v>
      </c>
      <c r="E12714">
        <v>11263968</v>
      </c>
      <c r="F12714">
        <v>0</v>
      </c>
    </row>
    <row r="12715" spans="1:6" x14ac:dyDescent="0.3">
      <c r="A12715" s="1" t="s">
        <v>8</v>
      </c>
      <c r="B12715" t="b">
        <v>0</v>
      </c>
      <c r="C12715">
        <v>12266562078407</v>
      </c>
      <c r="D12715">
        <v>12266577643916</v>
      </c>
      <c r="E12715">
        <v>15565509</v>
      </c>
      <c r="F12715">
        <v>0</v>
      </c>
    </row>
    <row r="12716" spans="1:6" x14ac:dyDescent="0.3">
      <c r="A12716" s="1" t="s">
        <v>9</v>
      </c>
      <c r="B12716" t="b">
        <v>0</v>
      </c>
      <c r="C12716">
        <v>12266577796204</v>
      </c>
      <c r="D12716">
        <v>12266593260839</v>
      </c>
      <c r="E12716">
        <v>15464635</v>
      </c>
      <c r="F12716">
        <v>0</v>
      </c>
    </row>
    <row r="12717" spans="1:6" x14ac:dyDescent="0.3">
      <c r="A12717" s="1" t="s">
        <v>8</v>
      </c>
      <c r="B12717" t="b">
        <v>0</v>
      </c>
      <c r="C12717">
        <v>12266593278763</v>
      </c>
      <c r="D12717">
        <v>12266608957056</v>
      </c>
      <c r="E12717">
        <v>15678293</v>
      </c>
      <c r="F12717">
        <v>0</v>
      </c>
    </row>
    <row r="12718" spans="1:6" x14ac:dyDescent="0.3">
      <c r="A12718" s="1" t="s">
        <v>12</v>
      </c>
      <c r="B12718" t="b">
        <v>0</v>
      </c>
      <c r="C12718">
        <v>12266608978180</v>
      </c>
      <c r="D12718">
        <v>12266624765435</v>
      </c>
      <c r="E12718">
        <v>15787255</v>
      </c>
      <c r="F12718">
        <v>0</v>
      </c>
    </row>
    <row r="12719" spans="1:6" x14ac:dyDescent="0.3">
      <c r="A12719" s="1" t="s">
        <v>9</v>
      </c>
      <c r="B12719" t="b">
        <v>0</v>
      </c>
      <c r="C12719">
        <v>12266624934364</v>
      </c>
      <c r="D12719">
        <v>12266640193497</v>
      </c>
      <c r="E12719">
        <v>15259133</v>
      </c>
      <c r="F12719">
        <v>0</v>
      </c>
    </row>
    <row r="12720" spans="1:6" x14ac:dyDescent="0.3">
      <c r="A12720" s="1" t="s">
        <v>12</v>
      </c>
      <c r="B12720" t="b">
        <v>0</v>
      </c>
      <c r="C12720">
        <v>12266640210440</v>
      </c>
      <c r="D12720">
        <v>12266655718033</v>
      </c>
      <c r="E12720">
        <v>15507593</v>
      </c>
      <c r="F12720">
        <v>0</v>
      </c>
    </row>
    <row r="12721" spans="1:6" x14ac:dyDescent="0.3">
      <c r="A12721" s="1" t="s">
        <v>14</v>
      </c>
      <c r="B12721" t="b">
        <v>0</v>
      </c>
      <c r="C12721">
        <v>12266656427317</v>
      </c>
      <c r="D12721">
        <v>12266673578773</v>
      </c>
      <c r="E12721">
        <v>17151456</v>
      </c>
      <c r="F12721">
        <v>0</v>
      </c>
    </row>
    <row r="12722" spans="1:6" x14ac:dyDescent="0.3">
      <c r="A12722" s="1" t="s">
        <v>12</v>
      </c>
      <c r="B12722" t="b">
        <v>0</v>
      </c>
      <c r="C12722">
        <v>12266673975892</v>
      </c>
      <c r="D12722">
        <v>12266687168589</v>
      </c>
      <c r="E12722">
        <v>13192697</v>
      </c>
      <c r="F12722">
        <v>0</v>
      </c>
    </row>
    <row r="12723" spans="1:6" x14ac:dyDescent="0.3">
      <c r="A12723" s="1" t="s">
        <v>11</v>
      </c>
      <c r="B12723" t="b">
        <v>0</v>
      </c>
      <c r="C12723">
        <v>12266687816731</v>
      </c>
      <c r="D12723">
        <v>12266705849237</v>
      </c>
      <c r="E12723">
        <v>18032506</v>
      </c>
      <c r="F12723">
        <v>0</v>
      </c>
    </row>
    <row r="12724" spans="1:6" x14ac:dyDescent="0.3">
      <c r="A12724" s="1" t="s">
        <v>14</v>
      </c>
      <c r="B12724" t="b">
        <v>0</v>
      </c>
      <c r="C12724">
        <v>12266707897016</v>
      </c>
      <c r="D12724">
        <v>12266720524759</v>
      </c>
      <c r="E12724">
        <v>12627743</v>
      </c>
      <c r="F12724">
        <v>0</v>
      </c>
    </row>
    <row r="12725" spans="1:6" x14ac:dyDescent="0.3">
      <c r="A12725" s="1" t="s">
        <v>11</v>
      </c>
      <c r="B12725" t="b">
        <v>0</v>
      </c>
      <c r="C12725">
        <v>12266721218578</v>
      </c>
      <c r="D12725">
        <v>12266737088807</v>
      </c>
      <c r="E12725">
        <v>15870229</v>
      </c>
      <c r="F12725">
        <v>0</v>
      </c>
    </row>
    <row r="12726" spans="1:6" x14ac:dyDescent="0.3">
      <c r="A12726" s="1" t="s">
        <v>15</v>
      </c>
      <c r="B12726" t="b">
        <v>0</v>
      </c>
      <c r="C12726">
        <v>12266738131597</v>
      </c>
      <c r="D12726">
        <v>12266749830933</v>
      </c>
      <c r="E12726">
        <v>11699336</v>
      </c>
      <c r="F12726">
        <v>0</v>
      </c>
    </row>
    <row r="12727" spans="1:6" x14ac:dyDescent="0.3">
      <c r="A12727" s="1" t="s">
        <v>12</v>
      </c>
      <c r="B12727" t="b">
        <v>0</v>
      </c>
      <c r="C12727">
        <v>12266749864149</v>
      </c>
      <c r="D12727">
        <v>12266765193166</v>
      </c>
      <c r="E12727">
        <v>15329017</v>
      </c>
      <c r="F12727">
        <v>0</v>
      </c>
    </row>
    <row r="12728" spans="1:6" x14ac:dyDescent="0.3">
      <c r="A12728" s="1" t="s">
        <v>14</v>
      </c>
      <c r="B12728" t="b">
        <v>0</v>
      </c>
      <c r="C12728">
        <v>12266765944670</v>
      </c>
      <c r="D12728">
        <v>12266783058485</v>
      </c>
      <c r="E12728">
        <v>17113815</v>
      </c>
      <c r="F12728">
        <v>0</v>
      </c>
    </row>
    <row r="12729" spans="1:6" x14ac:dyDescent="0.3">
      <c r="A12729" s="1" t="s">
        <v>11</v>
      </c>
      <c r="B12729" t="b">
        <v>0</v>
      </c>
      <c r="C12729">
        <v>12266784104674</v>
      </c>
      <c r="D12729">
        <v>12266799539298</v>
      </c>
      <c r="E12729">
        <v>15434624</v>
      </c>
      <c r="F12729">
        <v>0</v>
      </c>
    </row>
    <row r="12730" spans="1:6" x14ac:dyDescent="0.3">
      <c r="A12730" s="1" t="s">
        <v>15</v>
      </c>
      <c r="B12730" t="b">
        <v>0</v>
      </c>
      <c r="C12730">
        <v>12266800555028</v>
      </c>
      <c r="D12730">
        <v>12266812260791</v>
      </c>
      <c r="E12730">
        <v>11705763</v>
      </c>
      <c r="F12730">
        <v>0</v>
      </c>
    </row>
    <row r="12731" spans="1:6" x14ac:dyDescent="0.3">
      <c r="A12731" s="1" t="s">
        <v>12</v>
      </c>
      <c r="B12731" t="b">
        <v>0</v>
      </c>
      <c r="C12731">
        <v>12266812293082</v>
      </c>
      <c r="D12731">
        <v>12266827710673</v>
      </c>
      <c r="E12731">
        <v>15417591</v>
      </c>
      <c r="F12731">
        <v>0</v>
      </c>
    </row>
    <row r="12732" spans="1:6" x14ac:dyDescent="0.3">
      <c r="A12732" s="1" t="s">
        <v>14</v>
      </c>
      <c r="B12732" t="b">
        <v>0</v>
      </c>
      <c r="C12732">
        <v>12266828452362</v>
      </c>
      <c r="D12732">
        <v>12266845726959</v>
      </c>
      <c r="E12732">
        <v>17274597</v>
      </c>
      <c r="F12732">
        <v>0</v>
      </c>
    </row>
    <row r="12733" spans="1:6" x14ac:dyDescent="0.3">
      <c r="A12733" s="1" t="s">
        <v>6</v>
      </c>
      <c r="B12733" t="b">
        <v>0</v>
      </c>
      <c r="C12733">
        <v>12266846119151</v>
      </c>
      <c r="D12733">
        <v>12266859870350</v>
      </c>
      <c r="E12733">
        <v>13751199</v>
      </c>
      <c r="F12733">
        <v>0</v>
      </c>
    </row>
    <row r="12734" spans="1:6" x14ac:dyDescent="0.3">
      <c r="A12734" s="1" t="s">
        <v>9</v>
      </c>
      <c r="B12734" t="b">
        <v>0</v>
      </c>
      <c r="C12734">
        <v>12266860048795</v>
      </c>
      <c r="D12734">
        <v>12266874689634</v>
      </c>
      <c r="E12734">
        <v>14640839</v>
      </c>
      <c r="F12734">
        <v>0</v>
      </c>
    </row>
    <row r="12735" spans="1:6" x14ac:dyDescent="0.3">
      <c r="A12735" s="1" t="s">
        <v>15</v>
      </c>
      <c r="B12735" t="b">
        <v>0</v>
      </c>
      <c r="C12735">
        <v>12266874874878</v>
      </c>
      <c r="D12735">
        <v>12266890367585</v>
      </c>
      <c r="E12735">
        <v>15492707</v>
      </c>
      <c r="F12735">
        <v>0</v>
      </c>
    </row>
    <row r="12736" spans="1:6" x14ac:dyDescent="0.3">
      <c r="A12736" s="1" t="s">
        <v>11</v>
      </c>
      <c r="B12736" t="b">
        <v>0</v>
      </c>
      <c r="C12736">
        <v>12266891082376</v>
      </c>
      <c r="D12736">
        <v>12266908733383</v>
      </c>
      <c r="E12736">
        <v>17651007</v>
      </c>
      <c r="F12736">
        <v>0</v>
      </c>
    </row>
    <row r="12737" spans="1:6" x14ac:dyDescent="0.3">
      <c r="A12737" s="1" t="s">
        <v>9</v>
      </c>
      <c r="B12737" t="b">
        <v>0</v>
      </c>
      <c r="C12737">
        <v>12266909689166</v>
      </c>
      <c r="D12737">
        <v>12266921604943</v>
      </c>
      <c r="E12737">
        <v>11915777</v>
      </c>
      <c r="F12737">
        <v>0</v>
      </c>
    </row>
    <row r="12738" spans="1:6" x14ac:dyDescent="0.3">
      <c r="A12738" s="1" t="s">
        <v>7</v>
      </c>
      <c r="B12738" t="b">
        <v>0</v>
      </c>
      <c r="C12738">
        <v>12266921799837</v>
      </c>
      <c r="D12738">
        <v>12266937135528</v>
      </c>
      <c r="E12738">
        <v>15335691</v>
      </c>
      <c r="F12738">
        <v>0</v>
      </c>
    </row>
    <row r="12739" spans="1:6" x14ac:dyDescent="0.3">
      <c r="A12739" s="1" t="s">
        <v>7</v>
      </c>
      <c r="B12739" t="b">
        <v>0</v>
      </c>
      <c r="C12739">
        <v>12266937306794</v>
      </c>
      <c r="D12739">
        <v>12266952950822</v>
      </c>
      <c r="E12739">
        <v>15644028</v>
      </c>
      <c r="F12739">
        <v>0</v>
      </c>
    </row>
    <row r="12740" spans="1:6" x14ac:dyDescent="0.3">
      <c r="A12740" s="1" t="s">
        <v>11</v>
      </c>
      <c r="B12740" t="b">
        <v>0</v>
      </c>
      <c r="C12740">
        <v>12266953621264</v>
      </c>
      <c r="D12740">
        <v>12266971506679</v>
      </c>
      <c r="E12740">
        <v>17885415</v>
      </c>
      <c r="F12740">
        <v>0</v>
      </c>
    </row>
    <row r="12741" spans="1:6" x14ac:dyDescent="0.3">
      <c r="A12741" s="1" t="s">
        <v>11</v>
      </c>
      <c r="B12741" t="b">
        <v>0</v>
      </c>
      <c r="C12741">
        <v>12266973405999</v>
      </c>
      <c r="D12741">
        <v>12266987141578</v>
      </c>
      <c r="E12741">
        <v>13735579</v>
      </c>
      <c r="F12741">
        <v>0</v>
      </c>
    </row>
    <row r="12742" spans="1:6" x14ac:dyDescent="0.3">
      <c r="A12742" s="1" t="s">
        <v>15</v>
      </c>
      <c r="B12742" t="b">
        <v>0</v>
      </c>
      <c r="C12742">
        <v>12266988183766</v>
      </c>
      <c r="D12742">
        <v>12266999773861</v>
      </c>
      <c r="E12742">
        <v>11590095</v>
      </c>
      <c r="F12742">
        <v>0</v>
      </c>
    </row>
    <row r="12743" spans="1:6" x14ac:dyDescent="0.3">
      <c r="A12743" s="1" t="s">
        <v>15</v>
      </c>
      <c r="B12743" t="b">
        <v>0</v>
      </c>
      <c r="C12743">
        <v>12266999910654</v>
      </c>
      <c r="D12743">
        <v>12267015220275</v>
      </c>
      <c r="E12743">
        <v>15309621</v>
      </c>
      <c r="F12743">
        <v>0</v>
      </c>
    </row>
    <row r="12744" spans="1:6" x14ac:dyDescent="0.3">
      <c r="A12744" s="1" t="s">
        <v>7</v>
      </c>
      <c r="B12744" t="b">
        <v>0</v>
      </c>
      <c r="C12744">
        <v>12267015420578</v>
      </c>
      <c r="D12744">
        <v>12267030552682</v>
      </c>
      <c r="E12744">
        <v>15132104</v>
      </c>
      <c r="F12744">
        <v>0</v>
      </c>
    </row>
    <row r="12745" spans="1:6" x14ac:dyDescent="0.3">
      <c r="A12745" s="1" t="s">
        <v>14</v>
      </c>
      <c r="B12745" t="b">
        <v>0</v>
      </c>
      <c r="C12745">
        <v>12267031300341</v>
      </c>
      <c r="D12745">
        <v>12267048561826</v>
      </c>
      <c r="E12745">
        <v>17261485</v>
      </c>
      <c r="F12745">
        <v>0</v>
      </c>
    </row>
    <row r="12746" spans="1:6" x14ac:dyDescent="0.3">
      <c r="A12746" s="1" t="s">
        <v>8</v>
      </c>
      <c r="B12746" t="b">
        <v>0</v>
      </c>
      <c r="C12746">
        <v>12267048998845</v>
      </c>
      <c r="D12746">
        <v>12267062029589</v>
      </c>
      <c r="E12746">
        <v>13030744</v>
      </c>
      <c r="F12746">
        <v>0</v>
      </c>
    </row>
    <row r="12747" spans="1:6" x14ac:dyDescent="0.3">
      <c r="A12747" s="1" t="s">
        <v>8</v>
      </c>
      <c r="B12747" t="b">
        <v>0</v>
      </c>
      <c r="C12747">
        <v>12267062067658</v>
      </c>
      <c r="D12747">
        <v>12267077440972</v>
      </c>
      <c r="E12747">
        <v>15373314</v>
      </c>
      <c r="F12747">
        <v>0</v>
      </c>
    </row>
    <row r="12748" spans="1:6" x14ac:dyDescent="0.3">
      <c r="A12748" s="1" t="s">
        <v>15</v>
      </c>
      <c r="B12748" t="b">
        <v>0</v>
      </c>
      <c r="C12748">
        <v>12267077646933</v>
      </c>
      <c r="D12748">
        <v>12267093186341</v>
      </c>
      <c r="E12748">
        <v>15539408</v>
      </c>
      <c r="F12748">
        <v>0</v>
      </c>
    </row>
    <row r="12749" spans="1:6" x14ac:dyDescent="0.3">
      <c r="A12749" s="1" t="s">
        <v>7</v>
      </c>
      <c r="B12749" t="b">
        <v>0</v>
      </c>
      <c r="C12749">
        <v>12267093380139</v>
      </c>
      <c r="D12749">
        <v>12267108688863</v>
      </c>
      <c r="E12749">
        <v>15308724</v>
      </c>
      <c r="F12749">
        <v>0</v>
      </c>
    </row>
    <row r="12750" spans="1:6" x14ac:dyDescent="0.3">
      <c r="A12750" s="1" t="s">
        <v>11</v>
      </c>
      <c r="B12750" t="b">
        <v>0</v>
      </c>
      <c r="C12750">
        <v>12267109309198</v>
      </c>
      <c r="D12750">
        <v>12267127569448</v>
      </c>
      <c r="E12750">
        <v>18260250</v>
      </c>
      <c r="F12750">
        <v>0</v>
      </c>
    </row>
    <row r="12751" spans="1:6" x14ac:dyDescent="0.3">
      <c r="A12751" s="1" t="s">
        <v>14</v>
      </c>
      <c r="B12751" t="b">
        <v>0</v>
      </c>
      <c r="C12751">
        <v>12267129568225</v>
      </c>
      <c r="D12751">
        <v>12267142275592</v>
      </c>
      <c r="E12751">
        <v>12707367</v>
      </c>
      <c r="F12751">
        <v>0</v>
      </c>
    </row>
    <row r="12752" spans="1:6" x14ac:dyDescent="0.3">
      <c r="A12752" s="1" t="s">
        <v>14</v>
      </c>
      <c r="B12752" t="b">
        <v>0</v>
      </c>
      <c r="C12752">
        <v>12267143074702</v>
      </c>
      <c r="D12752">
        <v>12267157980687</v>
      </c>
      <c r="E12752">
        <v>14905985</v>
      </c>
      <c r="F12752">
        <v>0</v>
      </c>
    </row>
    <row r="12753" spans="1:6" x14ac:dyDescent="0.3">
      <c r="A12753" s="1" t="s">
        <v>11</v>
      </c>
      <c r="B12753" t="b">
        <v>0</v>
      </c>
      <c r="C12753">
        <v>12267158670968</v>
      </c>
      <c r="D12753">
        <v>12267174645439</v>
      </c>
      <c r="E12753">
        <v>15974471</v>
      </c>
      <c r="F12753">
        <v>0</v>
      </c>
    </row>
    <row r="12754" spans="1:6" x14ac:dyDescent="0.3">
      <c r="A12754" s="1" t="s">
        <v>13</v>
      </c>
      <c r="B12754" t="b">
        <v>0</v>
      </c>
      <c r="C12754">
        <v>12267175470209</v>
      </c>
      <c r="D12754">
        <v>12267186853352</v>
      </c>
      <c r="E12754">
        <v>11383143</v>
      </c>
      <c r="F12754">
        <v>0</v>
      </c>
    </row>
    <row r="12755" spans="1:6" x14ac:dyDescent="0.3">
      <c r="A12755" s="1" t="s">
        <v>15</v>
      </c>
      <c r="B12755" t="b">
        <v>0</v>
      </c>
      <c r="C12755">
        <v>12267187071284</v>
      </c>
      <c r="D12755">
        <v>12267202593212</v>
      </c>
      <c r="E12755">
        <v>15521928</v>
      </c>
      <c r="F12755">
        <v>0</v>
      </c>
    </row>
    <row r="12756" spans="1:6" x14ac:dyDescent="0.3">
      <c r="A12756" s="1" t="s">
        <v>11</v>
      </c>
      <c r="B12756" t="b">
        <v>0</v>
      </c>
      <c r="C12756">
        <v>12267203223076</v>
      </c>
      <c r="D12756">
        <v>12267221354901</v>
      </c>
      <c r="E12756">
        <v>18131825</v>
      </c>
      <c r="F12756">
        <v>0</v>
      </c>
    </row>
    <row r="12757" spans="1:6" x14ac:dyDescent="0.3">
      <c r="A12757" s="1" t="s">
        <v>11</v>
      </c>
      <c r="B12757" t="b">
        <v>0</v>
      </c>
      <c r="C12757">
        <v>12267224478842</v>
      </c>
      <c r="D12757">
        <v>12267237001480</v>
      </c>
      <c r="E12757">
        <v>12522638</v>
      </c>
      <c r="F12757">
        <v>0</v>
      </c>
    </row>
    <row r="12758" spans="1:6" x14ac:dyDescent="0.3">
      <c r="A12758" s="1" t="s">
        <v>7</v>
      </c>
      <c r="B12758" t="b">
        <v>0</v>
      </c>
      <c r="C12758">
        <v>12267238024931</v>
      </c>
      <c r="D12758">
        <v>12267249507234</v>
      </c>
      <c r="E12758">
        <v>11482303</v>
      </c>
      <c r="F12758">
        <v>0</v>
      </c>
    </row>
    <row r="12759" spans="1:6" x14ac:dyDescent="0.3">
      <c r="A12759" s="1" t="s">
        <v>7</v>
      </c>
      <c r="B12759" t="b">
        <v>0</v>
      </c>
      <c r="C12759">
        <v>12267249700296</v>
      </c>
      <c r="D12759">
        <v>12267264891773</v>
      </c>
      <c r="E12759">
        <v>15191477</v>
      </c>
      <c r="F12759">
        <v>0</v>
      </c>
    </row>
    <row r="12760" spans="1:6" x14ac:dyDescent="0.3">
      <c r="A12760" s="1" t="s">
        <v>7</v>
      </c>
      <c r="B12760" t="b">
        <v>0</v>
      </c>
      <c r="C12760">
        <v>12267265023817</v>
      </c>
      <c r="D12760">
        <v>12267280814506</v>
      </c>
      <c r="E12760">
        <v>15790689</v>
      </c>
      <c r="F12760">
        <v>0</v>
      </c>
    </row>
    <row r="12761" spans="1:6" x14ac:dyDescent="0.3">
      <c r="A12761" s="1" t="s">
        <v>7</v>
      </c>
      <c r="B12761" t="b">
        <v>0</v>
      </c>
      <c r="C12761">
        <v>12267281052133</v>
      </c>
      <c r="D12761">
        <v>12267296235375</v>
      </c>
      <c r="E12761">
        <v>15183242</v>
      </c>
      <c r="F12761">
        <v>0</v>
      </c>
    </row>
    <row r="12762" spans="1:6" x14ac:dyDescent="0.3">
      <c r="A12762" s="1" t="s">
        <v>7</v>
      </c>
      <c r="B12762" t="b">
        <v>0</v>
      </c>
      <c r="C12762">
        <v>12267296378897</v>
      </c>
      <c r="D12762">
        <v>12267311888042</v>
      </c>
      <c r="E12762">
        <v>15509145</v>
      </c>
      <c r="F12762">
        <v>0</v>
      </c>
    </row>
    <row r="12763" spans="1:6" x14ac:dyDescent="0.3">
      <c r="A12763" s="1" t="s">
        <v>10</v>
      </c>
      <c r="B12763" t="b">
        <v>0</v>
      </c>
      <c r="C12763">
        <v>12267311914426</v>
      </c>
      <c r="D12763">
        <v>12267327387543</v>
      </c>
      <c r="E12763">
        <v>15473117</v>
      </c>
      <c r="F12763">
        <v>0</v>
      </c>
    </row>
    <row r="12764" spans="1:6" x14ac:dyDescent="0.3">
      <c r="A12764" s="1" t="s">
        <v>14</v>
      </c>
      <c r="B12764" t="b">
        <v>0</v>
      </c>
      <c r="C12764">
        <v>12267328133203</v>
      </c>
      <c r="D12764">
        <v>12267345497962</v>
      </c>
      <c r="E12764">
        <v>17364759</v>
      </c>
      <c r="F12764">
        <v>0</v>
      </c>
    </row>
    <row r="12765" spans="1:6" x14ac:dyDescent="0.3">
      <c r="A12765" s="1" t="s">
        <v>15</v>
      </c>
      <c r="B12765" t="b">
        <v>0</v>
      </c>
      <c r="C12765">
        <v>12267346121120</v>
      </c>
      <c r="D12765">
        <v>12267358889843</v>
      </c>
      <c r="E12765">
        <v>12768723</v>
      </c>
      <c r="F12765">
        <v>0</v>
      </c>
    </row>
    <row r="12766" spans="1:6" x14ac:dyDescent="0.3">
      <c r="A12766" s="1" t="s">
        <v>13</v>
      </c>
      <c r="B12766" t="b">
        <v>0</v>
      </c>
      <c r="C12766">
        <v>12267358920342</v>
      </c>
      <c r="D12766">
        <v>12267374289824</v>
      </c>
      <c r="E12766">
        <v>15369482</v>
      </c>
      <c r="F12766">
        <v>0</v>
      </c>
    </row>
    <row r="12767" spans="1:6" x14ac:dyDescent="0.3">
      <c r="A12767" s="1" t="s">
        <v>7</v>
      </c>
      <c r="B12767" t="b">
        <v>0</v>
      </c>
      <c r="C12767">
        <v>12267374483441</v>
      </c>
      <c r="D12767">
        <v>12267390147948</v>
      </c>
      <c r="E12767">
        <v>15664507</v>
      </c>
      <c r="F12767">
        <v>0</v>
      </c>
    </row>
    <row r="12768" spans="1:6" x14ac:dyDescent="0.3">
      <c r="A12768" s="1" t="s">
        <v>13</v>
      </c>
      <c r="B12768" t="b">
        <v>0</v>
      </c>
      <c r="C12768">
        <v>12267390185554</v>
      </c>
      <c r="D12768">
        <v>12267405638217</v>
      </c>
      <c r="E12768">
        <v>15452663</v>
      </c>
      <c r="F12768">
        <v>0</v>
      </c>
    </row>
    <row r="12769" spans="1:6" x14ac:dyDescent="0.3">
      <c r="A12769" s="1" t="s">
        <v>12</v>
      </c>
      <c r="B12769" t="b">
        <v>0</v>
      </c>
      <c r="C12769">
        <v>12267405658173</v>
      </c>
      <c r="D12769">
        <v>12267421195244</v>
      </c>
      <c r="E12769">
        <v>15537071</v>
      </c>
      <c r="F12769">
        <v>0</v>
      </c>
    </row>
    <row r="12770" spans="1:6" x14ac:dyDescent="0.3">
      <c r="A12770" s="1" t="s">
        <v>11</v>
      </c>
      <c r="B12770" t="b">
        <v>0</v>
      </c>
      <c r="C12770">
        <v>12267421837002</v>
      </c>
      <c r="D12770">
        <v>12267440269392</v>
      </c>
      <c r="E12770">
        <v>18432390</v>
      </c>
      <c r="F12770">
        <v>0</v>
      </c>
    </row>
    <row r="12771" spans="1:6" x14ac:dyDescent="0.3">
      <c r="A12771" s="1" t="s">
        <v>9</v>
      </c>
      <c r="B12771" t="b">
        <v>0</v>
      </c>
      <c r="C12771">
        <v>12267441675164</v>
      </c>
      <c r="D12771">
        <v>12267452532479</v>
      </c>
      <c r="E12771">
        <v>10857315</v>
      </c>
      <c r="F12771">
        <v>0</v>
      </c>
    </row>
    <row r="12772" spans="1:6" x14ac:dyDescent="0.3">
      <c r="A12772" s="1" t="s">
        <v>10</v>
      </c>
      <c r="B12772" t="b">
        <v>0</v>
      </c>
      <c r="C12772">
        <v>12267452548715</v>
      </c>
      <c r="D12772">
        <v>12267467995205</v>
      </c>
      <c r="E12772">
        <v>15446490</v>
      </c>
      <c r="F12772">
        <v>0</v>
      </c>
    </row>
    <row r="12773" spans="1:6" x14ac:dyDescent="0.3">
      <c r="A12773" s="1" t="s">
        <v>14</v>
      </c>
      <c r="B12773" t="b">
        <v>0</v>
      </c>
      <c r="C12773">
        <v>12267468708657</v>
      </c>
      <c r="D12773">
        <v>12267486299812</v>
      </c>
      <c r="E12773">
        <v>17591155</v>
      </c>
      <c r="F12773">
        <v>0</v>
      </c>
    </row>
    <row r="12774" spans="1:6" x14ac:dyDescent="0.3">
      <c r="A12774" s="1" t="s">
        <v>13</v>
      </c>
      <c r="B12774" t="b">
        <v>0</v>
      </c>
      <c r="C12774">
        <v>12267486731824</v>
      </c>
      <c r="D12774">
        <v>12267499950720</v>
      </c>
      <c r="E12774">
        <v>13218896</v>
      </c>
      <c r="F12774">
        <v>0</v>
      </c>
    </row>
    <row r="12775" spans="1:6" x14ac:dyDescent="0.3">
      <c r="A12775" s="1" t="s">
        <v>7</v>
      </c>
      <c r="B12775" t="b">
        <v>0</v>
      </c>
      <c r="C12775">
        <v>12267500173572</v>
      </c>
      <c r="D12775">
        <v>12267515430951</v>
      </c>
      <c r="E12775">
        <v>15257379</v>
      </c>
      <c r="F12775">
        <v>0</v>
      </c>
    </row>
    <row r="12776" spans="1:6" x14ac:dyDescent="0.3">
      <c r="A12776" s="1" t="s">
        <v>12</v>
      </c>
      <c r="B12776" t="b">
        <v>0</v>
      </c>
      <c r="C12776">
        <v>12267515447704</v>
      </c>
      <c r="D12776">
        <v>12267530938014</v>
      </c>
      <c r="E12776">
        <v>15490310</v>
      </c>
      <c r="F12776">
        <v>0</v>
      </c>
    </row>
    <row r="12777" spans="1:6" x14ac:dyDescent="0.3">
      <c r="A12777" s="1" t="s">
        <v>9</v>
      </c>
      <c r="B12777" t="b">
        <v>0</v>
      </c>
      <c r="C12777">
        <v>12267531080406</v>
      </c>
      <c r="D12777">
        <v>12267546657151</v>
      </c>
      <c r="E12777">
        <v>15576745</v>
      </c>
      <c r="F12777">
        <v>0</v>
      </c>
    </row>
    <row r="12778" spans="1:6" x14ac:dyDescent="0.3">
      <c r="A12778" s="1" t="s">
        <v>15</v>
      </c>
      <c r="B12778" t="b">
        <v>0</v>
      </c>
      <c r="C12778">
        <v>12267546836262</v>
      </c>
      <c r="D12778">
        <v>12267562404710</v>
      </c>
      <c r="E12778">
        <v>15568448</v>
      </c>
      <c r="F12778">
        <v>0</v>
      </c>
    </row>
    <row r="12779" spans="1:6" x14ac:dyDescent="0.3">
      <c r="A12779" s="1" t="s">
        <v>10</v>
      </c>
      <c r="B12779" t="b">
        <v>0</v>
      </c>
      <c r="C12779">
        <v>12267562432758</v>
      </c>
      <c r="D12779">
        <v>12267577676109</v>
      </c>
      <c r="E12779">
        <v>15243351</v>
      </c>
      <c r="F12779">
        <v>0</v>
      </c>
    </row>
    <row r="12780" spans="1:6" x14ac:dyDescent="0.3">
      <c r="A12780" s="1" t="s">
        <v>15</v>
      </c>
      <c r="B12780" t="b">
        <v>0</v>
      </c>
      <c r="C12780">
        <v>12267577846657</v>
      </c>
      <c r="D12780">
        <v>12267593642194</v>
      </c>
      <c r="E12780">
        <v>15795537</v>
      </c>
      <c r="F12780">
        <v>0</v>
      </c>
    </row>
    <row r="12781" spans="1:6" x14ac:dyDescent="0.3">
      <c r="A12781" s="1" t="s">
        <v>11</v>
      </c>
      <c r="B12781" t="b">
        <v>0</v>
      </c>
      <c r="C12781">
        <v>12267594277773</v>
      </c>
      <c r="D12781">
        <v>12267612265061</v>
      </c>
      <c r="E12781">
        <v>17987288</v>
      </c>
      <c r="F12781">
        <v>0</v>
      </c>
    </row>
    <row r="12782" spans="1:6" x14ac:dyDescent="0.3">
      <c r="A12782" s="1" t="s">
        <v>10</v>
      </c>
      <c r="B12782" t="b">
        <v>0</v>
      </c>
      <c r="C12782">
        <v>12267613515752</v>
      </c>
      <c r="D12782">
        <v>12267624684828</v>
      </c>
      <c r="E12782">
        <v>11169076</v>
      </c>
      <c r="F12782">
        <v>0</v>
      </c>
    </row>
    <row r="12783" spans="1:6" x14ac:dyDescent="0.3">
      <c r="A12783" s="1" t="s">
        <v>7</v>
      </c>
      <c r="B12783" t="b">
        <v>0</v>
      </c>
      <c r="C12783">
        <v>12267624893594</v>
      </c>
      <c r="D12783">
        <v>12267640364176</v>
      </c>
      <c r="E12783">
        <v>15470582</v>
      </c>
      <c r="F12783">
        <v>0</v>
      </c>
    </row>
    <row r="12784" spans="1:6" x14ac:dyDescent="0.3">
      <c r="A12784" s="1" t="s">
        <v>14</v>
      </c>
      <c r="B12784" t="b">
        <v>0</v>
      </c>
      <c r="C12784">
        <v>12267641071861</v>
      </c>
      <c r="D12784">
        <v>12267657961734</v>
      </c>
      <c r="E12784">
        <v>16889873</v>
      </c>
      <c r="F12784">
        <v>0</v>
      </c>
    </row>
    <row r="12785" spans="1:6" x14ac:dyDescent="0.3">
      <c r="A12785" s="1" t="s">
        <v>8</v>
      </c>
      <c r="B12785" t="b">
        <v>0</v>
      </c>
      <c r="C12785">
        <v>12267658387965</v>
      </c>
      <c r="D12785">
        <v>12267671539041</v>
      </c>
      <c r="E12785">
        <v>13151076</v>
      </c>
      <c r="F12785">
        <v>0</v>
      </c>
    </row>
    <row r="12786" spans="1:6" x14ac:dyDescent="0.3">
      <c r="A12786" s="1" t="s">
        <v>7</v>
      </c>
      <c r="B12786" t="b">
        <v>0</v>
      </c>
      <c r="C12786">
        <v>12267671732925</v>
      </c>
      <c r="D12786">
        <v>12267687357170</v>
      </c>
      <c r="E12786">
        <v>15624245</v>
      </c>
      <c r="F12786">
        <v>0</v>
      </c>
    </row>
    <row r="12787" spans="1:6" x14ac:dyDescent="0.3">
      <c r="A12787" s="1" t="s">
        <v>7</v>
      </c>
      <c r="B12787" t="b">
        <v>0</v>
      </c>
      <c r="C12787">
        <v>12267687531417</v>
      </c>
      <c r="D12787">
        <v>12267702868316</v>
      </c>
      <c r="E12787">
        <v>15336899</v>
      </c>
      <c r="F12787">
        <v>0</v>
      </c>
    </row>
    <row r="12788" spans="1:6" x14ac:dyDescent="0.3">
      <c r="A12788" s="1" t="s">
        <v>8</v>
      </c>
      <c r="B12788" t="b">
        <v>0</v>
      </c>
      <c r="C12788">
        <v>12267702894298</v>
      </c>
      <c r="D12788">
        <v>12267718676561</v>
      </c>
      <c r="E12788">
        <v>15782263</v>
      </c>
      <c r="F12788">
        <v>0</v>
      </c>
    </row>
    <row r="12789" spans="1:6" x14ac:dyDescent="0.3">
      <c r="A12789" s="1" t="s">
        <v>13</v>
      </c>
      <c r="B12789" t="b">
        <v>0</v>
      </c>
      <c r="C12789">
        <v>12267718701715</v>
      </c>
      <c r="D12789">
        <v>12267734117122</v>
      </c>
      <c r="E12789">
        <v>15415407</v>
      </c>
      <c r="F12789">
        <v>0</v>
      </c>
    </row>
    <row r="12790" spans="1:6" x14ac:dyDescent="0.3">
      <c r="A12790" s="1" t="s">
        <v>11</v>
      </c>
      <c r="B12790" t="b">
        <v>0</v>
      </c>
      <c r="C12790">
        <v>12267734768016</v>
      </c>
      <c r="D12790">
        <v>12267752761505</v>
      </c>
      <c r="E12790">
        <v>17993489</v>
      </c>
      <c r="F12790">
        <v>0</v>
      </c>
    </row>
    <row r="12791" spans="1:6" x14ac:dyDescent="0.3">
      <c r="A12791" s="1" t="s">
        <v>12</v>
      </c>
      <c r="B12791" t="b">
        <v>0</v>
      </c>
      <c r="C12791">
        <v>12267754027312</v>
      </c>
      <c r="D12791">
        <v>12267765321054</v>
      </c>
      <c r="E12791">
        <v>11293742</v>
      </c>
      <c r="F12791">
        <v>0</v>
      </c>
    </row>
    <row r="12792" spans="1:6" x14ac:dyDescent="0.3">
      <c r="A12792" s="1" t="s">
        <v>15</v>
      </c>
      <c r="B12792" t="b">
        <v>0</v>
      </c>
      <c r="C12792">
        <v>12267765536453</v>
      </c>
      <c r="D12792">
        <v>12267781215325</v>
      </c>
      <c r="E12792">
        <v>15678872</v>
      </c>
      <c r="F12792">
        <v>0</v>
      </c>
    </row>
    <row r="12793" spans="1:6" x14ac:dyDescent="0.3">
      <c r="A12793" s="1" t="s">
        <v>13</v>
      </c>
      <c r="B12793" t="b">
        <v>0</v>
      </c>
      <c r="C12793">
        <v>12267781245873</v>
      </c>
      <c r="D12793">
        <v>12267796580796</v>
      </c>
      <c r="E12793">
        <v>15334923</v>
      </c>
      <c r="F12793">
        <v>0</v>
      </c>
    </row>
    <row r="12794" spans="1:6" x14ac:dyDescent="0.3">
      <c r="A12794" s="1" t="s">
        <v>12</v>
      </c>
      <c r="B12794" t="b">
        <v>0</v>
      </c>
      <c r="C12794">
        <v>12267796595370</v>
      </c>
      <c r="D12794">
        <v>12267812172959</v>
      </c>
      <c r="E12794">
        <v>15577589</v>
      </c>
      <c r="F12794">
        <v>0</v>
      </c>
    </row>
    <row r="12795" spans="1:6" x14ac:dyDescent="0.3">
      <c r="A12795" s="1" t="s">
        <v>9</v>
      </c>
      <c r="B12795" t="b">
        <v>0</v>
      </c>
      <c r="C12795">
        <v>12267812316230</v>
      </c>
      <c r="D12795">
        <v>12267828036072</v>
      </c>
      <c r="E12795">
        <v>15719842</v>
      </c>
      <c r="F12795">
        <v>0</v>
      </c>
    </row>
    <row r="12796" spans="1:6" x14ac:dyDescent="0.3">
      <c r="A12796" s="1" t="s">
        <v>15</v>
      </c>
      <c r="B12796" t="b">
        <v>0</v>
      </c>
      <c r="C12796">
        <v>12267828252342</v>
      </c>
      <c r="D12796">
        <v>12267843784632</v>
      </c>
      <c r="E12796">
        <v>15532290</v>
      </c>
      <c r="F12796">
        <v>0</v>
      </c>
    </row>
    <row r="12797" spans="1:6" x14ac:dyDescent="0.3">
      <c r="A12797" s="1" t="s">
        <v>13</v>
      </c>
      <c r="B12797" t="b">
        <v>0</v>
      </c>
      <c r="C12797">
        <v>12267843814878</v>
      </c>
      <c r="D12797">
        <v>12267859113816</v>
      </c>
      <c r="E12797">
        <v>15298938</v>
      </c>
      <c r="F12797">
        <v>0</v>
      </c>
    </row>
    <row r="12798" spans="1:6" x14ac:dyDescent="0.3">
      <c r="A12798" s="1" t="s">
        <v>11</v>
      </c>
      <c r="B12798" t="b">
        <v>0</v>
      </c>
      <c r="C12798">
        <v>12267859742502</v>
      </c>
      <c r="D12798">
        <v>12267877898265</v>
      </c>
      <c r="E12798">
        <v>18155763</v>
      </c>
      <c r="F12798">
        <v>0</v>
      </c>
    </row>
    <row r="12799" spans="1:6" x14ac:dyDescent="0.3">
      <c r="A12799" s="1" t="s">
        <v>14</v>
      </c>
      <c r="B12799" t="b">
        <v>0</v>
      </c>
      <c r="C12799">
        <v>12267879919163</v>
      </c>
      <c r="D12799">
        <v>12267892592320</v>
      </c>
      <c r="E12799">
        <v>12673157</v>
      </c>
      <c r="F12799">
        <v>0</v>
      </c>
    </row>
    <row r="12800" spans="1:6" x14ac:dyDescent="0.3">
      <c r="A12800" s="1" t="s">
        <v>6</v>
      </c>
      <c r="B12800" t="b">
        <v>0</v>
      </c>
      <c r="C12800">
        <v>12267893003644</v>
      </c>
      <c r="D12800">
        <v>12267906762439</v>
      </c>
      <c r="E12800">
        <v>13758795</v>
      </c>
      <c r="F12800">
        <v>0</v>
      </c>
    </row>
    <row r="12801" spans="1:6" x14ac:dyDescent="0.3">
      <c r="A12801" s="1" t="s">
        <v>11</v>
      </c>
      <c r="B12801" t="b">
        <v>0</v>
      </c>
      <c r="C12801">
        <v>12267907402891</v>
      </c>
      <c r="D12801">
        <v>12267925104606</v>
      </c>
      <c r="E12801">
        <v>17701715</v>
      </c>
      <c r="F12801">
        <v>0</v>
      </c>
    </row>
    <row r="12802" spans="1:6" x14ac:dyDescent="0.3">
      <c r="A12802" s="1" t="s">
        <v>14</v>
      </c>
      <c r="B12802" t="b">
        <v>0</v>
      </c>
      <c r="C12802">
        <v>12267926399903</v>
      </c>
      <c r="D12802">
        <v>12267939825947</v>
      </c>
      <c r="E12802">
        <v>13426044</v>
      </c>
      <c r="F12802">
        <v>0</v>
      </c>
    </row>
    <row r="12803" spans="1:6" x14ac:dyDescent="0.3">
      <c r="A12803" s="1" t="s">
        <v>8</v>
      </c>
      <c r="B12803" t="b">
        <v>0</v>
      </c>
      <c r="C12803">
        <v>12267939897795</v>
      </c>
      <c r="D12803">
        <v>12267952991987</v>
      </c>
      <c r="E12803">
        <v>13094192</v>
      </c>
      <c r="F12803">
        <v>0</v>
      </c>
    </row>
    <row r="12804" spans="1:6" x14ac:dyDescent="0.3">
      <c r="A12804" s="1" t="s">
        <v>8</v>
      </c>
      <c r="B12804" t="b">
        <v>0</v>
      </c>
      <c r="C12804">
        <v>12267953019374</v>
      </c>
      <c r="D12804">
        <v>12267968516666</v>
      </c>
      <c r="E12804">
        <v>15497292</v>
      </c>
      <c r="F12804">
        <v>0</v>
      </c>
    </row>
    <row r="12805" spans="1:6" x14ac:dyDescent="0.3">
      <c r="A12805" s="1" t="s">
        <v>14</v>
      </c>
      <c r="B12805" t="b">
        <v>0</v>
      </c>
      <c r="C12805">
        <v>12267969320935</v>
      </c>
      <c r="D12805">
        <v>12267986443037</v>
      </c>
      <c r="E12805">
        <v>17122102</v>
      </c>
      <c r="F12805">
        <v>0</v>
      </c>
    </row>
    <row r="12806" spans="1:6" x14ac:dyDescent="0.3">
      <c r="A12806" s="1" t="s">
        <v>12</v>
      </c>
      <c r="B12806" t="b">
        <v>0</v>
      </c>
      <c r="C12806">
        <v>12267986868935</v>
      </c>
      <c r="D12806">
        <v>12267999899204</v>
      </c>
      <c r="E12806">
        <v>13030269</v>
      </c>
      <c r="F12806">
        <v>0</v>
      </c>
    </row>
    <row r="12807" spans="1:6" x14ac:dyDescent="0.3">
      <c r="A12807" s="1" t="s">
        <v>10</v>
      </c>
      <c r="B12807" t="b">
        <v>0</v>
      </c>
      <c r="C12807">
        <v>12267999927808</v>
      </c>
      <c r="D12807">
        <v>12268015378436</v>
      </c>
      <c r="E12807">
        <v>15450628</v>
      </c>
      <c r="F12807">
        <v>0</v>
      </c>
    </row>
    <row r="12808" spans="1:6" x14ac:dyDescent="0.3">
      <c r="A12808" s="1" t="s">
        <v>12</v>
      </c>
      <c r="B12808" t="b">
        <v>0</v>
      </c>
      <c r="C12808">
        <v>12268015396428</v>
      </c>
      <c r="D12808">
        <v>12268031017857</v>
      </c>
      <c r="E12808">
        <v>15621429</v>
      </c>
      <c r="F12808">
        <v>0</v>
      </c>
    </row>
    <row r="12809" spans="1:6" x14ac:dyDescent="0.3">
      <c r="A12809" s="1" t="s">
        <v>10</v>
      </c>
      <c r="B12809" t="b">
        <v>0</v>
      </c>
      <c r="C12809">
        <v>12268031037044</v>
      </c>
      <c r="D12809">
        <v>12268046734622</v>
      </c>
      <c r="E12809">
        <v>15697578</v>
      </c>
      <c r="F12809">
        <v>0</v>
      </c>
    </row>
    <row r="12810" spans="1:6" x14ac:dyDescent="0.3">
      <c r="A12810" s="1" t="s">
        <v>9</v>
      </c>
      <c r="B12810" t="b">
        <v>0</v>
      </c>
      <c r="C12810">
        <v>12268046906488</v>
      </c>
      <c r="D12810">
        <v>12268062470876</v>
      </c>
      <c r="E12810">
        <v>15564388</v>
      </c>
      <c r="F12810">
        <v>0</v>
      </c>
    </row>
    <row r="12811" spans="1:6" x14ac:dyDescent="0.3">
      <c r="A12811" s="1" t="s">
        <v>13</v>
      </c>
      <c r="B12811" t="b">
        <v>0</v>
      </c>
      <c r="C12811">
        <v>12268062500028</v>
      </c>
      <c r="D12811">
        <v>12268078024515</v>
      </c>
      <c r="E12811">
        <v>15524487</v>
      </c>
      <c r="F12811">
        <v>0</v>
      </c>
    </row>
    <row r="12812" spans="1:6" x14ac:dyDescent="0.3">
      <c r="A12812" s="1" t="s">
        <v>12</v>
      </c>
      <c r="B12812" t="b">
        <v>0</v>
      </c>
      <c r="C12812">
        <v>12268078037130</v>
      </c>
      <c r="D12812">
        <v>12268093506107</v>
      </c>
      <c r="E12812">
        <v>15468977</v>
      </c>
      <c r="F12812">
        <v>0</v>
      </c>
    </row>
    <row r="12813" spans="1:6" x14ac:dyDescent="0.3">
      <c r="A12813" s="1" t="s">
        <v>13</v>
      </c>
      <c r="B12813" t="b">
        <v>0</v>
      </c>
      <c r="C12813">
        <v>12268093520816</v>
      </c>
      <c r="D12813">
        <v>12268109085067</v>
      </c>
      <c r="E12813">
        <v>15564251</v>
      </c>
      <c r="F12813">
        <v>0</v>
      </c>
    </row>
    <row r="12814" spans="1:6" x14ac:dyDescent="0.3">
      <c r="A12814" s="1" t="s">
        <v>14</v>
      </c>
      <c r="B12814" t="b">
        <v>0</v>
      </c>
      <c r="C12814">
        <v>12268109839019</v>
      </c>
      <c r="D12814">
        <v>12268127011077</v>
      </c>
      <c r="E12814">
        <v>17172058</v>
      </c>
      <c r="F12814">
        <v>0</v>
      </c>
    </row>
    <row r="12815" spans="1:6" x14ac:dyDescent="0.3">
      <c r="A12815" s="1" t="s">
        <v>7</v>
      </c>
      <c r="B12815" t="b">
        <v>0</v>
      </c>
      <c r="C12815">
        <v>12268127617349</v>
      </c>
      <c r="D12815">
        <v>12268140374179</v>
      </c>
      <c r="E12815">
        <v>12756830</v>
      </c>
      <c r="F12815">
        <v>0</v>
      </c>
    </row>
    <row r="12816" spans="1:6" x14ac:dyDescent="0.3">
      <c r="A12816" s="1" t="s">
        <v>14</v>
      </c>
      <c r="B12816" t="b">
        <v>0</v>
      </c>
      <c r="C12816">
        <v>12268141066857</v>
      </c>
      <c r="D12816">
        <v>12268158392998</v>
      </c>
      <c r="E12816">
        <v>17326141</v>
      </c>
      <c r="F12816">
        <v>0</v>
      </c>
    </row>
    <row r="12817" spans="1:6" x14ac:dyDescent="0.3">
      <c r="A12817" s="1" t="s">
        <v>13</v>
      </c>
      <c r="B12817" t="b">
        <v>0</v>
      </c>
      <c r="C12817">
        <v>12268158801828</v>
      </c>
      <c r="D12817">
        <v>12268171727596</v>
      </c>
      <c r="E12817">
        <v>12925768</v>
      </c>
      <c r="F12817">
        <v>0</v>
      </c>
    </row>
    <row r="12818" spans="1:6" x14ac:dyDescent="0.3">
      <c r="A12818" s="1" t="s">
        <v>14</v>
      </c>
      <c r="B12818" t="b">
        <v>0</v>
      </c>
      <c r="C12818">
        <v>12268172492540</v>
      </c>
      <c r="D12818">
        <v>12268189457311</v>
      </c>
      <c r="E12818">
        <v>16964771</v>
      </c>
      <c r="F12818">
        <v>0</v>
      </c>
    </row>
    <row r="12819" spans="1:6" x14ac:dyDescent="0.3">
      <c r="A12819" s="1" t="s">
        <v>14</v>
      </c>
      <c r="B12819" t="b">
        <v>0</v>
      </c>
      <c r="C12819">
        <v>12268190593016</v>
      </c>
      <c r="D12819">
        <v>12268205215018</v>
      </c>
      <c r="E12819">
        <v>14622002</v>
      </c>
      <c r="F12819">
        <v>0</v>
      </c>
    </row>
    <row r="12820" spans="1:6" x14ac:dyDescent="0.3">
      <c r="A12820" s="1" t="s">
        <v>11</v>
      </c>
      <c r="B12820" t="b">
        <v>0</v>
      </c>
      <c r="C12820">
        <v>12268205901933</v>
      </c>
      <c r="D12820">
        <v>12268221681934</v>
      </c>
      <c r="E12820">
        <v>15780001</v>
      </c>
      <c r="F12820">
        <v>0</v>
      </c>
    </row>
    <row r="12821" spans="1:6" x14ac:dyDescent="0.3">
      <c r="A12821" s="1" t="s">
        <v>10</v>
      </c>
      <c r="B12821" t="b">
        <v>0</v>
      </c>
      <c r="C12821">
        <v>12268222535156</v>
      </c>
      <c r="D12821">
        <v>12268234116127</v>
      </c>
      <c r="E12821">
        <v>11580971</v>
      </c>
      <c r="F12821">
        <v>0</v>
      </c>
    </row>
    <row r="12822" spans="1:6" x14ac:dyDescent="0.3">
      <c r="A12822" s="1" t="s">
        <v>15</v>
      </c>
      <c r="B12822" t="b">
        <v>0</v>
      </c>
      <c r="C12822">
        <v>12268234339785</v>
      </c>
      <c r="D12822">
        <v>12268250043650</v>
      </c>
      <c r="E12822">
        <v>15703865</v>
      </c>
      <c r="F12822">
        <v>0</v>
      </c>
    </row>
    <row r="12823" spans="1:6" x14ac:dyDescent="0.3">
      <c r="A12823" s="1" t="s">
        <v>6</v>
      </c>
      <c r="B12823" t="b">
        <v>0</v>
      </c>
      <c r="C12823">
        <v>12268250087515</v>
      </c>
      <c r="D12823">
        <v>12268266415907</v>
      </c>
      <c r="E12823">
        <v>16328392</v>
      </c>
      <c r="F12823">
        <v>0</v>
      </c>
    </row>
    <row r="12824" spans="1:6" x14ac:dyDescent="0.3">
      <c r="A12824" s="1" t="s">
        <v>12</v>
      </c>
      <c r="B12824" t="b">
        <v>0</v>
      </c>
      <c r="C12824">
        <v>12268266451880</v>
      </c>
      <c r="D12824">
        <v>12268281061990</v>
      </c>
      <c r="E12824">
        <v>14610110</v>
      </c>
      <c r="F12824">
        <v>0</v>
      </c>
    </row>
    <row r="12825" spans="1:6" x14ac:dyDescent="0.3">
      <c r="A12825" s="1" t="s">
        <v>10</v>
      </c>
      <c r="B12825" t="b">
        <v>0</v>
      </c>
      <c r="C12825">
        <v>12268281107661</v>
      </c>
      <c r="D12825">
        <v>12268296659763</v>
      </c>
      <c r="E12825">
        <v>15552102</v>
      </c>
      <c r="F12825">
        <v>0</v>
      </c>
    </row>
    <row r="12826" spans="1:6" x14ac:dyDescent="0.3">
      <c r="A12826" s="1" t="s">
        <v>11</v>
      </c>
      <c r="B12826" t="b">
        <v>0</v>
      </c>
      <c r="C12826">
        <v>12268297309545</v>
      </c>
      <c r="D12826">
        <v>12268315405968</v>
      </c>
      <c r="E12826">
        <v>18096423</v>
      </c>
      <c r="F12826">
        <v>0</v>
      </c>
    </row>
    <row r="12827" spans="1:6" x14ac:dyDescent="0.3">
      <c r="A12827" s="1" t="s">
        <v>8</v>
      </c>
      <c r="B12827" t="b">
        <v>0</v>
      </c>
      <c r="C12827">
        <v>12268316678476</v>
      </c>
      <c r="D12827">
        <v>12268327997638</v>
      </c>
      <c r="E12827">
        <v>11319162</v>
      </c>
      <c r="F12827">
        <v>0</v>
      </c>
    </row>
    <row r="12828" spans="1:6" x14ac:dyDescent="0.3">
      <c r="A12828" s="1" t="s">
        <v>7</v>
      </c>
      <c r="B12828" t="b">
        <v>0</v>
      </c>
      <c r="C12828">
        <v>12268328199736</v>
      </c>
      <c r="D12828">
        <v>12268343633114</v>
      </c>
      <c r="E12828">
        <v>15433378</v>
      </c>
      <c r="F12828">
        <v>0</v>
      </c>
    </row>
    <row r="12829" spans="1:6" x14ac:dyDescent="0.3">
      <c r="A12829" s="1" t="s">
        <v>7</v>
      </c>
      <c r="B12829" t="b">
        <v>0</v>
      </c>
      <c r="C12829">
        <v>12268343792555</v>
      </c>
      <c r="D12829">
        <v>12268359250245</v>
      </c>
      <c r="E12829">
        <v>15457690</v>
      </c>
      <c r="F12829">
        <v>0</v>
      </c>
    </row>
    <row r="12830" spans="1:6" x14ac:dyDescent="0.3">
      <c r="A12830" s="1" t="s">
        <v>10</v>
      </c>
      <c r="B12830" t="b">
        <v>0</v>
      </c>
      <c r="C12830">
        <v>12268359271694</v>
      </c>
      <c r="D12830">
        <v>12268374888897</v>
      </c>
      <c r="E12830">
        <v>15617203</v>
      </c>
      <c r="F12830">
        <v>0</v>
      </c>
    </row>
    <row r="12831" spans="1:6" x14ac:dyDescent="0.3">
      <c r="A12831" s="1" t="s">
        <v>8</v>
      </c>
      <c r="B12831" t="b">
        <v>0</v>
      </c>
      <c r="C12831">
        <v>12268374918524</v>
      </c>
      <c r="D12831">
        <v>12268390484030</v>
      </c>
      <c r="E12831">
        <v>15565506</v>
      </c>
      <c r="F12831">
        <v>0</v>
      </c>
    </row>
    <row r="12832" spans="1:6" x14ac:dyDescent="0.3">
      <c r="A12832" s="1" t="s">
        <v>9</v>
      </c>
      <c r="B12832" t="b">
        <v>0</v>
      </c>
      <c r="C12832">
        <v>12268390632647</v>
      </c>
      <c r="D12832">
        <v>12268406043153</v>
      </c>
      <c r="E12832">
        <v>15410506</v>
      </c>
      <c r="F12832">
        <v>0</v>
      </c>
    </row>
    <row r="12833" spans="1:6" x14ac:dyDescent="0.3">
      <c r="A12833" s="1" t="s">
        <v>15</v>
      </c>
      <c r="B12833" t="b">
        <v>0</v>
      </c>
      <c r="C12833">
        <v>12268406171569</v>
      </c>
      <c r="D12833">
        <v>12268421913089</v>
      </c>
      <c r="E12833">
        <v>15741520</v>
      </c>
      <c r="F12833">
        <v>0</v>
      </c>
    </row>
    <row r="12834" spans="1:6" x14ac:dyDescent="0.3">
      <c r="A12834" s="1" t="s">
        <v>9</v>
      </c>
      <c r="B12834" t="b">
        <v>0</v>
      </c>
      <c r="C12834">
        <v>12268422037365</v>
      </c>
      <c r="D12834">
        <v>12268437544345</v>
      </c>
      <c r="E12834">
        <v>15506980</v>
      </c>
      <c r="F12834">
        <v>0</v>
      </c>
    </row>
    <row r="12835" spans="1:6" x14ac:dyDescent="0.3">
      <c r="A12835" s="1" t="s">
        <v>8</v>
      </c>
      <c r="B12835" t="b">
        <v>0</v>
      </c>
      <c r="C12835">
        <v>12268437567183</v>
      </c>
      <c r="D12835">
        <v>12268452907554</v>
      </c>
      <c r="E12835">
        <v>15340371</v>
      </c>
      <c r="F12835">
        <v>0</v>
      </c>
    </row>
    <row r="12836" spans="1:6" x14ac:dyDescent="0.3">
      <c r="A12836" s="1" t="s">
        <v>11</v>
      </c>
      <c r="B12836" t="b">
        <v>0</v>
      </c>
      <c r="C12836">
        <v>12268453509492</v>
      </c>
      <c r="D12836">
        <v>12268471585880</v>
      </c>
      <c r="E12836">
        <v>18076388</v>
      </c>
      <c r="F12836">
        <v>0</v>
      </c>
    </row>
    <row r="12837" spans="1:6" x14ac:dyDescent="0.3">
      <c r="A12837" s="1" t="s">
        <v>7</v>
      </c>
      <c r="B12837" t="b">
        <v>0</v>
      </c>
      <c r="C12837">
        <v>12268473016853</v>
      </c>
      <c r="D12837">
        <v>12268484463636</v>
      </c>
      <c r="E12837">
        <v>11446783</v>
      </c>
      <c r="F12837">
        <v>0</v>
      </c>
    </row>
    <row r="12838" spans="1:6" x14ac:dyDescent="0.3">
      <c r="A12838" s="1" t="s">
        <v>10</v>
      </c>
      <c r="B12838" t="b">
        <v>0</v>
      </c>
      <c r="C12838">
        <v>12268484494193</v>
      </c>
      <c r="D12838">
        <v>12268499705198</v>
      </c>
      <c r="E12838">
        <v>15211005</v>
      </c>
      <c r="F12838">
        <v>0</v>
      </c>
    </row>
    <row r="12839" spans="1:6" x14ac:dyDescent="0.3">
      <c r="A12839" s="1" t="s">
        <v>13</v>
      </c>
      <c r="B12839" t="b">
        <v>0</v>
      </c>
      <c r="C12839">
        <v>12268499721047</v>
      </c>
      <c r="D12839">
        <v>12268515076788</v>
      </c>
      <c r="E12839">
        <v>15355741</v>
      </c>
      <c r="F12839">
        <v>0</v>
      </c>
    </row>
    <row r="12840" spans="1:6" x14ac:dyDescent="0.3">
      <c r="A12840" s="1" t="s">
        <v>12</v>
      </c>
      <c r="B12840" t="b">
        <v>0</v>
      </c>
      <c r="C12840">
        <v>12268515089015</v>
      </c>
      <c r="D12840">
        <v>12268530756919</v>
      </c>
      <c r="E12840">
        <v>15667904</v>
      </c>
      <c r="F12840">
        <v>0</v>
      </c>
    </row>
    <row r="12841" spans="1:6" x14ac:dyDescent="0.3">
      <c r="A12841" s="1" t="s">
        <v>13</v>
      </c>
      <c r="B12841" t="b">
        <v>0</v>
      </c>
      <c r="C12841">
        <v>12268530770376</v>
      </c>
      <c r="D12841">
        <v>12268546328111</v>
      </c>
      <c r="E12841">
        <v>15557735</v>
      </c>
      <c r="F12841">
        <v>0</v>
      </c>
    </row>
    <row r="12842" spans="1:6" x14ac:dyDescent="0.3">
      <c r="A12842" s="1" t="s">
        <v>11</v>
      </c>
      <c r="B12842" t="b">
        <v>0</v>
      </c>
      <c r="C12842">
        <v>12268546967645</v>
      </c>
      <c r="D12842">
        <v>12268565330837</v>
      </c>
      <c r="E12842">
        <v>18363192</v>
      </c>
      <c r="F12842">
        <v>0</v>
      </c>
    </row>
    <row r="12843" spans="1:6" x14ac:dyDescent="0.3">
      <c r="A12843" s="1" t="s">
        <v>7</v>
      </c>
      <c r="B12843" t="b">
        <v>0</v>
      </c>
      <c r="C12843">
        <v>12268566804205</v>
      </c>
      <c r="D12843">
        <v>12268577614304</v>
      </c>
      <c r="E12843">
        <v>10810099</v>
      </c>
      <c r="F12843">
        <v>0</v>
      </c>
    </row>
    <row r="12844" spans="1:6" x14ac:dyDescent="0.3">
      <c r="A12844" s="1" t="s">
        <v>14</v>
      </c>
      <c r="B12844" t="b">
        <v>0</v>
      </c>
      <c r="C12844">
        <v>12268578316357</v>
      </c>
      <c r="D12844">
        <v>12268595776131</v>
      </c>
      <c r="E12844">
        <v>17459774</v>
      </c>
      <c r="F12844">
        <v>0</v>
      </c>
    </row>
    <row r="12845" spans="1:6" x14ac:dyDescent="0.3">
      <c r="A12845" s="1" t="s">
        <v>8</v>
      </c>
      <c r="B12845" t="b">
        <v>0</v>
      </c>
      <c r="C12845">
        <v>12268596202900</v>
      </c>
      <c r="D12845">
        <v>12268608938620</v>
      </c>
      <c r="E12845">
        <v>12735720</v>
      </c>
      <c r="F12845">
        <v>0</v>
      </c>
    </row>
    <row r="12846" spans="1:6" x14ac:dyDescent="0.3">
      <c r="A12846" s="1" t="s">
        <v>10</v>
      </c>
      <c r="B12846" t="b">
        <v>0</v>
      </c>
      <c r="C12846">
        <v>12268608955955</v>
      </c>
      <c r="D12846">
        <v>12268624448759</v>
      </c>
      <c r="E12846">
        <v>15492804</v>
      </c>
      <c r="F12846">
        <v>0</v>
      </c>
    </row>
    <row r="12847" spans="1:6" x14ac:dyDescent="0.3">
      <c r="A12847" s="1" t="s">
        <v>9</v>
      </c>
      <c r="B12847" t="b">
        <v>0</v>
      </c>
      <c r="C12847">
        <v>12268624601636</v>
      </c>
      <c r="D12847">
        <v>12268640219827</v>
      </c>
      <c r="E12847">
        <v>15618191</v>
      </c>
      <c r="F12847">
        <v>0</v>
      </c>
    </row>
    <row r="12848" spans="1:6" x14ac:dyDescent="0.3">
      <c r="A12848" s="1" t="s">
        <v>11</v>
      </c>
      <c r="B12848" t="b">
        <v>0</v>
      </c>
      <c r="C12848">
        <v>12268640792072</v>
      </c>
      <c r="D12848">
        <v>12268658965132</v>
      </c>
      <c r="E12848">
        <v>18173060</v>
      </c>
      <c r="F12848">
        <v>0</v>
      </c>
    </row>
    <row r="12849" spans="1:6" x14ac:dyDescent="0.3">
      <c r="A12849" s="1" t="s">
        <v>9</v>
      </c>
      <c r="B12849" t="b">
        <v>0</v>
      </c>
      <c r="C12849">
        <v>12268660364781</v>
      </c>
      <c r="D12849">
        <v>12268671478089</v>
      </c>
      <c r="E12849">
        <v>11113308</v>
      </c>
      <c r="F12849">
        <v>0</v>
      </c>
    </row>
    <row r="12850" spans="1:6" x14ac:dyDescent="0.3">
      <c r="A12850" s="1" t="s">
        <v>10</v>
      </c>
      <c r="B12850" t="b">
        <v>0</v>
      </c>
      <c r="C12850">
        <v>12268671494056</v>
      </c>
      <c r="D12850">
        <v>12268687029082</v>
      </c>
      <c r="E12850">
        <v>15535026</v>
      </c>
      <c r="F12850">
        <v>0</v>
      </c>
    </row>
    <row r="12851" spans="1:6" x14ac:dyDescent="0.3">
      <c r="A12851" s="1" t="s">
        <v>15</v>
      </c>
      <c r="B12851" t="b">
        <v>0</v>
      </c>
      <c r="C12851">
        <v>12268687205930</v>
      </c>
      <c r="D12851">
        <v>12268703000495</v>
      </c>
      <c r="E12851">
        <v>15794565</v>
      </c>
      <c r="F12851">
        <v>0</v>
      </c>
    </row>
    <row r="12852" spans="1:6" x14ac:dyDescent="0.3">
      <c r="A12852" s="1" t="s">
        <v>10</v>
      </c>
      <c r="B12852" t="b">
        <v>0</v>
      </c>
      <c r="C12852">
        <v>12268703037639</v>
      </c>
      <c r="D12852">
        <v>12268718178184</v>
      </c>
      <c r="E12852">
        <v>15140545</v>
      </c>
      <c r="F12852">
        <v>0</v>
      </c>
    </row>
    <row r="12853" spans="1:6" x14ac:dyDescent="0.3">
      <c r="A12853" s="1" t="s">
        <v>12</v>
      </c>
      <c r="B12853" t="b">
        <v>0</v>
      </c>
      <c r="C12853">
        <v>12268718189754</v>
      </c>
      <c r="D12853">
        <v>12268733992206</v>
      </c>
      <c r="E12853">
        <v>15802452</v>
      </c>
      <c r="F12853">
        <v>0</v>
      </c>
    </row>
    <row r="12854" spans="1:6" x14ac:dyDescent="0.3">
      <c r="A12854" s="1" t="s">
        <v>7</v>
      </c>
      <c r="B12854" t="b">
        <v>0</v>
      </c>
      <c r="C12854">
        <v>12268734199760</v>
      </c>
      <c r="D12854">
        <v>12268749568413</v>
      </c>
      <c r="E12854">
        <v>15368653</v>
      </c>
      <c r="F12854">
        <v>0</v>
      </c>
    </row>
    <row r="12855" spans="1:6" x14ac:dyDescent="0.3">
      <c r="A12855" s="1" t="s">
        <v>7</v>
      </c>
      <c r="B12855" t="b">
        <v>0</v>
      </c>
      <c r="C12855">
        <v>12268749724867</v>
      </c>
      <c r="D12855">
        <v>12268765025419</v>
      </c>
      <c r="E12855">
        <v>15300552</v>
      </c>
      <c r="F12855">
        <v>0</v>
      </c>
    </row>
    <row r="12856" spans="1:6" x14ac:dyDescent="0.3">
      <c r="A12856" s="1" t="s">
        <v>6</v>
      </c>
      <c r="B12856" t="b">
        <v>0</v>
      </c>
      <c r="C12856">
        <v>12268765053249</v>
      </c>
      <c r="D12856">
        <v>12268781635508</v>
      </c>
      <c r="E12856">
        <v>16582259</v>
      </c>
      <c r="F12856">
        <v>0</v>
      </c>
    </row>
    <row r="12857" spans="1:6" x14ac:dyDescent="0.3">
      <c r="A12857" s="1" t="s">
        <v>13</v>
      </c>
      <c r="B12857" t="b">
        <v>0</v>
      </c>
      <c r="C12857">
        <v>12268781663132</v>
      </c>
      <c r="D12857">
        <v>12268796405147</v>
      </c>
      <c r="E12857">
        <v>14742015</v>
      </c>
      <c r="F12857">
        <v>0</v>
      </c>
    </row>
    <row r="12858" spans="1:6" x14ac:dyDescent="0.3">
      <c r="A12858" s="1" t="s">
        <v>15</v>
      </c>
      <c r="B12858" t="b">
        <v>0</v>
      </c>
      <c r="C12858">
        <v>12268796603538</v>
      </c>
      <c r="D12858">
        <v>12268812411142</v>
      </c>
      <c r="E12858">
        <v>15807604</v>
      </c>
      <c r="F12858">
        <v>0</v>
      </c>
    </row>
    <row r="12859" spans="1:6" x14ac:dyDescent="0.3">
      <c r="A12859" s="1" t="s">
        <v>6</v>
      </c>
      <c r="B12859" t="b">
        <v>0</v>
      </c>
      <c r="C12859">
        <v>12268812463548</v>
      </c>
      <c r="D12859">
        <v>12268828503281</v>
      </c>
      <c r="E12859">
        <v>16039733</v>
      </c>
      <c r="F12859">
        <v>0</v>
      </c>
    </row>
    <row r="12860" spans="1:6" x14ac:dyDescent="0.3">
      <c r="A12860" s="1" t="s">
        <v>6</v>
      </c>
      <c r="B12860" t="b">
        <v>0</v>
      </c>
      <c r="C12860">
        <v>12268828526506</v>
      </c>
      <c r="D12860">
        <v>12268844509408</v>
      </c>
      <c r="E12860">
        <v>15982902</v>
      </c>
      <c r="F12860">
        <v>0</v>
      </c>
    </row>
    <row r="12861" spans="1:6" x14ac:dyDescent="0.3">
      <c r="A12861" s="1" t="s">
        <v>15</v>
      </c>
      <c r="B12861" t="b">
        <v>0</v>
      </c>
      <c r="C12861">
        <v>12268844739827</v>
      </c>
      <c r="D12861">
        <v>12268859539142</v>
      </c>
      <c r="E12861">
        <v>14799315</v>
      </c>
      <c r="F12861">
        <v>0</v>
      </c>
    </row>
    <row r="12862" spans="1:6" x14ac:dyDescent="0.3">
      <c r="A12862" s="1" t="s">
        <v>15</v>
      </c>
      <c r="B12862" t="b">
        <v>0</v>
      </c>
      <c r="C12862">
        <v>12268859713724</v>
      </c>
      <c r="D12862">
        <v>12268875078881</v>
      </c>
      <c r="E12862">
        <v>15365157</v>
      </c>
      <c r="F12862">
        <v>0</v>
      </c>
    </row>
    <row r="12863" spans="1:6" x14ac:dyDescent="0.3">
      <c r="A12863" s="1" t="s">
        <v>6</v>
      </c>
      <c r="B12863" t="b">
        <v>0</v>
      </c>
      <c r="C12863">
        <v>12268875115941</v>
      </c>
      <c r="D12863">
        <v>12268891300388</v>
      </c>
      <c r="E12863">
        <v>16184447</v>
      </c>
      <c r="F12863">
        <v>0</v>
      </c>
    </row>
    <row r="12864" spans="1:6" x14ac:dyDescent="0.3">
      <c r="A12864" s="1" t="s">
        <v>12</v>
      </c>
      <c r="B12864" t="b">
        <v>0</v>
      </c>
      <c r="C12864">
        <v>12268891321981</v>
      </c>
      <c r="D12864">
        <v>12268906115767</v>
      </c>
      <c r="E12864">
        <v>14793786</v>
      </c>
      <c r="F12864">
        <v>0</v>
      </c>
    </row>
    <row r="12865" spans="1:6" x14ac:dyDescent="0.3">
      <c r="A12865" s="1" t="s">
        <v>9</v>
      </c>
      <c r="B12865" t="b">
        <v>0</v>
      </c>
      <c r="C12865">
        <v>12268906239355</v>
      </c>
      <c r="D12865">
        <v>12268921919925</v>
      </c>
      <c r="E12865">
        <v>15680570</v>
      </c>
      <c r="F12865">
        <v>0</v>
      </c>
    </row>
    <row r="12866" spans="1:6" x14ac:dyDescent="0.3">
      <c r="A12866" s="1" t="s">
        <v>14</v>
      </c>
      <c r="B12866" t="b">
        <v>0</v>
      </c>
      <c r="C12866">
        <v>12268922678976</v>
      </c>
      <c r="D12866">
        <v>12268939617396</v>
      </c>
      <c r="E12866">
        <v>16938420</v>
      </c>
      <c r="F12866">
        <v>0</v>
      </c>
    </row>
    <row r="12867" spans="1:6" x14ac:dyDescent="0.3">
      <c r="A12867" s="1" t="s">
        <v>6</v>
      </c>
      <c r="B12867" t="b">
        <v>0</v>
      </c>
      <c r="C12867">
        <v>12268940067281</v>
      </c>
      <c r="D12867">
        <v>12268953806728</v>
      </c>
      <c r="E12867">
        <v>13739447</v>
      </c>
      <c r="F12867">
        <v>0</v>
      </c>
    </row>
    <row r="12868" spans="1:6" x14ac:dyDescent="0.3">
      <c r="A12868" s="1" t="s">
        <v>9</v>
      </c>
      <c r="B12868" t="b">
        <v>0</v>
      </c>
      <c r="C12868">
        <v>12268953966824</v>
      </c>
      <c r="D12868">
        <v>12268968690268</v>
      </c>
      <c r="E12868">
        <v>14723444</v>
      </c>
      <c r="F12868">
        <v>0</v>
      </c>
    </row>
    <row r="12869" spans="1:6" x14ac:dyDescent="0.3">
      <c r="A12869" s="1" t="s">
        <v>13</v>
      </c>
      <c r="B12869" t="b">
        <v>0</v>
      </c>
      <c r="C12869">
        <v>12268968705038</v>
      </c>
      <c r="D12869">
        <v>12268984289496</v>
      </c>
      <c r="E12869">
        <v>15584458</v>
      </c>
      <c r="F12869">
        <v>0</v>
      </c>
    </row>
    <row r="12870" spans="1:6" x14ac:dyDescent="0.3">
      <c r="A12870" s="1" t="s">
        <v>8</v>
      </c>
      <c r="B12870" t="b">
        <v>0</v>
      </c>
      <c r="C12870">
        <v>12268984306777</v>
      </c>
      <c r="D12870">
        <v>12268999935426</v>
      </c>
      <c r="E12870">
        <v>15628649</v>
      </c>
      <c r="F12870">
        <v>0</v>
      </c>
    </row>
    <row r="12871" spans="1:6" x14ac:dyDescent="0.3">
      <c r="A12871" s="1" t="s">
        <v>13</v>
      </c>
      <c r="B12871" t="b">
        <v>0</v>
      </c>
      <c r="C12871">
        <v>12268999949321</v>
      </c>
      <c r="D12871">
        <v>12269015550080</v>
      </c>
      <c r="E12871">
        <v>15600759</v>
      </c>
      <c r="F12871">
        <v>0</v>
      </c>
    </row>
    <row r="12872" spans="1:6" x14ac:dyDescent="0.3">
      <c r="A12872" s="1" t="s">
        <v>15</v>
      </c>
      <c r="B12872" t="b">
        <v>0</v>
      </c>
      <c r="C12872">
        <v>12269015730412</v>
      </c>
      <c r="D12872">
        <v>12269031487909</v>
      </c>
      <c r="E12872">
        <v>15757497</v>
      </c>
      <c r="F12872">
        <v>0</v>
      </c>
    </row>
    <row r="12873" spans="1:6" x14ac:dyDescent="0.3">
      <c r="A12873" s="1" t="s">
        <v>9</v>
      </c>
      <c r="B12873" t="b">
        <v>0</v>
      </c>
      <c r="C12873">
        <v>12269031633490</v>
      </c>
      <c r="D12873">
        <v>12269046917289</v>
      </c>
      <c r="E12873">
        <v>15283799</v>
      </c>
      <c r="F12873">
        <v>0</v>
      </c>
    </row>
    <row r="12874" spans="1:6" x14ac:dyDescent="0.3">
      <c r="A12874" s="1" t="s">
        <v>12</v>
      </c>
      <c r="B12874" t="b">
        <v>0</v>
      </c>
      <c r="C12874">
        <v>12269046942918</v>
      </c>
      <c r="D12874">
        <v>12269062377760</v>
      </c>
      <c r="E12874">
        <v>15434842</v>
      </c>
      <c r="F12874">
        <v>0</v>
      </c>
    </row>
    <row r="12875" spans="1:6" x14ac:dyDescent="0.3">
      <c r="A12875" s="1" t="s">
        <v>6</v>
      </c>
      <c r="B12875" t="b">
        <v>0</v>
      </c>
      <c r="C12875">
        <v>12269062404818</v>
      </c>
      <c r="D12875">
        <v>12269078818001</v>
      </c>
      <c r="E12875">
        <v>16413183</v>
      </c>
      <c r="F12875">
        <v>0</v>
      </c>
    </row>
    <row r="12876" spans="1:6" x14ac:dyDescent="0.3">
      <c r="A12876" s="1" t="s">
        <v>12</v>
      </c>
      <c r="B12876" t="b">
        <v>0</v>
      </c>
      <c r="C12876">
        <v>12269078839254</v>
      </c>
      <c r="D12876">
        <v>12269093644786</v>
      </c>
      <c r="E12876">
        <v>14805532</v>
      </c>
      <c r="F12876">
        <v>0</v>
      </c>
    </row>
    <row r="12877" spans="1:6" x14ac:dyDescent="0.3">
      <c r="A12877" s="1" t="s">
        <v>15</v>
      </c>
      <c r="B12877" t="b">
        <v>0</v>
      </c>
      <c r="C12877">
        <v>12269093840966</v>
      </c>
      <c r="D12877">
        <v>12269109490343</v>
      </c>
      <c r="E12877">
        <v>15649377</v>
      </c>
      <c r="F12877">
        <v>0</v>
      </c>
    </row>
    <row r="12878" spans="1:6" x14ac:dyDescent="0.3">
      <c r="A12878" s="1" t="s">
        <v>6</v>
      </c>
      <c r="B12878" t="b">
        <v>0</v>
      </c>
      <c r="C12878">
        <v>12269109624945</v>
      </c>
      <c r="D12878">
        <v>12269125726685</v>
      </c>
      <c r="E12878">
        <v>16101740</v>
      </c>
      <c r="F12878">
        <v>0</v>
      </c>
    </row>
    <row r="12879" spans="1:6" x14ac:dyDescent="0.3">
      <c r="A12879" s="1" t="s">
        <v>14</v>
      </c>
      <c r="B12879" t="b">
        <v>0</v>
      </c>
      <c r="C12879">
        <v>12269126501773</v>
      </c>
      <c r="D12879">
        <v>12269142890040</v>
      </c>
      <c r="E12879">
        <v>16388267</v>
      </c>
      <c r="F12879">
        <v>0</v>
      </c>
    </row>
    <row r="12880" spans="1:6" x14ac:dyDescent="0.3">
      <c r="A12880" s="1" t="s">
        <v>7</v>
      </c>
      <c r="B12880" t="b">
        <v>0</v>
      </c>
      <c r="C12880">
        <v>12269143491322</v>
      </c>
      <c r="D12880">
        <v>12269156232867</v>
      </c>
      <c r="E12880">
        <v>12741545</v>
      </c>
      <c r="F12880">
        <v>0</v>
      </c>
    </row>
    <row r="12881" spans="1:6" x14ac:dyDescent="0.3">
      <c r="A12881" s="1" t="s">
        <v>6</v>
      </c>
      <c r="B12881" t="b">
        <v>0</v>
      </c>
      <c r="C12881">
        <v>12269156271312</v>
      </c>
      <c r="D12881">
        <v>12269172652844</v>
      </c>
      <c r="E12881">
        <v>16381532</v>
      </c>
      <c r="F12881">
        <v>0</v>
      </c>
    </row>
    <row r="12882" spans="1:6" x14ac:dyDescent="0.3">
      <c r="A12882" s="1" t="s">
        <v>11</v>
      </c>
      <c r="B12882" t="b">
        <v>0</v>
      </c>
      <c r="C12882">
        <v>12269173297525</v>
      </c>
      <c r="D12882">
        <v>12269190592630</v>
      </c>
      <c r="E12882">
        <v>17295105</v>
      </c>
      <c r="F12882">
        <v>0</v>
      </c>
    </row>
    <row r="12883" spans="1:6" x14ac:dyDescent="0.3">
      <c r="A12883" s="1" t="s">
        <v>11</v>
      </c>
      <c r="B12883" t="b">
        <v>0</v>
      </c>
      <c r="C12883">
        <v>12269192086387</v>
      </c>
      <c r="D12883">
        <v>12269206213654</v>
      </c>
      <c r="E12883">
        <v>14127267</v>
      </c>
      <c r="F12883">
        <v>0</v>
      </c>
    </row>
    <row r="12884" spans="1:6" x14ac:dyDescent="0.3">
      <c r="A12884" s="1" t="s">
        <v>10</v>
      </c>
      <c r="B12884" t="b">
        <v>0</v>
      </c>
      <c r="C12884">
        <v>12269207061125</v>
      </c>
      <c r="D12884">
        <v>12269218605580</v>
      </c>
      <c r="E12884">
        <v>11544455</v>
      </c>
      <c r="F12884">
        <v>0</v>
      </c>
    </row>
    <row r="12885" spans="1:6" x14ac:dyDescent="0.3">
      <c r="A12885" s="1" t="s">
        <v>7</v>
      </c>
      <c r="B12885" t="b">
        <v>0</v>
      </c>
      <c r="C12885">
        <v>12269218811738</v>
      </c>
      <c r="D12885">
        <v>12269234387842</v>
      </c>
      <c r="E12885">
        <v>15576104</v>
      </c>
      <c r="F12885">
        <v>0</v>
      </c>
    </row>
    <row r="12886" spans="1:6" x14ac:dyDescent="0.3">
      <c r="A12886" s="1" t="s">
        <v>7</v>
      </c>
      <c r="B12886" t="b">
        <v>0</v>
      </c>
      <c r="C12886">
        <v>12269234547409</v>
      </c>
      <c r="D12886">
        <v>12269250292500</v>
      </c>
      <c r="E12886">
        <v>15745091</v>
      </c>
      <c r="F12886">
        <v>0</v>
      </c>
    </row>
    <row r="12887" spans="1:6" x14ac:dyDescent="0.3">
      <c r="A12887" s="1" t="s">
        <v>11</v>
      </c>
      <c r="B12887" t="b">
        <v>0</v>
      </c>
      <c r="C12887">
        <v>12269250966364</v>
      </c>
      <c r="D12887">
        <v>12269268619093</v>
      </c>
      <c r="E12887">
        <v>17652729</v>
      </c>
      <c r="F12887">
        <v>0</v>
      </c>
    </row>
    <row r="12888" spans="1:6" x14ac:dyDescent="0.3">
      <c r="A12888" s="1" t="s">
        <v>9</v>
      </c>
      <c r="B12888" t="b">
        <v>0</v>
      </c>
      <c r="C12888">
        <v>12269269580351</v>
      </c>
      <c r="D12888">
        <v>12269281417605</v>
      </c>
      <c r="E12888">
        <v>11837254</v>
      </c>
      <c r="F12888">
        <v>0</v>
      </c>
    </row>
    <row r="12889" spans="1:6" x14ac:dyDescent="0.3">
      <c r="A12889" s="1" t="s">
        <v>10</v>
      </c>
      <c r="B12889" t="b">
        <v>0</v>
      </c>
      <c r="C12889">
        <v>12269281444731</v>
      </c>
      <c r="D12889">
        <v>12269296855262</v>
      </c>
      <c r="E12889">
        <v>15410531</v>
      </c>
      <c r="F12889">
        <v>0</v>
      </c>
    </row>
    <row r="12890" spans="1:6" x14ac:dyDescent="0.3">
      <c r="A12890" s="1" t="s">
        <v>15</v>
      </c>
      <c r="B12890" t="b">
        <v>0</v>
      </c>
      <c r="C12890">
        <v>12269297041443</v>
      </c>
      <c r="D12890">
        <v>12269312681174</v>
      </c>
      <c r="E12890">
        <v>15639731</v>
      </c>
      <c r="F12890">
        <v>0</v>
      </c>
    </row>
    <row r="12891" spans="1:6" x14ac:dyDescent="0.3">
      <c r="A12891" s="1" t="s">
        <v>12</v>
      </c>
      <c r="B12891" t="b">
        <v>0</v>
      </c>
      <c r="C12891">
        <v>12269312709267</v>
      </c>
      <c r="D12891">
        <v>12269328128129</v>
      </c>
      <c r="E12891">
        <v>15418862</v>
      </c>
      <c r="F12891">
        <v>0</v>
      </c>
    </row>
    <row r="12892" spans="1:6" x14ac:dyDescent="0.3">
      <c r="A12892" s="1" t="s">
        <v>9</v>
      </c>
      <c r="B12892" t="b">
        <v>0</v>
      </c>
      <c r="C12892">
        <v>12269328249398</v>
      </c>
      <c r="D12892">
        <v>12269343854008</v>
      </c>
      <c r="E12892">
        <v>15604610</v>
      </c>
      <c r="F12892">
        <v>0</v>
      </c>
    </row>
    <row r="12893" spans="1:6" x14ac:dyDescent="0.3">
      <c r="A12893" s="1" t="s">
        <v>7</v>
      </c>
      <c r="B12893" t="b">
        <v>0</v>
      </c>
      <c r="C12893">
        <v>12269344035560</v>
      </c>
      <c r="D12893">
        <v>12269359591596</v>
      </c>
      <c r="E12893">
        <v>15556036</v>
      </c>
      <c r="F12893">
        <v>0</v>
      </c>
    </row>
    <row r="12894" spans="1:6" x14ac:dyDescent="0.3">
      <c r="A12894" s="1" t="s">
        <v>8</v>
      </c>
      <c r="B12894" t="b">
        <v>0</v>
      </c>
      <c r="C12894">
        <v>12269359622101</v>
      </c>
      <c r="D12894">
        <v>12269375018442</v>
      </c>
      <c r="E12894">
        <v>15396341</v>
      </c>
      <c r="F12894">
        <v>0</v>
      </c>
    </row>
    <row r="12895" spans="1:6" x14ac:dyDescent="0.3">
      <c r="A12895" s="1" t="s">
        <v>10</v>
      </c>
      <c r="B12895" t="b">
        <v>0</v>
      </c>
      <c r="C12895">
        <v>12269375043582</v>
      </c>
      <c r="D12895">
        <v>12269390477935</v>
      </c>
      <c r="E12895">
        <v>15434353</v>
      </c>
      <c r="F12895">
        <v>0</v>
      </c>
    </row>
    <row r="12896" spans="1:6" x14ac:dyDescent="0.3">
      <c r="A12896" s="1" t="s">
        <v>6</v>
      </c>
      <c r="B12896" t="b">
        <v>0</v>
      </c>
      <c r="C12896">
        <v>12269390501314</v>
      </c>
      <c r="D12896">
        <v>12269407012710</v>
      </c>
      <c r="E12896">
        <v>16511396</v>
      </c>
      <c r="F12896">
        <v>0</v>
      </c>
    </row>
    <row r="12897" spans="1:6" x14ac:dyDescent="0.3">
      <c r="A12897" s="1" t="s">
        <v>6</v>
      </c>
      <c r="B12897" t="b">
        <v>0</v>
      </c>
      <c r="C12897">
        <v>12269407040965</v>
      </c>
      <c r="D12897">
        <v>12269422620180</v>
      </c>
      <c r="E12897">
        <v>15579215</v>
      </c>
      <c r="F12897">
        <v>0</v>
      </c>
    </row>
    <row r="12898" spans="1:6" x14ac:dyDescent="0.3">
      <c r="A12898" s="1" t="s">
        <v>12</v>
      </c>
      <c r="B12898" t="b">
        <v>0</v>
      </c>
      <c r="C12898">
        <v>12269422640380</v>
      </c>
      <c r="D12898">
        <v>12269437579215</v>
      </c>
      <c r="E12898">
        <v>14938835</v>
      </c>
      <c r="F12898">
        <v>0</v>
      </c>
    </row>
    <row r="12899" spans="1:6" x14ac:dyDescent="0.3">
      <c r="A12899" s="1" t="s">
        <v>9</v>
      </c>
      <c r="B12899" t="b">
        <v>0</v>
      </c>
      <c r="C12899">
        <v>12269437734099</v>
      </c>
      <c r="D12899">
        <v>12269453157186</v>
      </c>
      <c r="E12899">
        <v>15423087</v>
      </c>
      <c r="F12899">
        <v>0</v>
      </c>
    </row>
    <row r="12900" spans="1:6" x14ac:dyDescent="0.3">
      <c r="A12900" s="1" t="s">
        <v>14</v>
      </c>
      <c r="B12900" t="b">
        <v>0</v>
      </c>
      <c r="C12900">
        <v>12269453847549</v>
      </c>
      <c r="D12900">
        <v>12269471101746</v>
      </c>
      <c r="E12900">
        <v>17254197</v>
      </c>
      <c r="F12900">
        <v>0</v>
      </c>
    </row>
    <row r="12901" spans="1:6" x14ac:dyDescent="0.3">
      <c r="A12901" s="1" t="s">
        <v>14</v>
      </c>
      <c r="B12901" t="b">
        <v>0</v>
      </c>
      <c r="C12901">
        <v>12269472337572</v>
      </c>
      <c r="D12901">
        <v>12269486629118</v>
      </c>
      <c r="E12901">
        <v>14291546</v>
      </c>
      <c r="F12901">
        <v>0</v>
      </c>
    </row>
    <row r="12902" spans="1:6" x14ac:dyDescent="0.3">
      <c r="A12902" s="1" t="s">
        <v>9</v>
      </c>
      <c r="B12902" t="b">
        <v>0</v>
      </c>
      <c r="C12902">
        <v>12269487177943</v>
      </c>
      <c r="D12902">
        <v>12269500077369</v>
      </c>
      <c r="E12902">
        <v>12899426</v>
      </c>
      <c r="F12902">
        <v>0</v>
      </c>
    </row>
    <row r="12903" spans="1:6" x14ac:dyDescent="0.3">
      <c r="A12903" s="1" t="s">
        <v>15</v>
      </c>
      <c r="B12903" t="b">
        <v>0</v>
      </c>
      <c r="C12903">
        <v>12269500264146</v>
      </c>
      <c r="D12903">
        <v>12269515663839</v>
      </c>
      <c r="E12903">
        <v>15399693</v>
      </c>
      <c r="F12903">
        <v>0</v>
      </c>
    </row>
    <row r="12904" spans="1:6" x14ac:dyDescent="0.3">
      <c r="A12904" s="1" t="s">
        <v>15</v>
      </c>
      <c r="B12904" t="b">
        <v>0</v>
      </c>
      <c r="C12904">
        <v>12269515773141</v>
      </c>
      <c r="D12904">
        <v>12269531077533</v>
      </c>
      <c r="E12904">
        <v>15304392</v>
      </c>
      <c r="F12904">
        <v>0</v>
      </c>
    </row>
    <row r="12905" spans="1:6" x14ac:dyDescent="0.3">
      <c r="A12905" s="1" t="s">
        <v>9</v>
      </c>
      <c r="B12905" t="b">
        <v>0</v>
      </c>
      <c r="C12905">
        <v>12269531194320</v>
      </c>
      <c r="D12905">
        <v>12269546587615</v>
      </c>
      <c r="E12905">
        <v>15393295</v>
      </c>
      <c r="F12905">
        <v>0</v>
      </c>
    </row>
    <row r="12906" spans="1:6" x14ac:dyDescent="0.3">
      <c r="A12906" s="1" t="s">
        <v>6</v>
      </c>
      <c r="B12906" t="b">
        <v>0</v>
      </c>
      <c r="C12906">
        <v>12269546621200</v>
      </c>
      <c r="D12906">
        <v>12269562975482</v>
      </c>
      <c r="E12906">
        <v>16354282</v>
      </c>
      <c r="F12906">
        <v>0</v>
      </c>
    </row>
    <row r="12907" spans="1:6" x14ac:dyDescent="0.3">
      <c r="A12907" s="1" t="s">
        <v>9</v>
      </c>
      <c r="B12907" t="b">
        <v>0</v>
      </c>
      <c r="C12907">
        <v>12269563107631</v>
      </c>
      <c r="D12907">
        <v>12269578052810</v>
      </c>
      <c r="E12907">
        <v>14945179</v>
      </c>
      <c r="F12907">
        <v>0</v>
      </c>
    </row>
    <row r="12908" spans="1:6" x14ac:dyDescent="0.3">
      <c r="A12908" s="1" t="s">
        <v>8</v>
      </c>
      <c r="B12908" t="b">
        <v>0</v>
      </c>
      <c r="C12908">
        <v>12269578084235</v>
      </c>
      <c r="D12908">
        <v>12269593474424</v>
      </c>
      <c r="E12908">
        <v>15390189</v>
      </c>
      <c r="F12908">
        <v>0</v>
      </c>
    </row>
    <row r="12909" spans="1:6" x14ac:dyDescent="0.3">
      <c r="A12909" s="1" t="s">
        <v>8</v>
      </c>
      <c r="B12909" t="b">
        <v>0</v>
      </c>
      <c r="C12909">
        <v>12269593492163</v>
      </c>
      <c r="D12909">
        <v>12269608982428</v>
      </c>
      <c r="E12909">
        <v>15490265</v>
      </c>
      <c r="F12909">
        <v>0</v>
      </c>
    </row>
    <row r="12910" spans="1:6" x14ac:dyDescent="0.3">
      <c r="A12910" s="1" t="s">
        <v>9</v>
      </c>
      <c r="B12910" t="b">
        <v>0</v>
      </c>
      <c r="C12910">
        <v>12269609131950</v>
      </c>
      <c r="D12910">
        <v>12269624743080</v>
      </c>
      <c r="E12910">
        <v>15611130</v>
      </c>
      <c r="F12910">
        <v>0</v>
      </c>
    </row>
    <row r="12911" spans="1:6" x14ac:dyDescent="0.3">
      <c r="A12911" s="1" t="s">
        <v>12</v>
      </c>
      <c r="B12911" t="b">
        <v>0</v>
      </c>
      <c r="C12911">
        <v>12269624766161</v>
      </c>
      <c r="D12911">
        <v>12269640266817</v>
      </c>
      <c r="E12911">
        <v>15500656</v>
      </c>
      <c r="F12911">
        <v>0</v>
      </c>
    </row>
    <row r="12912" spans="1:6" x14ac:dyDescent="0.3">
      <c r="A12912" s="1" t="s">
        <v>13</v>
      </c>
      <c r="B12912" t="b">
        <v>0</v>
      </c>
      <c r="C12912">
        <v>12269640279074</v>
      </c>
      <c r="D12912">
        <v>12269655886464</v>
      </c>
      <c r="E12912">
        <v>15607390</v>
      </c>
      <c r="F12912">
        <v>0</v>
      </c>
    </row>
    <row r="12913" spans="1:6" x14ac:dyDescent="0.3">
      <c r="A12913" s="1" t="s">
        <v>14</v>
      </c>
      <c r="B12913" t="b">
        <v>0</v>
      </c>
      <c r="C12913">
        <v>12269656667942</v>
      </c>
      <c r="D12913">
        <v>12269673885849</v>
      </c>
      <c r="E12913">
        <v>17217907</v>
      </c>
      <c r="F12913">
        <v>0</v>
      </c>
    </row>
    <row r="12914" spans="1:6" x14ac:dyDescent="0.3">
      <c r="A12914" s="1" t="s">
        <v>12</v>
      </c>
      <c r="B12914" t="b">
        <v>0</v>
      </c>
      <c r="C12914">
        <v>12269674314153</v>
      </c>
      <c r="D12914">
        <v>12269687494563</v>
      </c>
      <c r="E12914">
        <v>13180410</v>
      </c>
      <c r="F12914">
        <v>0</v>
      </c>
    </row>
    <row r="12915" spans="1:6" x14ac:dyDescent="0.3">
      <c r="A12915" s="1" t="s">
        <v>14</v>
      </c>
      <c r="B12915" t="b">
        <v>0</v>
      </c>
      <c r="C12915">
        <v>12269688323180</v>
      </c>
      <c r="D12915">
        <v>12269705281433</v>
      </c>
      <c r="E12915">
        <v>16958253</v>
      </c>
      <c r="F12915">
        <v>0</v>
      </c>
    </row>
    <row r="12916" spans="1:6" x14ac:dyDescent="0.3">
      <c r="A12916" s="1" t="s">
        <v>14</v>
      </c>
      <c r="B12916" t="b">
        <v>0</v>
      </c>
      <c r="C12916">
        <v>12269706461284</v>
      </c>
      <c r="D12916">
        <v>12269721046575</v>
      </c>
      <c r="E12916">
        <v>14585291</v>
      </c>
      <c r="F12916">
        <v>0</v>
      </c>
    </row>
    <row r="12917" spans="1:6" x14ac:dyDescent="0.3">
      <c r="A12917" s="1" t="s">
        <v>14</v>
      </c>
      <c r="B12917" t="b">
        <v>0</v>
      </c>
      <c r="C12917">
        <v>12269722222935</v>
      </c>
      <c r="D12917">
        <v>12269736771460</v>
      </c>
      <c r="E12917">
        <v>14548525</v>
      </c>
      <c r="F12917">
        <v>0</v>
      </c>
    </row>
    <row r="12918" spans="1:6" x14ac:dyDescent="0.3">
      <c r="A12918" s="1" t="s">
        <v>6</v>
      </c>
      <c r="B12918" t="b">
        <v>0</v>
      </c>
      <c r="C12918">
        <v>12269736853362</v>
      </c>
      <c r="D12918">
        <v>12269750830947</v>
      </c>
      <c r="E12918">
        <v>13977585</v>
      </c>
      <c r="F12918">
        <v>0</v>
      </c>
    </row>
    <row r="12919" spans="1:6" x14ac:dyDescent="0.3">
      <c r="A12919" s="1" t="s">
        <v>10</v>
      </c>
      <c r="B12919" t="b">
        <v>0</v>
      </c>
      <c r="C12919">
        <v>12269750859468</v>
      </c>
      <c r="D12919">
        <v>12269765626044</v>
      </c>
      <c r="E12919">
        <v>14766576</v>
      </c>
      <c r="F12919">
        <v>0</v>
      </c>
    </row>
    <row r="12920" spans="1:6" x14ac:dyDescent="0.3">
      <c r="A12920" s="1" t="s">
        <v>15</v>
      </c>
      <c r="B12920" t="b">
        <v>0</v>
      </c>
      <c r="C12920">
        <v>12269765828588</v>
      </c>
      <c r="D12920">
        <v>12269781421869</v>
      </c>
      <c r="E12920">
        <v>15593281</v>
      </c>
      <c r="F12920">
        <v>0</v>
      </c>
    </row>
    <row r="12921" spans="1:6" x14ac:dyDescent="0.3">
      <c r="A12921" s="1" t="s">
        <v>8</v>
      </c>
      <c r="B12921" t="b">
        <v>0</v>
      </c>
      <c r="C12921">
        <v>12269781441338</v>
      </c>
      <c r="D12921">
        <v>12269797087098</v>
      </c>
      <c r="E12921">
        <v>15645760</v>
      </c>
      <c r="F12921">
        <v>0</v>
      </c>
    </row>
    <row r="12922" spans="1:6" x14ac:dyDescent="0.3">
      <c r="A12922" s="1" t="s">
        <v>10</v>
      </c>
      <c r="B12922" t="b">
        <v>0</v>
      </c>
      <c r="C12922">
        <v>12269797115458</v>
      </c>
      <c r="D12922">
        <v>12269812442616</v>
      </c>
      <c r="E12922">
        <v>15327158</v>
      </c>
      <c r="F12922">
        <v>0</v>
      </c>
    </row>
    <row r="12923" spans="1:6" x14ac:dyDescent="0.3">
      <c r="A12923" s="1" t="s">
        <v>11</v>
      </c>
      <c r="B12923" t="b">
        <v>0</v>
      </c>
      <c r="C12923">
        <v>12269813083618</v>
      </c>
      <c r="D12923">
        <v>12269831063620</v>
      </c>
      <c r="E12923">
        <v>17980002</v>
      </c>
      <c r="F12923">
        <v>0</v>
      </c>
    </row>
    <row r="12924" spans="1:6" x14ac:dyDescent="0.3">
      <c r="A12924" s="1" t="s">
        <v>10</v>
      </c>
      <c r="B12924" t="b">
        <v>0</v>
      </c>
      <c r="C12924">
        <v>12269832323313</v>
      </c>
      <c r="D12924">
        <v>12269843814087</v>
      </c>
      <c r="E12924">
        <v>11490774</v>
      </c>
      <c r="F12924">
        <v>0</v>
      </c>
    </row>
    <row r="12925" spans="1:6" x14ac:dyDescent="0.3">
      <c r="A12925" s="1" t="s">
        <v>9</v>
      </c>
      <c r="B12925" t="b">
        <v>0</v>
      </c>
      <c r="C12925">
        <v>12269843970865</v>
      </c>
      <c r="D12925">
        <v>12269859569577</v>
      </c>
      <c r="E12925">
        <v>15598712</v>
      </c>
      <c r="F12925">
        <v>0</v>
      </c>
    </row>
    <row r="12926" spans="1:6" x14ac:dyDescent="0.3">
      <c r="A12926" s="1" t="s">
        <v>14</v>
      </c>
      <c r="B12926" t="b">
        <v>0</v>
      </c>
      <c r="C12926">
        <v>12269860296621</v>
      </c>
      <c r="D12926">
        <v>12269877207859</v>
      </c>
      <c r="E12926">
        <v>16911238</v>
      </c>
      <c r="F12926">
        <v>0</v>
      </c>
    </row>
    <row r="12927" spans="1:6" x14ac:dyDescent="0.3">
      <c r="A12927" s="1" t="s">
        <v>15</v>
      </c>
      <c r="B12927" t="b">
        <v>0</v>
      </c>
      <c r="C12927">
        <v>12269877844944</v>
      </c>
      <c r="D12927">
        <v>12269890850203</v>
      </c>
      <c r="E12927">
        <v>13005259</v>
      </c>
      <c r="F12927">
        <v>0</v>
      </c>
    </row>
    <row r="12928" spans="1:6" x14ac:dyDescent="0.3">
      <c r="A12928" s="1" t="s">
        <v>14</v>
      </c>
      <c r="B12928" t="b">
        <v>0</v>
      </c>
      <c r="C12928">
        <v>12269891545619</v>
      </c>
      <c r="D12928">
        <v>12269908803174</v>
      </c>
      <c r="E12928">
        <v>17257555</v>
      </c>
      <c r="F12928">
        <v>0</v>
      </c>
    </row>
    <row r="12929" spans="1:6" x14ac:dyDescent="0.3">
      <c r="A12929" s="1" t="s">
        <v>10</v>
      </c>
      <c r="B12929" t="b">
        <v>0</v>
      </c>
      <c r="C12929">
        <v>12269909196444</v>
      </c>
      <c r="D12929">
        <v>12269921871953</v>
      </c>
      <c r="E12929">
        <v>12675509</v>
      </c>
      <c r="F12929">
        <v>0</v>
      </c>
    </row>
    <row r="12930" spans="1:6" x14ac:dyDescent="0.3">
      <c r="A12930" s="1" t="s">
        <v>13</v>
      </c>
      <c r="B12930" t="b">
        <v>0</v>
      </c>
      <c r="C12930">
        <v>12269921886571</v>
      </c>
      <c r="D12930">
        <v>12269937476568</v>
      </c>
      <c r="E12930">
        <v>15589997</v>
      </c>
      <c r="F12930">
        <v>0</v>
      </c>
    </row>
    <row r="12931" spans="1:6" x14ac:dyDescent="0.3">
      <c r="A12931" s="1" t="s">
        <v>15</v>
      </c>
      <c r="B12931" t="b">
        <v>0</v>
      </c>
      <c r="C12931">
        <v>12269937689067</v>
      </c>
      <c r="D12931">
        <v>12269953349323</v>
      </c>
      <c r="E12931">
        <v>15660256</v>
      </c>
      <c r="F12931">
        <v>0</v>
      </c>
    </row>
    <row r="12932" spans="1:6" x14ac:dyDescent="0.3">
      <c r="A12932" s="1" t="s">
        <v>13</v>
      </c>
      <c r="B12932" t="b">
        <v>0</v>
      </c>
      <c r="C12932">
        <v>12269953367933</v>
      </c>
      <c r="D12932">
        <v>12269968739717</v>
      </c>
      <c r="E12932">
        <v>15371784</v>
      </c>
      <c r="F12932">
        <v>0</v>
      </c>
    </row>
    <row r="12933" spans="1:6" x14ac:dyDescent="0.3">
      <c r="A12933" s="1" t="s">
        <v>12</v>
      </c>
      <c r="B12933" t="b">
        <v>0</v>
      </c>
      <c r="C12933">
        <v>12269968752361</v>
      </c>
      <c r="D12933">
        <v>12269984430647</v>
      </c>
      <c r="E12933">
        <v>15678286</v>
      </c>
      <c r="F12933">
        <v>0</v>
      </c>
    </row>
    <row r="12934" spans="1:6" x14ac:dyDescent="0.3">
      <c r="A12934" s="1" t="s">
        <v>12</v>
      </c>
      <c r="B12934" t="b">
        <v>0</v>
      </c>
      <c r="C12934">
        <v>12269984448824</v>
      </c>
      <c r="D12934">
        <v>12269999998533</v>
      </c>
      <c r="E12934">
        <v>15549709</v>
      </c>
      <c r="F12934">
        <v>0</v>
      </c>
    </row>
    <row r="12935" spans="1:6" x14ac:dyDescent="0.3">
      <c r="A12935" s="1" t="s">
        <v>15</v>
      </c>
      <c r="B12935" t="b">
        <v>0</v>
      </c>
      <c r="C12935">
        <v>12270000184476</v>
      </c>
      <c r="D12935">
        <v>12270016091156</v>
      </c>
      <c r="E12935">
        <v>15906680</v>
      </c>
      <c r="F12935">
        <v>0</v>
      </c>
    </row>
    <row r="12936" spans="1:6" x14ac:dyDescent="0.3">
      <c r="A12936" s="1" t="s">
        <v>8</v>
      </c>
      <c r="B12936" t="b">
        <v>0</v>
      </c>
      <c r="C12936">
        <v>12270016125686</v>
      </c>
      <c r="D12936">
        <v>12270031363532</v>
      </c>
      <c r="E12936">
        <v>15237846</v>
      </c>
      <c r="F12936">
        <v>0</v>
      </c>
    </row>
    <row r="12937" spans="1:6" x14ac:dyDescent="0.3">
      <c r="A12937" s="1" t="s">
        <v>10</v>
      </c>
      <c r="B12937" t="b">
        <v>0</v>
      </c>
      <c r="C12937">
        <v>12270031382116</v>
      </c>
      <c r="D12937">
        <v>12270046802334</v>
      </c>
      <c r="E12937">
        <v>15420218</v>
      </c>
      <c r="F12937">
        <v>0</v>
      </c>
    </row>
    <row r="12938" spans="1:6" x14ac:dyDescent="0.3">
      <c r="A12938" s="1" t="s">
        <v>9</v>
      </c>
      <c r="B12938" t="b">
        <v>0</v>
      </c>
      <c r="C12938">
        <v>12270046951514</v>
      </c>
      <c r="D12938">
        <v>12270062654697</v>
      </c>
      <c r="E12938">
        <v>15703183</v>
      </c>
      <c r="F12938">
        <v>0</v>
      </c>
    </row>
    <row r="12939" spans="1:6" x14ac:dyDescent="0.3">
      <c r="A12939" s="1" t="s">
        <v>14</v>
      </c>
      <c r="B12939" t="b">
        <v>0</v>
      </c>
      <c r="C12939">
        <v>12270063382080</v>
      </c>
      <c r="D12939">
        <v>12270080418753</v>
      </c>
      <c r="E12939">
        <v>17036673</v>
      </c>
      <c r="F12939">
        <v>0</v>
      </c>
    </row>
    <row r="12940" spans="1:6" x14ac:dyDescent="0.3">
      <c r="A12940" s="1" t="s">
        <v>8</v>
      </c>
      <c r="B12940" t="b">
        <v>0</v>
      </c>
      <c r="C12940">
        <v>12270080818203</v>
      </c>
      <c r="D12940">
        <v>12270093865613</v>
      </c>
      <c r="E12940">
        <v>13047410</v>
      </c>
      <c r="F12940">
        <v>0</v>
      </c>
    </row>
    <row r="12941" spans="1:6" x14ac:dyDescent="0.3">
      <c r="A12941" s="1" t="s">
        <v>6</v>
      </c>
      <c r="B12941" t="b">
        <v>0</v>
      </c>
      <c r="C12941">
        <v>12270093896700</v>
      </c>
      <c r="D12941">
        <v>12270110233501</v>
      </c>
      <c r="E12941">
        <v>16336801</v>
      </c>
      <c r="F12941">
        <v>0</v>
      </c>
    </row>
    <row r="12942" spans="1:6" x14ac:dyDescent="0.3">
      <c r="A12942" s="1" t="s">
        <v>10</v>
      </c>
      <c r="B12942" t="b">
        <v>0</v>
      </c>
      <c r="C12942">
        <v>12270110257521</v>
      </c>
      <c r="D12942">
        <v>12270125187544</v>
      </c>
      <c r="E12942">
        <v>14930023</v>
      </c>
      <c r="F12942">
        <v>0</v>
      </c>
    </row>
    <row r="12943" spans="1:6" x14ac:dyDescent="0.3">
      <c r="A12943" s="1" t="s">
        <v>15</v>
      </c>
      <c r="B12943" t="b">
        <v>0</v>
      </c>
      <c r="C12943">
        <v>12270125411163</v>
      </c>
      <c r="D12943">
        <v>12270140951414</v>
      </c>
      <c r="E12943">
        <v>15540251</v>
      </c>
      <c r="F12943">
        <v>0</v>
      </c>
    </row>
    <row r="12944" spans="1:6" x14ac:dyDescent="0.3">
      <c r="A12944" s="1" t="s">
        <v>9</v>
      </c>
      <c r="B12944" t="b">
        <v>0</v>
      </c>
      <c r="C12944">
        <v>12270141023331</v>
      </c>
      <c r="D12944">
        <v>12270156447289</v>
      </c>
      <c r="E12944">
        <v>15423958</v>
      </c>
      <c r="F12944">
        <v>0</v>
      </c>
    </row>
    <row r="12945" spans="1:6" x14ac:dyDescent="0.3">
      <c r="A12945" s="1" t="s">
        <v>8</v>
      </c>
      <c r="B12945" t="b">
        <v>0</v>
      </c>
      <c r="C12945">
        <v>12270156470269</v>
      </c>
      <c r="D12945">
        <v>12270171974156</v>
      </c>
      <c r="E12945">
        <v>15503887</v>
      </c>
      <c r="F12945">
        <v>0</v>
      </c>
    </row>
    <row r="12946" spans="1:6" x14ac:dyDescent="0.3">
      <c r="A12946" s="1" t="s">
        <v>6</v>
      </c>
      <c r="B12946" t="b">
        <v>0</v>
      </c>
      <c r="C12946">
        <v>12270172001274</v>
      </c>
      <c r="D12946">
        <v>12270188411267</v>
      </c>
      <c r="E12946">
        <v>16409993</v>
      </c>
      <c r="F12946">
        <v>0</v>
      </c>
    </row>
    <row r="12947" spans="1:6" x14ac:dyDescent="0.3">
      <c r="A12947" s="1" t="s">
        <v>15</v>
      </c>
      <c r="B12947" t="b">
        <v>0</v>
      </c>
      <c r="C12947">
        <v>12270188605467</v>
      </c>
      <c r="D12947">
        <v>12270203429894</v>
      </c>
      <c r="E12947">
        <v>14824427</v>
      </c>
      <c r="F12947">
        <v>0</v>
      </c>
    </row>
    <row r="12948" spans="1:6" x14ac:dyDescent="0.3">
      <c r="A12948" s="1" t="s">
        <v>9</v>
      </c>
      <c r="B12948" t="b">
        <v>0</v>
      </c>
      <c r="C12948">
        <v>12270203552246</v>
      </c>
      <c r="D12948">
        <v>12270218933630</v>
      </c>
      <c r="E12948">
        <v>15381384</v>
      </c>
      <c r="F12948">
        <v>0</v>
      </c>
    </row>
    <row r="12949" spans="1:6" x14ac:dyDescent="0.3">
      <c r="A12949" s="1" t="s">
        <v>11</v>
      </c>
      <c r="B12949" t="b">
        <v>0</v>
      </c>
      <c r="C12949">
        <v>12270219536673</v>
      </c>
      <c r="D12949">
        <v>12270237506984</v>
      </c>
      <c r="E12949">
        <v>17970311</v>
      </c>
      <c r="F12949">
        <v>0</v>
      </c>
    </row>
    <row r="12950" spans="1:6" x14ac:dyDescent="0.3">
      <c r="A12950" s="1" t="s">
        <v>15</v>
      </c>
      <c r="B12950" t="b">
        <v>0</v>
      </c>
      <c r="C12950">
        <v>12270238963787</v>
      </c>
      <c r="D12950">
        <v>12270250352704</v>
      </c>
      <c r="E12950">
        <v>11388917</v>
      </c>
      <c r="F12950">
        <v>0</v>
      </c>
    </row>
    <row r="12951" spans="1:6" x14ac:dyDescent="0.3">
      <c r="A12951" s="1" t="s">
        <v>10</v>
      </c>
      <c r="B12951" t="b">
        <v>0</v>
      </c>
      <c r="C12951">
        <v>12270250381293</v>
      </c>
      <c r="D12951">
        <v>12270265647530</v>
      </c>
      <c r="E12951">
        <v>15266237</v>
      </c>
      <c r="F12951">
        <v>0</v>
      </c>
    </row>
    <row r="12952" spans="1:6" x14ac:dyDescent="0.3">
      <c r="A12952" s="1" t="s">
        <v>8</v>
      </c>
      <c r="B12952" t="b">
        <v>0</v>
      </c>
      <c r="C12952">
        <v>12270265658636</v>
      </c>
      <c r="D12952">
        <v>12270281378074</v>
      </c>
      <c r="E12952">
        <v>15719438</v>
      </c>
      <c r="F12952">
        <v>0</v>
      </c>
    </row>
    <row r="12953" spans="1:6" x14ac:dyDescent="0.3">
      <c r="A12953" s="1" t="s">
        <v>10</v>
      </c>
      <c r="B12953" t="b">
        <v>0</v>
      </c>
      <c r="C12953">
        <v>12270281395853</v>
      </c>
      <c r="D12953">
        <v>12270297016704</v>
      </c>
      <c r="E12953">
        <v>15620851</v>
      </c>
      <c r="F12953">
        <v>0</v>
      </c>
    </row>
    <row r="12954" spans="1:6" x14ac:dyDescent="0.3">
      <c r="A12954" s="1" t="s">
        <v>9</v>
      </c>
      <c r="B12954" t="b">
        <v>0</v>
      </c>
      <c r="C12954">
        <v>12270297160770</v>
      </c>
      <c r="D12954">
        <v>12270312703014</v>
      </c>
      <c r="E12954">
        <v>15542244</v>
      </c>
      <c r="F12954">
        <v>0</v>
      </c>
    </row>
    <row r="12955" spans="1:6" x14ac:dyDescent="0.3">
      <c r="A12955" s="1" t="s">
        <v>15</v>
      </c>
      <c r="B12955" t="b">
        <v>0</v>
      </c>
      <c r="C12955">
        <v>12270312838451</v>
      </c>
      <c r="D12955">
        <v>12270328423721</v>
      </c>
      <c r="E12955">
        <v>15585270</v>
      </c>
      <c r="F12955">
        <v>0</v>
      </c>
    </row>
    <row r="12956" spans="1:6" x14ac:dyDescent="0.3">
      <c r="A12956" s="1" t="s">
        <v>14</v>
      </c>
      <c r="B12956" t="b">
        <v>0</v>
      </c>
      <c r="C12956">
        <v>12270329120500</v>
      </c>
      <c r="D12956">
        <v>12270346243724</v>
      </c>
      <c r="E12956">
        <v>17123224</v>
      </c>
      <c r="F12956">
        <v>0</v>
      </c>
    </row>
    <row r="12957" spans="1:6" x14ac:dyDescent="0.3">
      <c r="A12957" s="1" t="s">
        <v>9</v>
      </c>
      <c r="B12957" t="b">
        <v>0</v>
      </c>
      <c r="C12957">
        <v>12270346773644</v>
      </c>
      <c r="D12957">
        <v>12270359699487</v>
      </c>
      <c r="E12957">
        <v>12925843</v>
      </c>
      <c r="F12957">
        <v>0</v>
      </c>
    </row>
    <row r="12958" spans="1:6" x14ac:dyDescent="0.3">
      <c r="A12958" s="1" t="s">
        <v>7</v>
      </c>
      <c r="B12958" t="b">
        <v>0</v>
      </c>
      <c r="C12958">
        <v>12270359890581</v>
      </c>
      <c r="D12958">
        <v>12270375132224</v>
      </c>
      <c r="E12958">
        <v>15241643</v>
      </c>
      <c r="F12958">
        <v>0</v>
      </c>
    </row>
    <row r="12959" spans="1:6" x14ac:dyDescent="0.3">
      <c r="A12959" s="1" t="s">
        <v>11</v>
      </c>
      <c r="B12959" t="b">
        <v>0</v>
      </c>
      <c r="C12959">
        <v>12270375751194</v>
      </c>
      <c r="D12959">
        <v>12270393792259</v>
      </c>
      <c r="E12959">
        <v>18041065</v>
      </c>
      <c r="F12959">
        <v>0</v>
      </c>
    </row>
    <row r="12960" spans="1:6" x14ac:dyDescent="0.3">
      <c r="A12960" s="1" t="s">
        <v>7</v>
      </c>
      <c r="B12960" t="b">
        <v>0</v>
      </c>
      <c r="C12960">
        <v>12270395227943</v>
      </c>
      <c r="D12960">
        <v>12270406362082</v>
      </c>
      <c r="E12960">
        <v>11134139</v>
      </c>
      <c r="F12960">
        <v>0</v>
      </c>
    </row>
    <row r="12961" spans="1:6" x14ac:dyDescent="0.3">
      <c r="A12961" s="1" t="s">
        <v>10</v>
      </c>
      <c r="B12961" t="b">
        <v>0</v>
      </c>
      <c r="C12961">
        <v>12270406377966</v>
      </c>
      <c r="D12961">
        <v>12270421965570</v>
      </c>
      <c r="E12961">
        <v>15587604</v>
      </c>
      <c r="F12961">
        <v>0</v>
      </c>
    </row>
    <row r="12962" spans="1:6" x14ac:dyDescent="0.3">
      <c r="A12962" s="1" t="s">
        <v>7</v>
      </c>
      <c r="B12962" t="b">
        <v>0</v>
      </c>
      <c r="C12962">
        <v>12270422136920</v>
      </c>
      <c r="D12962">
        <v>12270437755566</v>
      </c>
      <c r="E12962">
        <v>15618646</v>
      </c>
      <c r="F12962">
        <v>0</v>
      </c>
    </row>
    <row r="12963" spans="1:6" x14ac:dyDescent="0.3">
      <c r="A12963" s="1" t="s">
        <v>9</v>
      </c>
      <c r="B12963" t="b">
        <v>0</v>
      </c>
      <c r="C12963">
        <v>12270437888235</v>
      </c>
      <c r="D12963">
        <v>12270453508687</v>
      </c>
      <c r="E12963">
        <v>15620452</v>
      </c>
      <c r="F12963">
        <v>0</v>
      </c>
    </row>
    <row r="12964" spans="1:6" x14ac:dyDescent="0.3">
      <c r="A12964" s="1" t="s">
        <v>12</v>
      </c>
      <c r="B12964" t="b">
        <v>0</v>
      </c>
      <c r="C12964">
        <v>12270453539827</v>
      </c>
      <c r="D12964">
        <v>12270468957698</v>
      </c>
      <c r="E12964">
        <v>15417871</v>
      </c>
      <c r="F12964">
        <v>0</v>
      </c>
    </row>
    <row r="12965" spans="1:6" x14ac:dyDescent="0.3">
      <c r="A12965" s="1" t="s">
        <v>7</v>
      </c>
      <c r="B12965" t="b">
        <v>0</v>
      </c>
      <c r="C12965">
        <v>12270469168494</v>
      </c>
      <c r="D12965">
        <v>12270484522063</v>
      </c>
      <c r="E12965">
        <v>15353569</v>
      </c>
      <c r="F12965">
        <v>0</v>
      </c>
    </row>
    <row r="12966" spans="1:6" x14ac:dyDescent="0.3">
      <c r="A12966" s="1" t="s">
        <v>11</v>
      </c>
      <c r="B12966" t="b">
        <v>0</v>
      </c>
      <c r="C12966">
        <v>12270485163087</v>
      </c>
      <c r="D12966">
        <v>12270503160428</v>
      </c>
      <c r="E12966">
        <v>17997341</v>
      </c>
      <c r="F12966">
        <v>0</v>
      </c>
    </row>
    <row r="12967" spans="1:6" x14ac:dyDescent="0.3">
      <c r="A12967" s="1" t="s">
        <v>15</v>
      </c>
      <c r="B12967" t="b">
        <v>0</v>
      </c>
      <c r="C12967">
        <v>12270504631943</v>
      </c>
      <c r="D12967">
        <v>12270515674715</v>
      </c>
      <c r="E12967">
        <v>11042772</v>
      </c>
      <c r="F12967">
        <v>0</v>
      </c>
    </row>
    <row r="12968" spans="1:6" x14ac:dyDescent="0.3">
      <c r="A12968" s="1" t="s">
        <v>7</v>
      </c>
      <c r="B12968" t="b">
        <v>0</v>
      </c>
      <c r="C12968">
        <v>12270515836360</v>
      </c>
      <c r="D12968">
        <v>12270531138520</v>
      </c>
      <c r="E12968">
        <v>15302160</v>
      </c>
      <c r="F12968">
        <v>0</v>
      </c>
    </row>
    <row r="12969" spans="1:6" x14ac:dyDescent="0.3">
      <c r="A12969" s="1" t="s">
        <v>6</v>
      </c>
      <c r="B12969" t="b">
        <v>0</v>
      </c>
      <c r="C12969">
        <v>12270531175686</v>
      </c>
      <c r="D12969">
        <v>12270547489461</v>
      </c>
      <c r="E12969">
        <v>16313775</v>
      </c>
      <c r="F12969">
        <v>0</v>
      </c>
    </row>
    <row r="12970" spans="1:6" x14ac:dyDescent="0.3">
      <c r="A12970" s="1" t="s">
        <v>13</v>
      </c>
      <c r="B12970" t="b">
        <v>0</v>
      </c>
      <c r="C12970">
        <v>12270547514690</v>
      </c>
      <c r="D12970">
        <v>12270562504442</v>
      </c>
      <c r="E12970">
        <v>14989752</v>
      </c>
      <c r="F12970">
        <v>0</v>
      </c>
    </row>
    <row r="12971" spans="1:6" x14ac:dyDescent="0.3">
      <c r="A12971" s="1" t="s">
        <v>7</v>
      </c>
      <c r="B12971" t="b">
        <v>0</v>
      </c>
      <c r="C12971">
        <v>12270562722710</v>
      </c>
      <c r="D12971">
        <v>12270577974149</v>
      </c>
      <c r="E12971">
        <v>15251439</v>
      </c>
      <c r="F12971">
        <v>0</v>
      </c>
    </row>
    <row r="12972" spans="1:6" x14ac:dyDescent="0.3">
      <c r="A12972" s="1" t="s">
        <v>7</v>
      </c>
      <c r="B12972" t="b">
        <v>0</v>
      </c>
      <c r="C12972">
        <v>12270578088256</v>
      </c>
      <c r="D12972">
        <v>12270593630952</v>
      </c>
      <c r="E12972">
        <v>15542696</v>
      </c>
      <c r="F12972">
        <v>0</v>
      </c>
    </row>
    <row r="12973" spans="1:6" x14ac:dyDescent="0.3">
      <c r="A12973" s="1" t="s">
        <v>12</v>
      </c>
      <c r="B12973" t="b">
        <v>0</v>
      </c>
      <c r="C12973">
        <v>12270593653896</v>
      </c>
      <c r="D12973">
        <v>12270609152007</v>
      </c>
      <c r="E12973">
        <v>15498111</v>
      </c>
      <c r="F12973">
        <v>0</v>
      </c>
    </row>
    <row r="12974" spans="1:6" x14ac:dyDescent="0.3">
      <c r="A12974" s="1" t="s">
        <v>14</v>
      </c>
      <c r="B12974" t="b">
        <v>0</v>
      </c>
      <c r="C12974">
        <v>12270609887381</v>
      </c>
      <c r="D12974">
        <v>12270627198644</v>
      </c>
      <c r="E12974">
        <v>17311263</v>
      </c>
      <c r="F12974">
        <v>0</v>
      </c>
    </row>
    <row r="12975" spans="1:6" x14ac:dyDescent="0.3">
      <c r="A12975" s="1" t="s">
        <v>12</v>
      </c>
      <c r="B12975" t="b">
        <v>0</v>
      </c>
      <c r="C12975">
        <v>12270627620941</v>
      </c>
      <c r="D12975">
        <v>12270640409581</v>
      </c>
      <c r="E12975">
        <v>12788640</v>
      </c>
      <c r="F12975">
        <v>0</v>
      </c>
    </row>
    <row r="12976" spans="1:6" x14ac:dyDescent="0.3">
      <c r="A12976" s="1" t="s">
        <v>8</v>
      </c>
      <c r="B12976" t="b">
        <v>0</v>
      </c>
      <c r="C12976">
        <v>12270640421986</v>
      </c>
      <c r="D12976">
        <v>12270656061304</v>
      </c>
      <c r="E12976">
        <v>15639318</v>
      </c>
      <c r="F12976">
        <v>0</v>
      </c>
    </row>
    <row r="12977" spans="1:6" x14ac:dyDescent="0.3">
      <c r="A12977" s="1" t="s">
        <v>11</v>
      </c>
      <c r="B12977" t="b">
        <v>0</v>
      </c>
      <c r="C12977">
        <v>12270656698843</v>
      </c>
      <c r="D12977">
        <v>12270675103552</v>
      </c>
      <c r="E12977">
        <v>18404709</v>
      </c>
      <c r="F12977">
        <v>0</v>
      </c>
    </row>
    <row r="12978" spans="1:6" x14ac:dyDescent="0.3">
      <c r="A12978" s="1" t="s">
        <v>9</v>
      </c>
      <c r="B12978" t="b">
        <v>0</v>
      </c>
      <c r="C12978">
        <v>12270676505637</v>
      </c>
      <c r="D12978">
        <v>12270687464061</v>
      </c>
      <c r="E12978">
        <v>10958424</v>
      </c>
      <c r="F12978">
        <v>0</v>
      </c>
    </row>
    <row r="12979" spans="1:6" x14ac:dyDescent="0.3">
      <c r="A12979" s="1" t="s">
        <v>8</v>
      </c>
      <c r="B12979" t="b">
        <v>0</v>
      </c>
      <c r="C12979">
        <v>12270687489840</v>
      </c>
      <c r="D12979">
        <v>12270702941686</v>
      </c>
      <c r="E12979">
        <v>15451846</v>
      </c>
      <c r="F12979">
        <v>0</v>
      </c>
    </row>
    <row r="12980" spans="1:6" x14ac:dyDescent="0.3">
      <c r="A12980" s="1" t="s">
        <v>14</v>
      </c>
      <c r="B12980" t="b">
        <v>0</v>
      </c>
      <c r="C12980">
        <v>12270703671742</v>
      </c>
      <c r="D12980">
        <v>12270720591473</v>
      </c>
      <c r="E12980">
        <v>16919731</v>
      </c>
      <c r="F12980">
        <v>0</v>
      </c>
    </row>
    <row r="12981" spans="1:6" x14ac:dyDescent="0.3">
      <c r="A12981" s="1" t="s">
        <v>8</v>
      </c>
      <c r="B12981" t="b">
        <v>0</v>
      </c>
      <c r="C12981">
        <v>12270721016834</v>
      </c>
      <c r="D12981">
        <v>12270734215987</v>
      </c>
      <c r="E12981">
        <v>13199153</v>
      </c>
      <c r="F12981">
        <v>0</v>
      </c>
    </row>
    <row r="12982" spans="1:6" x14ac:dyDescent="0.3">
      <c r="A12982" s="1" t="s">
        <v>6</v>
      </c>
      <c r="B12982" t="b">
        <v>0</v>
      </c>
      <c r="C12982">
        <v>12270734244573</v>
      </c>
      <c r="D12982">
        <v>12270750593181</v>
      </c>
      <c r="E12982">
        <v>16348608</v>
      </c>
      <c r="F12982">
        <v>0</v>
      </c>
    </row>
    <row r="12983" spans="1:6" x14ac:dyDescent="0.3">
      <c r="A12983" s="1" t="s">
        <v>9</v>
      </c>
      <c r="B12983" t="b">
        <v>0</v>
      </c>
      <c r="C12983">
        <v>12270750757402</v>
      </c>
      <c r="D12983">
        <v>12270765520773</v>
      </c>
      <c r="E12983">
        <v>14763371</v>
      </c>
      <c r="F12983">
        <v>0</v>
      </c>
    </row>
    <row r="12984" spans="1:6" x14ac:dyDescent="0.3">
      <c r="A12984" s="1" t="s">
        <v>6</v>
      </c>
      <c r="B12984" t="b">
        <v>0</v>
      </c>
      <c r="C12984">
        <v>12270765556492</v>
      </c>
      <c r="D12984">
        <v>12270782150004</v>
      </c>
      <c r="E12984">
        <v>16593512</v>
      </c>
      <c r="F12984">
        <v>0</v>
      </c>
    </row>
    <row r="12985" spans="1:6" x14ac:dyDescent="0.3">
      <c r="A12985" s="1" t="s">
        <v>15</v>
      </c>
      <c r="B12985" t="b">
        <v>0</v>
      </c>
      <c r="C12985">
        <v>12270782366196</v>
      </c>
      <c r="D12985">
        <v>12270796698252</v>
      </c>
      <c r="E12985">
        <v>14332056</v>
      </c>
      <c r="F12985">
        <v>0</v>
      </c>
    </row>
    <row r="12986" spans="1:6" x14ac:dyDescent="0.3">
      <c r="A12986" s="1" t="s">
        <v>13</v>
      </c>
      <c r="B12986" t="b">
        <v>0</v>
      </c>
      <c r="C12986">
        <v>12270796720703</v>
      </c>
      <c r="D12986">
        <v>12270812259442</v>
      </c>
      <c r="E12986">
        <v>15538739</v>
      </c>
      <c r="F12986">
        <v>0</v>
      </c>
    </row>
    <row r="12987" spans="1:6" x14ac:dyDescent="0.3">
      <c r="A12987" s="1" t="s">
        <v>6</v>
      </c>
      <c r="B12987" t="b">
        <v>0</v>
      </c>
      <c r="C12987">
        <v>12270812290217</v>
      </c>
      <c r="D12987">
        <v>12270829085774</v>
      </c>
      <c r="E12987">
        <v>16795557</v>
      </c>
      <c r="F12987">
        <v>0</v>
      </c>
    </row>
    <row r="12988" spans="1:6" x14ac:dyDescent="0.3">
      <c r="A12988" s="1" t="s">
        <v>8</v>
      </c>
      <c r="B12988" t="b">
        <v>0</v>
      </c>
      <c r="C12988">
        <v>12270829107846</v>
      </c>
      <c r="D12988">
        <v>12270843831993</v>
      </c>
      <c r="E12988">
        <v>14724147</v>
      </c>
      <c r="F12988">
        <v>0</v>
      </c>
    </row>
    <row r="12989" spans="1:6" x14ac:dyDescent="0.3">
      <c r="A12989" s="1" t="s">
        <v>11</v>
      </c>
      <c r="B12989" t="b">
        <v>0</v>
      </c>
      <c r="C12989">
        <v>12270844477469</v>
      </c>
      <c r="D12989">
        <v>12270862720041</v>
      </c>
      <c r="E12989">
        <v>18242572</v>
      </c>
      <c r="F12989">
        <v>0</v>
      </c>
    </row>
    <row r="12990" spans="1:6" x14ac:dyDescent="0.3">
      <c r="A12990" s="1" t="s">
        <v>6</v>
      </c>
      <c r="B12990" t="b">
        <v>0</v>
      </c>
      <c r="C12990">
        <v>12270864007501</v>
      </c>
      <c r="D12990">
        <v>12270875999739</v>
      </c>
      <c r="E12990">
        <v>11992238</v>
      </c>
      <c r="F12990">
        <v>0</v>
      </c>
    </row>
    <row r="12991" spans="1:6" x14ac:dyDescent="0.3">
      <c r="A12991" s="1" t="s">
        <v>13</v>
      </c>
      <c r="B12991" t="b">
        <v>0</v>
      </c>
      <c r="C12991">
        <v>12270876031380</v>
      </c>
      <c r="D12991">
        <v>12270890968473</v>
      </c>
      <c r="E12991">
        <v>14937093</v>
      </c>
      <c r="F12991">
        <v>0</v>
      </c>
    </row>
    <row r="12992" spans="1:6" x14ac:dyDescent="0.3">
      <c r="A12992" s="1" t="s">
        <v>14</v>
      </c>
      <c r="B12992" t="b">
        <v>0</v>
      </c>
      <c r="C12992">
        <v>12270891742928</v>
      </c>
      <c r="D12992">
        <v>12270908604439</v>
      </c>
      <c r="E12992">
        <v>16861511</v>
      </c>
      <c r="F12992">
        <v>0</v>
      </c>
    </row>
    <row r="12993" spans="1:6" x14ac:dyDescent="0.3">
      <c r="A12993" s="1" t="s">
        <v>8</v>
      </c>
      <c r="B12993" t="b">
        <v>0</v>
      </c>
      <c r="C12993">
        <v>12270908672160</v>
      </c>
      <c r="D12993">
        <v>12270922140603</v>
      </c>
      <c r="E12993">
        <v>13468443</v>
      </c>
      <c r="F12993">
        <v>0</v>
      </c>
    </row>
    <row r="12994" spans="1:6" x14ac:dyDescent="0.3">
      <c r="A12994" s="1" t="s">
        <v>12</v>
      </c>
      <c r="B12994" t="b">
        <v>0</v>
      </c>
      <c r="C12994">
        <v>12270922159715</v>
      </c>
      <c r="D12994">
        <v>12270937655606</v>
      </c>
      <c r="E12994">
        <v>15495891</v>
      </c>
      <c r="F12994">
        <v>0</v>
      </c>
    </row>
    <row r="12995" spans="1:6" x14ac:dyDescent="0.3">
      <c r="A12995" s="1" t="s">
        <v>14</v>
      </c>
      <c r="B12995" t="b">
        <v>0</v>
      </c>
      <c r="C12995">
        <v>12270938404354</v>
      </c>
      <c r="D12995">
        <v>12270955527308</v>
      </c>
      <c r="E12995">
        <v>17122954</v>
      </c>
      <c r="F12995">
        <v>0</v>
      </c>
    </row>
    <row r="12996" spans="1:6" x14ac:dyDescent="0.3">
      <c r="A12996" s="1" t="s">
        <v>11</v>
      </c>
      <c r="B12996" t="b">
        <v>0</v>
      </c>
      <c r="C12996">
        <v>12270956552302</v>
      </c>
      <c r="D12996">
        <v>12270971935785</v>
      </c>
      <c r="E12996">
        <v>15383483</v>
      </c>
      <c r="F12996">
        <v>0</v>
      </c>
    </row>
    <row r="12997" spans="1:6" x14ac:dyDescent="0.3">
      <c r="A12997" s="1" t="s">
        <v>8</v>
      </c>
      <c r="B12997" t="b">
        <v>0</v>
      </c>
      <c r="C12997">
        <v>12270972769358</v>
      </c>
      <c r="D12997">
        <v>12270984555707</v>
      </c>
      <c r="E12997">
        <v>11786349</v>
      </c>
      <c r="F12997">
        <v>0</v>
      </c>
    </row>
    <row r="12998" spans="1:6" x14ac:dyDescent="0.3">
      <c r="A12998" s="1" t="s">
        <v>11</v>
      </c>
      <c r="B12998" t="b">
        <v>0</v>
      </c>
      <c r="C12998">
        <v>12270985215313</v>
      </c>
      <c r="D12998">
        <v>12271003443913</v>
      </c>
      <c r="E12998">
        <v>18228600</v>
      </c>
      <c r="F12998">
        <v>0</v>
      </c>
    </row>
    <row r="12999" spans="1:6" x14ac:dyDescent="0.3">
      <c r="A12999" s="1" t="s">
        <v>6</v>
      </c>
      <c r="B12999" t="b">
        <v>0</v>
      </c>
      <c r="C12999">
        <v>12271004300716</v>
      </c>
      <c r="D12999">
        <v>12271016467708</v>
      </c>
      <c r="E12999">
        <v>12166992</v>
      </c>
      <c r="F12999">
        <v>0</v>
      </c>
    </row>
    <row r="13000" spans="1:6" x14ac:dyDescent="0.3">
      <c r="A13000" s="1" t="s">
        <v>8</v>
      </c>
      <c r="B13000" t="b">
        <v>0</v>
      </c>
      <c r="C13000">
        <v>12271016493270</v>
      </c>
      <c r="D13000">
        <v>12271031180391</v>
      </c>
      <c r="E13000">
        <v>14687121</v>
      </c>
      <c r="F13000">
        <v>0</v>
      </c>
    </row>
    <row r="13001" spans="1:6" x14ac:dyDescent="0.3">
      <c r="A13001" s="1" t="s">
        <v>10</v>
      </c>
      <c r="B13001" t="b">
        <v>0</v>
      </c>
      <c r="C13001">
        <v>12271031197583</v>
      </c>
      <c r="D13001">
        <v>12271046670197</v>
      </c>
      <c r="E13001">
        <v>15472614</v>
      </c>
      <c r="F13001">
        <v>0</v>
      </c>
    </row>
    <row r="13002" spans="1:6" x14ac:dyDescent="0.3">
      <c r="A13002" s="1" t="s">
        <v>13</v>
      </c>
      <c r="B13002" t="b">
        <v>0</v>
      </c>
      <c r="C13002">
        <v>12271046681081</v>
      </c>
      <c r="D13002">
        <v>12271062380011</v>
      </c>
      <c r="E13002">
        <v>15698930</v>
      </c>
      <c r="F13002">
        <v>0</v>
      </c>
    </row>
    <row r="13003" spans="1:6" x14ac:dyDescent="0.3">
      <c r="A13003" s="1" t="s">
        <v>6</v>
      </c>
      <c r="B13003" t="b">
        <v>0</v>
      </c>
      <c r="C13003">
        <v>12271062402445</v>
      </c>
      <c r="D13003">
        <v>12271078813135</v>
      </c>
      <c r="E13003">
        <v>16410690</v>
      </c>
      <c r="F13003">
        <v>0</v>
      </c>
    </row>
    <row r="13004" spans="1:6" x14ac:dyDescent="0.3">
      <c r="A13004" s="1" t="s">
        <v>7</v>
      </c>
      <c r="B13004" t="b">
        <v>0</v>
      </c>
      <c r="C13004">
        <v>12271079026901</v>
      </c>
      <c r="D13004">
        <v>12271093681003</v>
      </c>
      <c r="E13004">
        <v>14654102</v>
      </c>
      <c r="F13004">
        <v>0</v>
      </c>
    </row>
    <row r="13005" spans="1:6" x14ac:dyDescent="0.3">
      <c r="A13005" s="1" t="s">
        <v>13</v>
      </c>
      <c r="B13005" t="b">
        <v>0</v>
      </c>
      <c r="C13005">
        <v>12271093706079</v>
      </c>
      <c r="D13005">
        <v>12271109550342</v>
      </c>
      <c r="E13005">
        <v>15844263</v>
      </c>
      <c r="F13005">
        <v>0</v>
      </c>
    </row>
    <row r="13006" spans="1:6" x14ac:dyDescent="0.3">
      <c r="A13006" s="1" t="s">
        <v>12</v>
      </c>
      <c r="B13006" t="b">
        <v>0</v>
      </c>
      <c r="C13006">
        <v>12271109572419</v>
      </c>
      <c r="D13006">
        <v>12271124951773</v>
      </c>
      <c r="E13006">
        <v>15379354</v>
      </c>
      <c r="F13006">
        <v>0</v>
      </c>
    </row>
    <row r="13007" spans="1:6" x14ac:dyDescent="0.3">
      <c r="A13007" s="1" t="s">
        <v>6</v>
      </c>
      <c r="B13007" t="b">
        <v>0</v>
      </c>
      <c r="C13007">
        <v>12271124983161</v>
      </c>
      <c r="D13007">
        <v>12271141276792</v>
      </c>
      <c r="E13007">
        <v>16293631</v>
      </c>
      <c r="F13007">
        <v>0</v>
      </c>
    </row>
    <row r="13008" spans="1:6" x14ac:dyDescent="0.3">
      <c r="A13008" s="1" t="s">
        <v>7</v>
      </c>
      <c r="B13008" t="b">
        <v>0</v>
      </c>
      <c r="C13008">
        <v>12271141482463</v>
      </c>
      <c r="D13008">
        <v>12271156198251</v>
      </c>
      <c r="E13008">
        <v>14715788</v>
      </c>
      <c r="F13008">
        <v>0</v>
      </c>
    </row>
    <row r="13009" spans="1:6" x14ac:dyDescent="0.3">
      <c r="A13009" s="1" t="s">
        <v>9</v>
      </c>
      <c r="B13009" t="b">
        <v>0</v>
      </c>
      <c r="C13009">
        <v>12271156336331</v>
      </c>
      <c r="D13009">
        <v>12271171899823</v>
      </c>
      <c r="E13009">
        <v>15563492</v>
      </c>
      <c r="F13009">
        <v>0</v>
      </c>
    </row>
    <row r="13010" spans="1:6" x14ac:dyDescent="0.3">
      <c r="A13010" s="1" t="s">
        <v>6</v>
      </c>
      <c r="B13010" t="b">
        <v>0</v>
      </c>
      <c r="C13010">
        <v>12271171933610</v>
      </c>
      <c r="D13010">
        <v>12271188162819</v>
      </c>
      <c r="E13010">
        <v>16229209</v>
      </c>
      <c r="F13010">
        <v>0</v>
      </c>
    </row>
    <row r="13011" spans="1:6" x14ac:dyDescent="0.3">
      <c r="A13011" s="1" t="s">
        <v>12</v>
      </c>
      <c r="B13011" t="b">
        <v>0</v>
      </c>
      <c r="C13011">
        <v>12271188186932</v>
      </c>
      <c r="D13011">
        <v>12271203018605</v>
      </c>
      <c r="E13011">
        <v>14831673</v>
      </c>
      <c r="F13011">
        <v>0</v>
      </c>
    </row>
    <row r="13012" spans="1:6" x14ac:dyDescent="0.3">
      <c r="A13012" s="1" t="s">
        <v>14</v>
      </c>
      <c r="B13012" t="b">
        <v>0</v>
      </c>
      <c r="C13012">
        <v>12271203771025</v>
      </c>
      <c r="D13012">
        <v>12271221186624</v>
      </c>
      <c r="E13012">
        <v>17415599</v>
      </c>
      <c r="F13012">
        <v>0</v>
      </c>
    </row>
    <row r="13013" spans="1:6" x14ac:dyDescent="0.3">
      <c r="A13013" s="1" t="s">
        <v>11</v>
      </c>
      <c r="B13013" t="b">
        <v>0</v>
      </c>
      <c r="C13013">
        <v>12271222245016</v>
      </c>
      <c r="D13013">
        <v>12271237732052</v>
      </c>
      <c r="E13013">
        <v>15487036</v>
      </c>
      <c r="F13013">
        <v>0</v>
      </c>
    </row>
    <row r="13014" spans="1:6" x14ac:dyDescent="0.3">
      <c r="A13014" s="1" t="s">
        <v>9</v>
      </c>
      <c r="B13014" t="b">
        <v>0</v>
      </c>
      <c r="C13014">
        <v>12271238716885</v>
      </c>
      <c r="D13014">
        <v>12271250370164</v>
      </c>
      <c r="E13014">
        <v>11653279</v>
      </c>
      <c r="F13014">
        <v>0</v>
      </c>
    </row>
    <row r="13015" spans="1:6" x14ac:dyDescent="0.3">
      <c r="A13015" s="1" t="s">
        <v>11</v>
      </c>
      <c r="B13015" t="b">
        <v>0</v>
      </c>
      <c r="C13015">
        <v>12271250996344</v>
      </c>
      <c r="D13015">
        <v>12271269206299</v>
      </c>
      <c r="E13015">
        <v>18209955</v>
      </c>
      <c r="F13015">
        <v>0</v>
      </c>
    </row>
    <row r="13016" spans="1:6" x14ac:dyDescent="0.3">
      <c r="A13016" s="1" t="s">
        <v>10</v>
      </c>
      <c r="B13016" t="b">
        <v>0</v>
      </c>
      <c r="C13016">
        <v>12271270038838</v>
      </c>
      <c r="D13016">
        <v>12271281696938</v>
      </c>
      <c r="E13016">
        <v>11658100</v>
      </c>
      <c r="F13016">
        <v>0</v>
      </c>
    </row>
    <row r="13017" spans="1:6" x14ac:dyDescent="0.3">
      <c r="A13017" s="1" t="s">
        <v>14</v>
      </c>
      <c r="B13017" t="b">
        <v>0</v>
      </c>
      <c r="C13017">
        <v>12271282498433</v>
      </c>
      <c r="D13017">
        <v>12271297250213</v>
      </c>
      <c r="E13017">
        <v>14751780</v>
      </c>
      <c r="F13017">
        <v>0</v>
      </c>
    </row>
    <row r="13018" spans="1:6" x14ac:dyDescent="0.3">
      <c r="A13018" s="1" t="s">
        <v>15</v>
      </c>
      <c r="B13018" t="b">
        <v>0</v>
      </c>
      <c r="C13018">
        <v>12271297517710</v>
      </c>
      <c r="D13018">
        <v>12271313080101</v>
      </c>
      <c r="E13018">
        <v>15562391</v>
      </c>
      <c r="F13018">
        <v>0</v>
      </c>
    </row>
    <row r="13019" spans="1:6" x14ac:dyDescent="0.3">
      <c r="A13019" s="1" t="s">
        <v>11</v>
      </c>
      <c r="B13019" t="b">
        <v>0</v>
      </c>
      <c r="C13019">
        <v>12271313882890</v>
      </c>
      <c r="D13019">
        <v>12271331634011</v>
      </c>
      <c r="E13019">
        <v>17751121</v>
      </c>
      <c r="F13019">
        <v>0</v>
      </c>
    </row>
    <row r="13020" spans="1:6" x14ac:dyDescent="0.3">
      <c r="A13020" s="1" t="s">
        <v>12</v>
      </c>
      <c r="B13020" t="b">
        <v>0</v>
      </c>
      <c r="C13020">
        <v>12271332453550</v>
      </c>
      <c r="D13020">
        <v>12271344111617</v>
      </c>
      <c r="E13020">
        <v>11658067</v>
      </c>
      <c r="F13020">
        <v>0</v>
      </c>
    </row>
    <row r="13021" spans="1:6" x14ac:dyDescent="0.3">
      <c r="A13021" s="1" t="s">
        <v>12</v>
      </c>
      <c r="B13021" t="b">
        <v>0</v>
      </c>
      <c r="C13021">
        <v>12271344130659</v>
      </c>
      <c r="D13021">
        <v>12271359612495</v>
      </c>
      <c r="E13021">
        <v>15481836</v>
      </c>
      <c r="F13021">
        <v>0</v>
      </c>
    </row>
    <row r="13022" spans="1:6" x14ac:dyDescent="0.3">
      <c r="A13022" s="1" t="s">
        <v>9</v>
      </c>
      <c r="B13022" t="b">
        <v>0</v>
      </c>
      <c r="C13022">
        <v>12271359768454</v>
      </c>
      <c r="D13022">
        <v>12271375364775</v>
      </c>
      <c r="E13022">
        <v>15596321</v>
      </c>
      <c r="F13022">
        <v>0</v>
      </c>
    </row>
    <row r="13023" spans="1:6" x14ac:dyDescent="0.3">
      <c r="A13023" s="1" t="s">
        <v>7</v>
      </c>
      <c r="B13023" t="b">
        <v>0</v>
      </c>
      <c r="C13023">
        <v>12271375537821</v>
      </c>
      <c r="D13023">
        <v>12271390888073</v>
      </c>
      <c r="E13023">
        <v>15350252</v>
      </c>
      <c r="F13023">
        <v>0</v>
      </c>
    </row>
    <row r="13024" spans="1:6" x14ac:dyDescent="0.3">
      <c r="A13024" s="1" t="s">
        <v>12</v>
      </c>
      <c r="B13024" t="b">
        <v>0</v>
      </c>
      <c r="C13024">
        <v>12271390906211</v>
      </c>
      <c r="D13024">
        <v>12271406563104</v>
      </c>
      <c r="E13024">
        <v>15656893</v>
      </c>
      <c r="F13024">
        <v>0</v>
      </c>
    </row>
    <row r="13025" spans="1:6" x14ac:dyDescent="0.3">
      <c r="A13025" s="1" t="s">
        <v>9</v>
      </c>
      <c r="B13025" t="b">
        <v>0</v>
      </c>
      <c r="C13025">
        <v>12271406702250</v>
      </c>
      <c r="D13025">
        <v>12271422232612</v>
      </c>
      <c r="E13025">
        <v>15530362</v>
      </c>
      <c r="F13025">
        <v>0</v>
      </c>
    </row>
    <row r="13026" spans="1:6" x14ac:dyDescent="0.3">
      <c r="A13026" s="1" t="s">
        <v>11</v>
      </c>
      <c r="B13026" t="b">
        <v>0</v>
      </c>
      <c r="C13026">
        <v>12271422825746</v>
      </c>
      <c r="D13026">
        <v>12271441175096</v>
      </c>
      <c r="E13026">
        <v>18349350</v>
      </c>
      <c r="F13026">
        <v>0</v>
      </c>
    </row>
    <row r="13027" spans="1:6" x14ac:dyDescent="0.3">
      <c r="A13027" s="1" t="s">
        <v>12</v>
      </c>
      <c r="B13027" t="b">
        <v>0</v>
      </c>
      <c r="C13027">
        <v>12271442450986</v>
      </c>
      <c r="D13027">
        <v>12271453448451</v>
      </c>
      <c r="E13027">
        <v>10997465</v>
      </c>
      <c r="F13027">
        <v>0</v>
      </c>
    </row>
    <row r="13028" spans="1:6" x14ac:dyDescent="0.3">
      <c r="A13028" s="1" t="s">
        <v>9</v>
      </c>
      <c r="B13028" t="b">
        <v>0</v>
      </c>
      <c r="C13028">
        <v>12271453600913</v>
      </c>
      <c r="D13028">
        <v>12271469067806</v>
      </c>
      <c r="E13028">
        <v>15466893</v>
      </c>
      <c r="F13028">
        <v>0</v>
      </c>
    </row>
    <row r="13029" spans="1:6" x14ac:dyDescent="0.3">
      <c r="A13029" s="1" t="s">
        <v>13</v>
      </c>
      <c r="B13029" t="b">
        <v>0</v>
      </c>
      <c r="C13029">
        <v>12271469081660</v>
      </c>
      <c r="D13029">
        <v>12271484650072</v>
      </c>
      <c r="E13029">
        <v>15568412</v>
      </c>
      <c r="F13029">
        <v>0</v>
      </c>
    </row>
    <row r="13030" spans="1:6" x14ac:dyDescent="0.3">
      <c r="A13030" s="1" t="s">
        <v>14</v>
      </c>
      <c r="B13030" t="b">
        <v>0</v>
      </c>
      <c r="C13030">
        <v>12271485379447</v>
      </c>
      <c r="D13030">
        <v>12271502471421</v>
      </c>
      <c r="E13030">
        <v>17091974</v>
      </c>
      <c r="F13030">
        <v>0</v>
      </c>
    </row>
    <row r="13031" spans="1:6" x14ac:dyDescent="0.3">
      <c r="A13031" s="1" t="s">
        <v>13</v>
      </c>
      <c r="B13031" t="b">
        <v>0</v>
      </c>
      <c r="C13031">
        <v>12271502906961</v>
      </c>
      <c r="D13031">
        <v>12271515615762</v>
      </c>
      <c r="E13031">
        <v>12708801</v>
      </c>
      <c r="F13031">
        <v>0</v>
      </c>
    </row>
    <row r="13032" spans="1:6" x14ac:dyDescent="0.3">
      <c r="A13032" s="1" t="s">
        <v>12</v>
      </c>
      <c r="B13032" t="b">
        <v>0</v>
      </c>
      <c r="C13032">
        <v>12271515628123</v>
      </c>
      <c r="D13032">
        <v>12271531204720</v>
      </c>
      <c r="E13032">
        <v>15576597</v>
      </c>
      <c r="F13032">
        <v>0</v>
      </c>
    </row>
    <row r="13033" spans="1:6" x14ac:dyDescent="0.3">
      <c r="A13033" s="1" t="s">
        <v>7</v>
      </c>
      <c r="B13033" t="b">
        <v>0</v>
      </c>
      <c r="C13033">
        <v>12271531411001</v>
      </c>
      <c r="D13033">
        <v>12271547050341</v>
      </c>
      <c r="E13033">
        <v>15639340</v>
      </c>
      <c r="F13033">
        <v>0</v>
      </c>
    </row>
    <row r="13034" spans="1:6" x14ac:dyDescent="0.3">
      <c r="A13034" s="1" t="s">
        <v>15</v>
      </c>
      <c r="B13034" t="b">
        <v>0</v>
      </c>
      <c r="C13034">
        <v>12271547260092</v>
      </c>
      <c r="D13034">
        <v>12271562694092</v>
      </c>
      <c r="E13034">
        <v>15434000</v>
      </c>
      <c r="F13034">
        <v>0</v>
      </c>
    </row>
    <row r="13035" spans="1:6" x14ac:dyDescent="0.3">
      <c r="A13035" s="1" t="s">
        <v>10</v>
      </c>
      <c r="B13035" t="b">
        <v>0</v>
      </c>
      <c r="C13035">
        <v>12271562721594</v>
      </c>
      <c r="D13035">
        <v>12271578040015</v>
      </c>
      <c r="E13035">
        <v>15318421</v>
      </c>
      <c r="F13035">
        <v>0</v>
      </c>
    </row>
    <row r="13036" spans="1:6" x14ac:dyDescent="0.3">
      <c r="A13036" s="1" t="s">
        <v>15</v>
      </c>
      <c r="B13036" t="b">
        <v>0</v>
      </c>
      <c r="C13036">
        <v>12271578207298</v>
      </c>
      <c r="D13036">
        <v>12271593866928</v>
      </c>
      <c r="E13036">
        <v>15659630</v>
      </c>
      <c r="F13036">
        <v>0</v>
      </c>
    </row>
    <row r="13037" spans="1:6" x14ac:dyDescent="0.3">
      <c r="A13037" s="1" t="s">
        <v>6</v>
      </c>
      <c r="B13037" t="b">
        <v>0</v>
      </c>
      <c r="C13037">
        <v>12271593904163</v>
      </c>
      <c r="D13037">
        <v>12271610139153</v>
      </c>
      <c r="E13037">
        <v>16234990</v>
      </c>
      <c r="F13037">
        <v>0</v>
      </c>
    </row>
    <row r="13038" spans="1:6" x14ac:dyDescent="0.3">
      <c r="A13038" s="1" t="s">
        <v>15</v>
      </c>
      <c r="B13038" t="b">
        <v>0</v>
      </c>
      <c r="C13038">
        <v>12271610330705</v>
      </c>
      <c r="D13038">
        <v>12271625166911</v>
      </c>
      <c r="E13038">
        <v>14836206</v>
      </c>
      <c r="F13038">
        <v>0</v>
      </c>
    </row>
    <row r="13039" spans="1:6" x14ac:dyDescent="0.3">
      <c r="A13039" s="1" t="s">
        <v>8</v>
      </c>
      <c r="B13039" t="b">
        <v>0</v>
      </c>
      <c r="C13039">
        <v>12271625194913</v>
      </c>
      <c r="D13039">
        <v>12271640572132</v>
      </c>
      <c r="E13039">
        <v>15377219</v>
      </c>
      <c r="F13039">
        <v>0</v>
      </c>
    </row>
    <row r="13040" spans="1:6" x14ac:dyDescent="0.3">
      <c r="A13040" s="1" t="s">
        <v>12</v>
      </c>
      <c r="B13040" t="b">
        <v>0</v>
      </c>
      <c r="C13040">
        <v>12271640584552</v>
      </c>
      <c r="D13040">
        <v>12271656350452</v>
      </c>
      <c r="E13040">
        <v>15765900</v>
      </c>
      <c r="F13040">
        <v>0</v>
      </c>
    </row>
    <row r="13041" spans="1:6" x14ac:dyDescent="0.3">
      <c r="A13041" s="1" t="s">
        <v>12</v>
      </c>
      <c r="B13041" t="b">
        <v>0</v>
      </c>
      <c r="C13041">
        <v>12271656372216</v>
      </c>
      <c r="D13041">
        <v>12271671833384</v>
      </c>
      <c r="E13041">
        <v>15461168</v>
      </c>
      <c r="F13041">
        <v>0</v>
      </c>
    </row>
    <row r="13042" spans="1:6" x14ac:dyDescent="0.3">
      <c r="A13042" s="1" t="s">
        <v>8</v>
      </c>
      <c r="B13042" t="b">
        <v>0</v>
      </c>
      <c r="C13042">
        <v>12271671846204</v>
      </c>
      <c r="D13042">
        <v>12271687545044</v>
      </c>
      <c r="E13042">
        <v>15698840</v>
      </c>
      <c r="F13042">
        <v>0</v>
      </c>
    </row>
    <row r="13043" spans="1:6" x14ac:dyDescent="0.3">
      <c r="A13043" s="1" t="s">
        <v>7</v>
      </c>
      <c r="B13043" t="b">
        <v>0</v>
      </c>
      <c r="C13043">
        <v>12271687749179</v>
      </c>
      <c r="D13043">
        <v>12271703168316</v>
      </c>
      <c r="E13043">
        <v>15419137</v>
      </c>
      <c r="F13043">
        <v>0</v>
      </c>
    </row>
    <row r="13044" spans="1:6" x14ac:dyDescent="0.3">
      <c r="A13044" s="1" t="s">
        <v>11</v>
      </c>
      <c r="B13044" t="b">
        <v>0</v>
      </c>
      <c r="C13044">
        <v>12271703794132</v>
      </c>
      <c r="D13044">
        <v>12271722035199</v>
      </c>
      <c r="E13044">
        <v>18241067</v>
      </c>
      <c r="F13044">
        <v>0</v>
      </c>
    </row>
    <row r="13045" spans="1:6" x14ac:dyDescent="0.3">
      <c r="A13045" s="1" t="s">
        <v>14</v>
      </c>
      <c r="B13045" t="b">
        <v>0</v>
      </c>
      <c r="C13045">
        <v>12271724063597</v>
      </c>
      <c r="D13045">
        <v>12271736798021</v>
      </c>
      <c r="E13045">
        <v>12734424</v>
      </c>
      <c r="F13045">
        <v>0</v>
      </c>
    </row>
    <row r="13046" spans="1:6" x14ac:dyDescent="0.3">
      <c r="A13046" s="1" t="s">
        <v>13</v>
      </c>
      <c r="B13046" t="b">
        <v>0</v>
      </c>
      <c r="C13046">
        <v>12271737238033</v>
      </c>
      <c r="D13046">
        <v>12271749991427</v>
      </c>
      <c r="E13046">
        <v>12753394</v>
      </c>
      <c r="F13046">
        <v>0</v>
      </c>
    </row>
    <row r="13047" spans="1:6" x14ac:dyDescent="0.3">
      <c r="A13047" s="1" t="s">
        <v>13</v>
      </c>
      <c r="B13047" t="b">
        <v>0</v>
      </c>
      <c r="C13047">
        <v>12271750007474</v>
      </c>
      <c r="D13047">
        <v>12271765822659</v>
      </c>
      <c r="E13047">
        <v>15815185</v>
      </c>
      <c r="F13047">
        <v>0</v>
      </c>
    </row>
    <row r="13048" spans="1:6" x14ac:dyDescent="0.3">
      <c r="A13048" s="1" t="s">
        <v>13</v>
      </c>
      <c r="B13048" t="b">
        <v>0</v>
      </c>
      <c r="C13048">
        <v>12271765847263</v>
      </c>
      <c r="D13048">
        <v>12271781299937</v>
      </c>
      <c r="E13048">
        <v>15452674</v>
      </c>
      <c r="F13048">
        <v>0</v>
      </c>
    </row>
    <row r="13049" spans="1:6" x14ac:dyDescent="0.3">
      <c r="A13049" s="1" t="s">
        <v>9</v>
      </c>
      <c r="B13049" t="b">
        <v>0</v>
      </c>
      <c r="C13049">
        <v>12271781459438</v>
      </c>
      <c r="D13049">
        <v>12271796970548</v>
      </c>
      <c r="E13049">
        <v>15511110</v>
      </c>
      <c r="F13049">
        <v>0</v>
      </c>
    </row>
    <row r="13050" spans="1:6" x14ac:dyDescent="0.3">
      <c r="A13050" s="1" t="s">
        <v>11</v>
      </c>
      <c r="B13050" t="b">
        <v>0</v>
      </c>
      <c r="C13050">
        <v>12271797558352</v>
      </c>
      <c r="D13050">
        <v>12271815809429</v>
      </c>
      <c r="E13050">
        <v>18251077</v>
      </c>
      <c r="F13050">
        <v>0</v>
      </c>
    </row>
    <row r="13051" spans="1:6" x14ac:dyDescent="0.3">
      <c r="A13051" s="1" t="s">
        <v>6</v>
      </c>
      <c r="B13051" t="b">
        <v>0</v>
      </c>
      <c r="C13051">
        <v>12271817095882</v>
      </c>
      <c r="D13051">
        <v>12271828953858</v>
      </c>
      <c r="E13051">
        <v>11857976</v>
      </c>
      <c r="F13051">
        <v>0</v>
      </c>
    </row>
    <row r="13052" spans="1:6" x14ac:dyDescent="0.3">
      <c r="A13052" s="1" t="s">
        <v>11</v>
      </c>
      <c r="B13052" t="b">
        <v>0</v>
      </c>
      <c r="C13052">
        <v>12271829633815</v>
      </c>
      <c r="D13052">
        <v>12271847071009</v>
      </c>
      <c r="E13052">
        <v>17437194</v>
      </c>
      <c r="F13052">
        <v>0</v>
      </c>
    </row>
    <row r="13053" spans="1:6" x14ac:dyDescent="0.3">
      <c r="A13053" s="1" t="s">
        <v>8</v>
      </c>
      <c r="B13053" t="b">
        <v>0</v>
      </c>
      <c r="C13053">
        <v>12271847919036</v>
      </c>
      <c r="D13053">
        <v>12271859741846</v>
      </c>
      <c r="E13053">
        <v>11822810</v>
      </c>
      <c r="F13053">
        <v>0</v>
      </c>
    </row>
    <row r="13054" spans="1:6" x14ac:dyDescent="0.3">
      <c r="A13054" s="1" t="s">
        <v>13</v>
      </c>
      <c r="B13054" t="b">
        <v>0</v>
      </c>
      <c r="C13054">
        <v>12271859759704</v>
      </c>
      <c r="D13054">
        <v>12271875531471</v>
      </c>
      <c r="E13054">
        <v>15771767</v>
      </c>
      <c r="F13054">
        <v>0</v>
      </c>
    </row>
    <row r="13055" spans="1:6" x14ac:dyDescent="0.3">
      <c r="A13055" s="1" t="s">
        <v>10</v>
      </c>
      <c r="B13055" t="b">
        <v>0</v>
      </c>
      <c r="C13055">
        <v>12271875565677</v>
      </c>
      <c r="D13055">
        <v>12271890934666</v>
      </c>
      <c r="E13055">
        <v>15368989</v>
      </c>
      <c r="F13055">
        <v>0</v>
      </c>
    </row>
    <row r="13056" spans="1:6" x14ac:dyDescent="0.3">
      <c r="A13056" s="1" t="s">
        <v>14</v>
      </c>
      <c r="B13056" t="b">
        <v>0</v>
      </c>
      <c r="C13056">
        <v>12271891688426</v>
      </c>
      <c r="D13056">
        <v>12271908783658</v>
      </c>
      <c r="E13056">
        <v>17095232</v>
      </c>
      <c r="F13056">
        <v>0</v>
      </c>
    </row>
    <row r="13057" spans="1:6" x14ac:dyDescent="0.3">
      <c r="A13057" s="1" t="s">
        <v>14</v>
      </c>
      <c r="B13057" t="b">
        <v>0</v>
      </c>
      <c r="C13057">
        <v>12271909932426</v>
      </c>
      <c r="D13057">
        <v>12271924468710</v>
      </c>
      <c r="E13057">
        <v>14536284</v>
      </c>
      <c r="F13057">
        <v>0</v>
      </c>
    </row>
    <row r="13058" spans="1:6" x14ac:dyDescent="0.3">
      <c r="A13058" s="1" t="s">
        <v>10</v>
      </c>
      <c r="B13058" t="b">
        <v>0</v>
      </c>
      <c r="C13058">
        <v>12271924526209</v>
      </c>
      <c r="D13058">
        <v>12271937745258</v>
      </c>
      <c r="E13058">
        <v>13219049</v>
      </c>
      <c r="F13058">
        <v>0</v>
      </c>
    </row>
    <row r="13059" spans="1:6" x14ac:dyDescent="0.3">
      <c r="A13059" s="1" t="s">
        <v>6</v>
      </c>
      <c r="B13059" t="b">
        <v>0</v>
      </c>
      <c r="C13059">
        <v>12271937772672</v>
      </c>
      <c r="D13059">
        <v>12271954259521</v>
      </c>
      <c r="E13059">
        <v>16486849</v>
      </c>
      <c r="F13059">
        <v>0</v>
      </c>
    </row>
    <row r="13060" spans="1:6" x14ac:dyDescent="0.3">
      <c r="A13060" s="1" t="s">
        <v>14</v>
      </c>
      <c r="B13060" t="b">
        <v>0</v>
      </c>
      <c r="C13060">
        <v>12271955024535</v>
      </c>
      <c r="D13060">
        <v>12271971318655</v>
      </c>
      <c r="E13060">
        <v>16294120</v>
      </c>
      <c r="F13060">
        <v>0</v>
      </c>
    </row>
    <row r="13061" spans="1:6" x14ac:dyDescent="0.3">
      <c r="A13061" s="1" t="s">
        <v>10</v>
      </c>
      <c r="B13061" t="b">
        <v>0</v>
      </c>
      <c r="C13061">
        <v>12271971374870</v>
      </c>
      <c r="D13061">
        <v>12271984863860</v>
      </c>
      <c r="E13061">
        <v>13488990</v>
      </c>
      <c r="F13061">
        <v>0</v>
      </c>
    </row>
    <row r="13062" spans="1:6" x14ac:dyDescent="0.3">
      <c r="A13062" s="1" t="s">
        <v>14</v>
      </c>
      <c r="B13062" t="b">
        <v>0</v>
      </c>
      <c r="C13062">
        <v>12271985643315</v>
      </c>
      <c r="D13062">
        <v>12272002538719</v>
      </c>
      <c r="E13062">
        <v>16895404</v>
      </c>
      <c r="F13062">
        <v>0</v>
      </c>
    </row>
    <row r="13063" spans="1:6" x14ac:dyDescent="0.3">
      <c r="A13063" s="1" t="s">
        <v>8</v>
      </c>
      <c r="B13063" t="b">
        <v>0</v>
      </c>
      <c r="C13063">
        <v>12272002977272</v>
      </c>
      <c r="D13063">
        <v>12272015759332</v>
      </c>
      <c r="E13063">
        <v>12782060</v>
      </c>
      <c r="F13063">
        <v>0</v>
      </c>
    </row>
    <row r="13064" spans="1:6" x14ac:dyDescent="0.3">
      <c r="A13064" s="1" t="s">
        <v>9</v>
      </c>
      <c r="B13064" t="b">
        <v>0</v>
      </c>
      <c r="C13064">
        <v>12272015921692</v>
      </c>
      <c r="D13064">
        <v>12272031400667</v>
      </c>
      <c r="E13064">
        <v>15478975</v>
      </c>
      <c r="F13064">
        <v>0</v>
      </c>
    </row>
    <row r="13065" spans="1:6" x14ac:dyDescent="0.3">
      <c r="A13065" s="1" t="s">
        <v>15</v>
      </c>
      <c r="B13065" t="b">
        <v>0</v>
      </c>
      <c r="C13065">
        <v>12272031572742</v>
      </c>
      <c r="D13065">
        <v>12272047068509</v>
      </c>
      <c r="E13065">
        <v>15495767</v>
      </c>
      <c r="F13065">
        <v>0</v>
      </c>
    </row>
    <row r="13066" spans="1:6" x14ac:dyDescent="0.3">
      <c r="A13066" s="1" t="s">
        <v>13</v>
      </c>
      <c r="B13066" t="b">
        <v>0</v>
      </c>
      <c r="C13066">
        <v>12272047086653</v>
      </c>
      <c r="D13066">
        <v>12272062607862</v>
      </c>
      <c r="E13066">
        <v>15521209</v>
      </c>
      <c r="F13066">
        <v>0</v>
      </c>
    </row>
    <row r="13067" spans="1:6" x14ac:dyDescent="0.3">
      <c r="A13067" s="1" t="s">
        <v>10</v>
      </c>
      <c r="B13067" t="b">
        <v>0</v>
      </c>
      <c r="C13067">
        <v>12272062625632</v>
      </c>
      <c r="D13067">
        <v>12272078113233</v>
      </c>
      <c r="E13067">
        <v>15487601</v>
      </c>
      <c r="F13067">
        <v>0</v>
      </c>
    </row>
    <row r="13068" spans="1:6" x14ac:dyDescent="0.3">
      <c r="A13068" s="1" t="s">
        <v>15</v>
      </c>
      <c r="B13068" t="b">
        <v>0</v>
      </c>
      <c r="C13068">
        <v>12272078278242</v>
      </c>
      <c r="D13068">
        <v>12272094085227</v>
      </c>
      <c r="E13068">
        <v>15806985</v>
      </c>
      <c r="F13068">
        <v>0</v>
      </c>
    </row>
    <row r="13069" spans="1:6" x14ac:dyDescent="0.3">
      <c r="A13069" s="1" t="s">
        <v>6</v>
      </c>
      <c r="B13069" t="b">
        <v>0</v>
      </c>
      <c r="C13069">
        <v>12272094130088</v>
      </c>
      <c r="D13069">
        <v>12272110264488</v>
      </c>
      <c r="E13069">
        <v>16134400</v>
      </c>
      <c r="F13069">
        <v>0</v>
      </c>
    </row>
    <row r="13070" spans="1:6" x14ac:dyDescent="0.3">
      <c r="A13070" s="1" t="s">
        <v>6</v>
      </c>
      <c r="B13070" t="b">
        <v>0</v>
      </c>
      <c r="C13070">
        <v>12272110298875</v>
      </c>
      <c r="D13070">
        <v>12272125820517</v>
      </c>
      <c r="E13070">
        <v>15521642</v>
      </c>
      <c r="F13070">
        <v>0</v>
      </c>
    </row>
    <row r="13071" spans="1:6" x14ac:dyDescent="0.3">
      <c r="A13071" s="1" t="s">
        <v>9</v>
      </c>
      <c r="B13071" t="b">
        <v>0</v>
      </c>
      <c r="C13071">
        <v>12272125978318</v>
      </c>
      <c r="D13071">
        <v>12272140710333</v>
      </c>
      <c r="E13071">
        <v>14732015</v>
      </c>
      <c r="F13071">
        <v>0</v>
      </c>
    </row>
    <row r="13072" spans="1:6" x14ac:dyDescent="0.3">
      <c r="A13072" s="1" t="s">
        <v>15</v>
      </c>
      <c r="B13072" t="b">
        <v>0</v>
      </c>
      <c r="C13072">
        <v>12272140832928</v>
      </c>
      <c r="D13072">
        <v>12272156838624</v>
      </c>
      <c r="E13072">
        <v>16005696</v>
      </c>
      <c r="F13072">
        <v>0</v>
      </c>
    </row>
    <row r="13073" spans="1:6" x14ac:dyDescent="0.3">
      <c r="A13073" s="1" t="s">
        <v>7</v>
      </c>
      <c r="B13073" t="b">
        <v>0</v>
      </c>
      <c r="C13073">
        <v>12272157021927</v>
      </c>
      <c r="D13073">
        <v>12272172405232</v>
      </c>
      <c r="E13073">
        <v>15383305</v>
      </c>
      <c r="F13073">
        <v>0</v>
      </c>
    </row>
    <row r="13074" spans="1:6" x14ac:dyDescent="0.3">
      <c r="A13074" s="1" t="s">
        <v>6</v>
      </c>
      <c r="B13074" t="b">
        <v>0</v>
      </c>
      <c r="C13074">
        <v>12272172443151</v>
      </c>
      <c r="D13074">
        <v>12272188755265</v>
      </c>
      <c r="E13074">
        <v>16312114</v>
      </c>
      <c r="F13074">
        <v>0</v>
      </c>
    </row>
    <row r="13075" spans="1:6" x14ac:dyDescent="0.3">
      <c r="A13075" s="1" t="s">
        <v>6</v>
      </c>
      <c r="B13075" t="b">
        <v>0</v>
      </c>
      <c r="C13075">
        <v>12272188782462</v>
      </c>
      <c r="D13075">
        <v>12272204436208</v>
      </c>
      <c r="E13075">
        <v>15653746</v>
      </c>
      <c r="F13075">
        <v>0</v>
      </c>
    </row>
    <row r="13076" spans="1:6" x14ac:dyDescent="0.3">
      <c r="A13076" s="1" t="s">
        <v>11</v>
      </c>
      <c r="B13076" t="b">
        <v>0</v>
      </c>
      <c r="C13076">
        <v>12272205103799</v>
      </c>
      <c r="D13076">
        <v>12272222207364</v>
      </c>
      <c r="E13076">
        <v>17103565</v>
      </c>
      <c r="F13076">
        <v>0</v>
      </c>
    </row>
    <row r="13077" spans="1:6" x14ac:dyDescent="0.3">
      <c r="A13077" s="1" t="s">
        <v>10</v>
      </c>
      <c r="B13077" t="b">
        <v>0</v>
      </c>
      <c r="C13077">
        <v>12272223482000</v>
      </c>
      <c r="D13077">
        <v>12272234747547</v>
      </c>
      <c r="E13077">
        <v>11265547</v>
      </c>
      <c r="F13077">
        <v>0</v>
      </c>
    </row>
    <row r="13078" spans="1:6" x14ac:dyDescent="0.3">
      <c r="A13078" s="1" t="s">
        <v>13</v>
      </c>
      <c r="B13078" t="b">
        <v>0</v>
      </c>
      <c r="C13078">
        <v>12272234761444</v>
      </c>
      <c r="D13078">
        <v>12272250446725</v>
      </c>
      <c r="E13078">
        <v>15685281</v>
      </c>
      <c r="F13078">
        <v>0</v>
      </c>
    </row>
    <row r="13079" spans="1:6" x14ac:dyDescent="0.3">
      <c r="A13079" s="1" t="s">
        <v>6</v>
      </c>
      <c r="B13079" t="b">
        <v>0</v>
      </c>
      <c r="C13079">
        <v>12272250482735</v>
      </c>
      <c r="D13079">
        <v>12272266815436</v>
      </c>
      <c r="E13079">
        <v>16332701</v>
      </c>
      <c r="F13079">
        <v>0</v>
      </c>
    </row>
    <row r="13080" spans="1:6" x14ac:dyDescent="0.3">
      <c r="A13080" s="1" t="s">
        <v>11</v>
      </c>
      <c r="B13080" t="b">
        <v>0</v>
      </c>
      <c r="C13080">
        <v>12272267471402</v>
      </c>
      <c r="D13080">
        <v>12272284714042</v>
      </c>
      <c r="E13080">
        <v>17242640</v>
      </c>
      <c r="F13080">
        <v>0</v>
      </c>
    </row>
    <row r="13081" spans="1:6" x14ac:dyDescent="0.3">
      <c r="A13081" s="1" t="s">
        <v>6</v>
      </c>
      <c r="B13081" t="b">
        <v>0</v>
      </c>
      <c r="C13081">
        <v>12272285552893</v>
      </c>
      <c r="D13081">
        <v>12272298187130</v>
      </c>
      <c r="E13081">
        <v>12634237</v>
      </c>
      <c r="F13081">
        <v>0</v>
      </c>
    </row>
    <row r="13082" spans="1:6" x14ac:dyDescent="0.3">
      <c r="A13082" s="1" t="s">
        <v>9</v>
      </c>
      <c r="B13082" t="b">
        <v>0</v>
      </c>
      <c r="C13082">
        <v>12272298352562</v>
      </c>
      <c r="D13082">
        <v>12272313246533</v>
      </c>
      <c r="E13082">
        <v>14893971</v>
      </c>
      <c r="F13082">
        <v>0</v>
      </c>
    </row>
    <row r="13083" spans="1:6" x14ac:dyDescent="0.3">
      <c r="A13083" s="1" t="s">
        <v>9</v>
      </c>
      <c r="B13083" t="b">
        <v>0</v>
      </c>
      <c r="C13083">
        <v>12272313416363</v>
      </c>
      <c r="D13083">
        <v>12272328726808</v>
      </c>
      <c r="E13083">
        <v>15310445</v>
      </c>
      <c r="F13083">
        <v>0</v>
      </c>
    </row>
    <row r="13084" spans="1:6" x14ac:dyDescent="0.3">
      <c r="A13084" s="1" t="s">
        <v>7</v>
      </c>
      <c r="B13084" t="b">
        <v>0</v>
      </c>
      <c r="C13084">
        <v>12272328878934</v>
      </c>
      <c r="D13084">
        <v>12272344298914</v>
      </c>
      <c r="E13084">
        <v>15419980</v>
      </c>
      <c r="F13084">
        <v>0</v>
      </c>
    </row>
    <row r="13085" spans="1:6" x14ac:dyDescent="0.3">
      <c r="A13085" s="1" t="s">
        <v>10</v>
      </c>
      <c r="B13085" t="b">
        <v>0</v>
      </c>
      <c r="C13085">
        <v>12272344330917</v>
      </c>
      <c r="D13085">
        <v>12272359857918</v>
      </c>
      <c r="E13085">
        <v>15527001</v>
      </c>
      <c r="F13085">
        <v>0</v>
      </c>
    </row>
    <row r="13086" spans="1:6" x14ac:dyDescent="0.3">
      <c r="A13086" s="1" t="s">
        <v>15</v>
      </c>
      <c r="B13086" t="b">
        <v>0</v>
      </c>
      <c r="C13086">
        <v>12272360116534</v>
      </c>
      <c r="D13086">
        <v>12272375813468</v>
      </c>
      <c r="E13086">
        <v>15696934</v>
      </c>
      <c r="F13086">
        <v>0</v>
      </c>
    </row>
    <row r="13087" spans="1:6" x14ac:dyDescent="0.3">
      <c r="A13087" s="1" t="s">
        <v>10</v>
      </c>
      <c r="B13087" t="b">
        <v>0</v>
      </c>
      <c r="C13087">
        <v>12272375868511</v>
      </c>
      <c r="D13087">
        <v>12272391101203</v>
      </c>
      <c r="E13087">
        <v>15232692</v>
      </c>
      <c r="F13087">
        <v>0</v>
      </c>
    </row>
    <row r="13088" spans="1:6" x14ac:dyDescent="0.3">
      <c r="A13088" s="1" t="s">
        <v>7</v>
      </c>
      <c r="B13088" t="b">
        <v>0</v>
      </c>
      <c r="C13088">
        <v>12272391329303</v>
      </c>
      <c r="D13088">
        <v>12272406843518</v>
      </c>
      <c r="E13088">
        <v>15514215</v>
      </c>
      <c r="F13088">
        <v>0</v>
      </c>
    </row>
    <row r="13089" spans="1:6" x14ac:dyDescent="0.3">
      <c r="A13089" s="1" t="s">
        <v>7</v>
      </c>
      <c r="B13089" t="b">
        <v>0</v>
      </c>
      <c r="C13089">
        <v>12272407079114</v>
      </c>
      <c r="D13089">
        <v>12272422673097</v>
      </c>
      <c r="E13089">
        <v>15593983</v>
      </c>
      <c r="F13089">
        <v>0</v>
      </c>
    </row>
    <row r="13090" spans="1:6" x14ac:dyDescent="0.3">
      <c r="A13090" s="1" t="s">
        <v>12</v>
      </c>
      <c r="B13090" t="b">
        <v>0</v>
      </c>
      <c r="C13090">
        <v>12272422706794</v>
      </c>
      <c r="D13090">
        <v>12272438055132</v>
      </c>
      <c r="E13090">
        <v>15348338</v>
      </c>
      <c r="F13090">
        <v>0</v>
      </c>
    </row>
    <row r="13091" spans="1:6" x14ac:dyDescent="0.3">
      <c r="A13091" s="1" t="s">
        <v>7</v>
      </c>
      <c r="B13091" t="b">
        <v>0</v>
      </c>
      <c r="C13091">
        <v>12272438252391</v>
      </c>
      <c r="D13091">
        <v>12272453538379</v>
      </c>
      <c r="E13091">
        <v>15285988</v>
      </c>
      <c r="F13091">
        <v>0</v>
      </c>
    </row>
    <row r="13092" spans="1:6" x14ac:dyDescent="0.3">
      <c r="A13092" s="1" t="s">
        <v>6</v>
      </c>
      <c r="B13092" t="b">
        <v>0</v>
      </c>
      <c r="C13092">
        <v>12272453565990</v>
      </c>
      <c r="D13092">
        <v>12272469933066</v>
      </c>
      <c r="E13092">
        <v>16367076</v>
      </c>
      <c r="F13092">
        <v>0</v>
      </c>
    </row>
    <row r="13093" spans="1:6" x14ac:dyDescent="0.3">
      <c r="A13093" s="1" t="s">
        <v>10</v>
      </c>
      <c r="B13093" t="b">
        <v>0</v>
      </c>
      <c r="C13093">
        <v>12272469953538</v>
      </c>
      <c r="D13093">
        <v>12272484784559</v>
      </c>
      <c r="E13093">
        <v>14831021</v>
      </c>
      <c r="F13093">
        <v>0</v>
      </c>
    </row>
    <row r="13094" spans="1:6" x14ac:dyDescent="0.3">
      <c r="A13094" s="1" t="s">
        <v>6</v>
      </c>
      <c r="B13094" t="b">
        <v>0</v>
      </c>
      <c r="C13094">
        <v>12272484806913</v>
      </c>
      <c r="D13094">
        <v>12272501345572</v>
      </c>
      <c r="E13094">
        <v>16538659</v>
      </c>
      <c r="F13094">
        <v>0</v>
      </c>
    </row>
    <row r="13095" spans="1:6" x14ac:dyDescent="0.3">
      <c r="A13095" s="1" t="s">
        <v>15</v>
      </c>
      <c r="B13095" t="b">
        <v>0</v>
      </c>
      <c r="C13095">
        <v>12272501553715</v>
      </c>
      <c r="D13095">
        <v>12272516012096</v>
      </c>
      <c r="E13095">
        <v>14458381</v>
      </c>
      <c r="F13095">
        <v>0</v>
      </c>
    </row>
    <row r="13096" spans="1:6" x14ac:dyDescent="0.3">
      <c r="A13096" s="1" t="s">
        <v>11</v>
      </c>
      <c r="B13096" t="b">
        <v>0</v>
      </c>
      <c r="C13096">
        <v>12272516578890</v>
      </c>
      <c r="D13096">
        <v>12272534790849</v>
      </c>
      <c r="E13096">
        <v>18211959</v>
      </c>
      <c r="F13096">
        <v>0</v>
      </c>
    </row>
    <row r="13097" spans="1:6" x14ac:dyDescent="0.3">
      <c r="A13097" s="1" t="s">
        <v>8</v>
      </c>
      <c r="B13097" t="b">
        <v>0</v>
      </c>
      <c r="C13097">
        <v>12272536052765</v>
      </c>
      <c r="D13097">
        <v>12272547074657</v>
      </c>
      <c r="E13097">
        <v>11021892</v>
      </c>
      <c r="F13097">
        <v>0</v>
      </c>
    </row>
    <row r="13098" spans="1:6" x14ac:dyDescent="0.3">
      <c r="A13098" s="1" t="s">
        <v>13</v>
      </c>
      <c r="B13098" t="b">
        <v>0</v>
      </c>
      <c r="C13098">
        <v>12272547092781</v>
      </c>
      <c r="D13098">
        <v>12272562612626</v>
      </c>
      <c r="E13098">
        <v>15519845</v>
      </c>
      <c r="F13098">
        <v>0</v>
      </c>
    </row>
    <row r="13099" spans="1:6" x14ac:dyDescent="0.3">
      <c r="A13099" s="1" t="s">
        <v>11</v>
      </c>
      <c r="B13099" t="b">
        <v>0</v>
      </c>
      <c r="C13099">
        <v>12272563276843</v>
      </c>
      <c r="D13099">
        <v>12272581498939</v>
      </c>
      <c r="E13099">
        <v>18222096</v>
      </c>
      <c r="F13099">
        <v>0</v>
      </c>
    </row>
    <row r="13100" spans="1:6" x14ac:dyDescent="0.3">
      <c r="A13100" s="1" t="s">
        <v>15</v>
      </c>
      <c r="B13100" t="b">
        <v>0</v>
      </c>
      <c r="C13100">
        <v>12272582529413</v>
      </c>
      <c r="D13100">
        <v>12272594077851</v>
      </c>
      <c r="E13100">
        <v>11548438</v>
      </c>
      <c r="F13100">
        <v>0</v>
      </c>
    </row>
    <row r="13101" spans="1:6" x14ac:dyDescent="0.3">
      <c r="A13101" s="1" t="s">
        <v>8</v>
      </c>
      <c r="B13101" t="b">
        <v>0</v>
      </c>
      <c r="C13101">
        <v>12272594105488</v>
      </c>
      <c r="D13101">
        <v>12272609468207</v>
      </c>
      <c r="E13101">
        <v>15362719</v>
      </c>
      <c r="F13101">
        <v>0</v>
      </c>
    </row>
    <row r="13102" spans="1:6" x14ac:dyDescent="0.3">
      <c r="A13102" s="1" t="s">
        <v>9</v>
      </c>
      <c r="B13102" t="b">
        <v>0</v>
      </c>
      <c r="C13102">
        <v>12272609592485</v>
      </c>
      <c r="D13102">
        <v>12272625200327</v>
      </c>
      <c r="E13102">
        <v>15607842</v>
      </c>
      <c r="F13102">
        <v>0</v>
      </c>
    </row>
    <row r="13103" spans="1:6" x14ac:dyDescent="0.3">
      <c r="A13103" s="1" t="s">
        <v>13</v>
      </c>
      <c r="B13103" t="b">
        <v>0</v>
      </c>
      <c r="C13103">
        <v>12272625223116</v>
      </c>
      <c r="D13103">
        <v>12272641012194</v>
      </c>
      <c r="E13103">
        <v>15789078</v>
      </c>
      <c r="F13103">
        <v>0</v>
      </c>
    </row>
    <row r="13104" spans="1:6" x14ac:dyDescent="0.3">
      <c r="A13104" s="1" t="s">
        <v>15</v>
      </c>
      <c r="B13104" t="b">
        <v>0</v>
      </c>
      <c r="C13104">
        <v>12272641229035</v>
      </c>
      <c r="D13104">
        <v>12272656536681</v>
      </c>
      <c r="E13104">
        <v>15307646</v>
      </c>
      <c r="F13104">
        <v>0</v>
      </c>
    </row>
    <row r="13105" spans="1:6" x14ac:dyDescent="0.3">
      <c r="A13105" s="1" t="s">
        <v>10</v>
      </c>
      <c r="B13105" t="b">
        <v>0</v>
      </c>
      <c r="C13105">
        <v>12272656554999</v>
      </c>
      <c r="D13105">
        <v>12272671989593</v>
      </c>
      <c r="E13105">
        <v>15434594</v>
      </c>
      <c r="F13105">
        <v>0</v>
      </c>
    </row>
    <row r="13106" spans="1:6" x14ac:dyDescent="0.3">
      <c r="A13106" s="1" t="s">
        <v>12</v>
      </c>
      <c r="B13106" t="b">
        <v>0</v>
      </c>
      <c r="C13106">
        <v>12272671999863</v>
      </c>
      <c r="D13106">
        <v>12272687711807</v>
      </c>
      <c r="E13106">
        <v>15711944</v>
      </c>
      <c r="F13106">
        <v>0</v>
      </c>
    </row>
    <row r="13107" spans="1:6" x14ac:dyDescent="0.3">
      <c r="A13107" s="1" t="s">
        <v>14</v>
      </c>
      <c r="B13107" t="b">
        <v>0</v>
      </c>
      <c r="C13107">
        <v>12272688451291</v>
      </c>
      <c r="D13107">
        <v>12272705629600</v>
      </c>
      <c r="E13107">
        <v>17178309</v>
      </c>
      <c r="F13107">
        <v>0</v>
      </c>
    </row>
    <row r="13108" spans="1:6" x14ac:dyDescent="0.3">
      <c r="A13108" s="1" t="s">
        <v>7</v>
      </c>
      <c r="B13108" t="b">
        <v>0</v>
      </c>
      <c r="C13108">
        <v>12272706234284</v>
      </c>
      <c r="D13108">
        <v>12272718964487</v>
      </c>
      <c r="E13108">
        <v>12730203</v>
      </c>
      <c r="F13108">
        <v>0</v>
      </c>
    </row>
    <row r="13109" spans="1:6" x14ac:dyDescent="0.3">
      <c r="A13109" s="1" t="s">
        <v>12</v>
      </c>
      <c r="B13109" t="b">
        <v>0</v>
      </c>
      <c r="C13109">
        <v>12272718988911</v>
      </c>
      <c r="D13109">
        <v>12272734485649</v>
      </c>
      <c r="E13109">
        <v>15496738</v>
      </c>
      <c r="F13109">
        <v>0</v>
      </c>
    </row>
    <row r="13110" spans="1:6" x14ac:dyDescent="0.3">
      <c r="A13110" s="1" t="s">
        <v>6</v>
      </c>
      <c r="B13110" t="b">
        <v>0</v>
      </c>
      <c r="C13110">
        <v>12272734513388</v>
      </c>
      <c r="D13110">
        <v>12272751142125</v>
      </c>
      <c r="E13110">
        <v>16628737</v>
      </c>
      <c r="F13110">
        <v>0</v>
      </c>
    </row>
    <row r="13111" spans="1:6" x14ac:dyDescent="0.3">
      <c r="A13111" s="1" t="s">
        <v>9</v>
      </c>
      <c r="B13111" t="b">
        <v>0</v>
      </c>
      <c r="C13111">
        <v>12272751324613</v>
      </c>
      <c r="D13111">
        <v>12272765842020</v>
      </c>
      <c r="E13111">
        <v>14517407</v>
      </c>
      <c r="F13111">
        <v>0</v>
      </c>
    </row>
    <row r="13112" spans="1:6" x14ac:dyDescent="0.3">
      <c r="A13112" s="1" t="s">
        <v>11</v>
      </c>
      <c r="B13112" t="b">
        <v>0</v>
      </c>
      <c r="C13112">
        <v>12272766424583</v>
      </c>
      <c r="D13112">
        <v>12272784703750</v>
      </c>
      <c r="E13112">
        <v>18279167</v>
      </c>
      <c r="F13112">
        <v>0</v>
      </c>
    </row>
    <row r="13113" spans="1:6" x14ac:dyDescent="0.3">
      <c r="A13113" s="1" t="s">
        <v>12</v>
      </c>
      <c r="B13113" t="b">
        <v>0</v>
      </c>
      <c r="C13113">
        <v>12272785979885</v>
      </c>
      <c r="D13113">
        <v>12272797069421</v>
      </c>
      <c r="E13113">
        <v>11089536</v>
      </c>
      <c r="F13113">
        <v>0</v>
      </c>
    </row>
    <row r="13114" spans="1:6" x14ac:dyDescent="0.3">
      <c r="A13114" s="1" t="s">
        <v>11</v>
      </c>
      <c r="B13114" t="b">
        <v>0</v>
      </c>
      <c r="C13114">
        <v>12272797715710</v>
      </c>
      <c r="D13114">
        <v>12272815962832</v>
      </c>
      <c r="E13114">
        <v>18247122</v>
      </c>
      <c r="F13114">
        <v>0</v>
      </c>
    </row>
    <row r="13115" spans="1:6" x14ac:dyDescent="0.3">
      <c r="A13115" s="1" t="s">
        <v>12</v>
      </c>
      <c r="B13115" t="b">
        <v>0</v>
      </c>
      <c r="C13115">
        <v>12272816815910</v>
      </c>
      <c r="D13115">
        <v>12272828284618</v>
      </c>
      <c r="E13115">
        <v>11468708</v>
      </c>
      <c r="F13115">
        <v>0</v>
      </c>
    </row>
    <row r="13116" spans="1:6" x14ac:dyDescent="0.3">
      <c r="A13116" s="1" t="s">
        <v>14</v>
      </c>
      <c r="B13116" t="b">
        <v>0</v>
      </c>
      <c r="C13116">
        <v>12272829065096</v>
      </c>
      <c r="D13116">
        <v>12272845927414</v>
      </c>
      <c r="E13116">
        <v>16862318</v>
      </c>
      <c r="F13116">
        <v>0</v>
      </c>
    </row>
    <row r="13117" spans="1:6" x14ac:dyDescent="0.3">
      <c r="A13117" s="1" t="s">
        <v>8</v>
      </c>
      <c r="B13117" t="b">
        <v>0</v>
      </c>
      <c r="C13117">
        <v>12272846356682</v>
      </c>
      <c r="D13117">
        <v>12272859778467</v>
      </c>
      <c r="E13117">
        <v>13421785</v>
      </c>
      <c r="F13117">
        <v>0</v>
      </c>
    </row>
    <row r="13118" spans="1:6" x14ac:dyDescent="0.3">
      <c r="A13118" s="1" t="s">
        <v>11</v>
      </c>
      <c r="B13118" t="b">
        <v>0</v>
      </c>
      <c r="C13118">
        <v>12272860433709</v>
      </c>
      <c r="D13118">
        <v>12272878483778</v>
      </c>
      <c r="E13118">
        <v>18050069</v>
      </c>
      <c r="F13118">
        <v>0</v>
      </c>
    </row>
    <row r="13119" spans="1:6" x14ac:dyDescent="0.3">
      <c r="A13119" s="1" t="s">
        <v>15</v>
      </c>
      <c r="B13119" t="b">
        <v>0</v>
      </c>
      <c r="C13119">
        <v>12272879534317</v>
      </c>
      <c r="D13119">
        <v>12272890953545</v>
      </c>
      <c r="E13119">
        <v>11419228</v>
      </c>
      <c r="F13119">
        <v>0</v>
      </c>
    </row>
    <row r="13120" spans="1:6" x14ac:dyDescent="0.3">
      <c r="A13120" s="1" t="s">
        <v>6</v>
      </c>
      <c r="B13120" t="b">
        <v>0</v>
      </c>
      <c r="C13120">
        <v>12272890985339</v>
      </c>
      <c r="D13120">
        <v>12272907300428</v>
      </c>
      <c r="E13120">
        <v>16315089</v>
      </c>
      <c r="F13120">
        <v>0</v>
      </c>
    </row>
    <row r="13121" spans="1:6" x14ac:dyDescent="0.3">
      <c r="A13121" s="1" t="s">
        <v>10</v>
      </c>
      <c r="B13121" t="b">
        <v>0</v>
      </c>
      <c r="C13121">
        <v>12272907331299</v>
      </c>
      <c r="D13121">
        <v>12272921969230</v>
      </c>
      <c r="E13121">
        <v>14637931</v>
      </c>
      <c r="F13121">
        <v>0</v>
      </c>
    </row>
    <row r="13122" spans="1:6" x14ac:dyDescent="0.3">
      <c r="A13122" s="1" t="s">
        <v>8</v>
      </c>
      <c r="B13122" t="b">
        <v>0</v>
      </c>
      <c r="C13122">
        <v>12272921981975</v>
      </c>
      <c r="D13122">
        <v>12272937660951</v>
      </c>
      <c r="E13122">
        <v>15678976</v>
      </c>
      <c r="F13122">
        <v>0</v>
      </c>
    </row>
    <row r="13123" spans="1:6" x14ac:dyDescent="0.3">
      <c r="A13123" s="1" t="s">
        <v>13</v>
      </c>
      <c r="B13123" t="b">
        <v>0</v>
      </c>
      <c r="C13123">
        <v>12272937675909</v>
      </c>
      <c r="D13123">
        <v>12272953297823</v>
      </c>
      <c r="E13123">
        <v>15621914</v>
      </c>
      <c r="F13123">
        <v>0</v>
      </c>
    </row>
    <row r="13124" spans="1:6" x14ac:dyDescent="0.3">
      <c r="A13124" s="1" t="s">
        <v>9</v>
      </c>
      <c r="B13124" t="b">
        <v>0</v>
      </c>
      <c r="C13124">
        <v>12272953434539</v>
      </c>
      <c r="D13124">
        <v>12272969168539</v>
      </c>
      <c r="E13124">
        <v>15734000</v>
      </c>
      <c r="F13124">
        <v>0</v>
      </c>
    </row>
    <row r="13125" spans="1:6" x14ac:dyDescent="0.3">
      <c r="A13125" s="1" t="s">
        <v>11</v>
      </c>
      <c r="B13125" t="b">
        <v>0</v>
      </c>
      <c r="C13125">
        <v>12272969834607</v>
      </c>
      <c r="D13125">
        <v>12272987882196</v>
      </c>
      <c r="E13125">
        <v>18047589</v>
      </c>
      <c r="F13125">
        <v>0</v>
      </c>
    </row>
    <row r="13126" spans="1:6" x14ac:dyDescent="0.3">
      <c r="A13126" s="1" t="s">
        <v>11</v>
      </c>
      <c r="B13126" t="b">
        <v>0</v>
      </c>
      <c r="C13126">
        <v>12272989800315</v>
      </c>
      <c r="D13126">
        <v>12273003639792</v>
      </c>
      <c r="E13126">
        <v>13839477</v>
      </c>
      <c r="F13126">
        <v>0</v>
      </c>
    </row>
    <row r="13127" spans="1:6" x14ac:dyDescent="0.3">
      <c r="A13127" s="1" t="s">
        <v>15</v>
      </c>
      <c r="B13127" t="b">
        <v>0</v>
      </c>
      <c r="C13127">
        <v>12273004690082</v>
      </c>
      <c r="D13127">
        <v>12273016413246</v>
      </c>
      <c r="E13127">
        <v>11723164</v>
      </c>
      <c r="F13127">
        <v>0</v>
      </c>
    </row>
    <row r="13128" spans="1:6" x14ac:dyDescent="0.3">
      <c r="A13128" s="1" t="s">
        <v>10</v>
      </c>
      <c r="B13128" t="b">
        <v>0</v>
      </c>
      <c r="C13128">
        <v>12273016433292</v>
      </c>
      <c r="D13128">
        <v>12273031744170</v>
      </c>
      <c r="E13128">
        <v>15310878</v>
      </c>
      <c r="F13128">
        <v>0</v>
      </c>
    </row>
    <row r="13129" spans="1:6" x14ac:dyDescent="0.3">
      <c r="A13129" s="1" t="s">
        <v>9</v>
      </c>
      <c r="B13129" t="b">
        <v>0</v>
      </c>
      <c r="C13129">
        <v>12273031869114</v>
      </c>
      <c r="D13129">
        <v>12273047517834</v>
      </c>
      <c r="E13129">
        <v>15648720</v>
      </c>
      <c r="F13129">
        <v>0</v>
      </c>
    </row>
    <row r="13130" spans="1:6" x14ac:dyDescent="0.3">
      <c r="A13130" s="1" t="s">
        <v>9</v>
      </c>
      <c r="B13130" t="b">
        <v>0</v>
      </c>
      <c r="C13130">
        <v>12273047623488</v>
      </c>
      <c r="D13130">
        <v>12273063102145</v>
      </c>
      <c r="E13130">
        <v>15478657</v>
      </c>
      <c r="F13130">
        <v>0</v>
      </c>
    </row>
    <row r="13131" spans="1:6" x14ac:dyDescent="0.3">
      <c r="A13131" s="1" t="s">
        <v>7</v>
      </c>
      <c r="B13131" t="b">
        <v>0</v>
      </c>
      <c r="C13131">
        <v>12273063278938</v>
      </c>
      <c r="D13131">
        <v>12273078838374</v>
      </c>
      <c r="E13131">
        <v>15559436</v>
      </c>
      <c r="F13131">
        <v>0</v>
      </c>
    </row>
    <row r="13132" spans="1:6" x14ac:dyDescent="0.3">
      <c r="A13132" s="1" t="s">
        <v>12</v>
      </c>
      <c r="B13132" t="b">
        <v>0</v>
      </c>
      <c r="C13132">
        <v>12273078869218</v>
      </c>
      <c r="D13132">
        <v>12273094342545</v>
      </c>
      <c r="E13132">
        <v>15473327</v>
      </c>
      <c r="F13132">
        <v>0</v>
      </c>
    </row>
    <row r="13133" spans="1:6" x14ac:dyDescent="0.3">
      <c r="A13133" s="1" t="s">
        <v>13</v>
      </c>
      <c r="B13133" t="b">
        <v>0</v>
      </c>
      <c r="C13133">
        <v>12273094361416</v>
      </c>
      <c r="D13133">
        <v>12273109877786</v>
      </c>
      <c r="E13133">
        <v>15516370</v>
      </c>
      <c r="F13133">
        <v>0</v>
      </c>
    </row>
    <row r="13134" spans="1:6" x14ac:dyDescent="0.3">
      <c r="A13134" s="1" t="s">
        <v>10</v>
      </c>
      <c r="B13134" t="b">
        <v>0</v>
      </c>
      <c r="C13134">
        <v>12273109890831</v>
      </c>
      <c r="D13134">
        <v>12273125398865</v>
      </c>
      <c r="E13134">
        <v>15508034</v>
      </c>
      <c r="F13134">
        <v>0</v>
      </c>
    </row>
    <row r="13135" spans="1:6" x14ac:dyDescent="0.3">
      <c r="A13135" s="1" t="s">
        <v>9</v>
      </c>
      <c r="B13135" t="b">
        <v>0</v>
      </c>
      <c r="C13135">
        <v>12273125548912</v>
      </c>
      <c r="D13135">
        <v>12273141195868</v>
      </c>
      <c r="E13135">
        <v>15646956</v>
      </c>
      <c r="F13135">
        <v>0</v>
      </c>
    </row>
    <row r="13136" spans="1:6" x14ac:dyDescent="0.3">
      <c r="A13136" s="1" t="s">
        <v>9</v>
      </c>
      <c r="B13136" t="b">
        <v>0</v>
      </c>
      <c r="C13136">
        <v>12273141257698</v>
      </c>
      <c r="D13136">
        <v>12273156953316</v>
      </c>
      <c r="E13136">
        <v>15695618</v>
      </c>
      <c r="F13136">
        <v>0</v>
      </c>
    </row>
    <row r="13137" spans="1:6" x14ac:dyDescent="0.3">
      <c r="A13137" s="1" t="s">
        <v>11</v>
      </c>
      <c r="B13137" t="b">
        <v>0</v>
      </c>
      <c r="C13137">
        <v>12273157566886</v>
      </c>
      <c r="D13137">
        <v>12273175390121</v>
      </c>
      <c r="E13137">
        <v>17823235</v>
      </c>
      <c r="F13137">
        <v>0</v>
      </c>
    </row>
    <row r="13138" spans="1:6" x14ac:dyDescent="0.3">
      <c r="A13138" s="1" t="s">
        <v>6</v>
      </c>
      <c r="B13138" t="b">
        <v>0</v>
      </c>
      <c r="C13138">
        <v>12273176674723</v>
      </c>
      <c r="D13138">
        <v>12273189146777</v>
      </c>
      <c r="E13138">
        <v>12472054</v>
      </c>
      <c r="F13138">
        <v>0</v>
      </c>
    </row>
    <row r="13139" spans="1:6" x14ac:dyDescent="0.3">
      <c r="A13139" s="1" t="s">
        <v>14</v>
      </c>
      <c r="B13139" t="b">
        <v>0</v>
      </c>
      <c r="C13139">
        <v>12273189927819</v>
      </c>
      <c r="D13139">
        <v>12273206001267</v>
      </c>
      <c r="E13139">
        <v>16073448</v>
      </c>
      <c r="F13139">
        <v>0</v>
      </c>
    </row>
    <row r="13140" spans="1:6" x14ac:dyDescent="0.3">
      <c r="A13140" s="1" t="s">
        <v>8</v>
      </c>
      <c r="B13140" t="b">
        <v>0</v>
      </c>
      <c r="C13140">
        <v>12273206419763</v>
      </c>
      <c r="D13140">
        <v>12273219300930</v>
      </c>
      <c r="E13140">
        <v>12881167</v>
      </c>
      <c r="F13140">
        <v>0</v>
      </c>
    </row>
    <row r="13141" spans="1:6" x14ac:dyDescent="0.3">
      <c r="A13141" s="1" t="s">
        <v>12</v>
      </c>
      <c r="B13141" t="b">
        <v>0</v>
      </c>
      <c r="C13141">
        <v>12273219316792</v>
      </c>
      <c r="D13141">
        <v>12273234901110</v>
      </c>
      <c r="E13141">
        <v>15584318</v>
      </c>
      <c r="F13141">
        <v>0</v>
      </c>
    </row>
    <row r="13142" spans="1:6" x14ac:dyDescent="0.3">
      <c r="A13142" s="1" t="s">
        <v>11</v>
      </c>
      <c r="B13142" t="b">
        <v>0</v>
      </c>
      <c r="C13142">
        <v>12273235559413</v>
      </c>
      <c r="D13142">
        <v>12273254116167</v>
      </c>
      <c r="E13142">
        <v>18556754</v>
      </c>
      <c r="F13142">
        <v>0</v>
      </c>
    </row>
    <row r="13143" spans="1:6" x14ac:dyDescent="0.3">
      <c r="A13143" s="1" t="s">
        <v>6</v>
      </c>
      <c r="B13143" t="b">
        <v>0</v>
      </c>
      <c r="C13143">
        <v>12273254957341</v>
      </c>
      <c r="D13143">
        <v>12273267014690</v>
      </c>
      <c r="E13143">
        <v>12057349</v>
      </c>
      <c r="F13143">
        <v>0</v>
      </c>
    </row>
    <row r="13144" spans="1:6" x14ac:dyDescent="0.3">
      <c r="A13144" s="1" t="s">
        <v>15</v>
      </c>
      <c r="B13144" t="b">
        <v>0</v>
      </c>
      <c r="C13144">
        <v>12273267236376</v>
      </c>
      <c r="D13144">
        <v>12273282019392</v>
      </c>
      <c r="E13144">
        <v>14783016</v>
      </c>
      <c r="F13144">
        <v>0</v>
      </c>
    </row>
    <row r="13145" spans="1:6" x14ac:dyDescent="0.3">
      <c r="A13145" s="1" t="s">
        <v>11</v>
      </c>
      <c r="B13145" t="b">
        <v>0</v>
      </c>
      <c r="C13145">
        <v>12273282643540</v>
      </c>
      <c r="D13145">
        <v>12273300900283</v>
      </c>
      <c r="E13145">
        <v>18256743</v>
      </c>
      <c r="F13145">
        <v>0</v>
      </c>
    </row>
    <row r="13146" spans="1:6" x14ac:dyDescent="0.3">
      <c r="A13146" s="1" t="s">
        <v>14</v>
      </c>
      <c r="B13146" t="b">
        <v>0</v>
      </c>
      <c r="C13146">
        <v>12273302486792</v>
      </c>
      <c r="D13146">
        <v>12273315340349</v>
      </c>
      <c r="E13146">
        <v>12853557</v>
      </c>
      <c r="F13146">
        <v>0</v>
      </c>
    </row>
    <row r="13147" spans="1:6" x14ac:dyDescent="0.3">
      <c r="A13147" s="1" t="s">
        <v>8</v>
      </c>
      <c r="B13147" t="b">
        <v>0</v>
      </c>
      <c r="C13147">
        <v>12273315399556</v>
      </c>
      <c r="D13147">
        <v>12273328845515</v>
      </c>
      <c r="E13147">
        <v>13445959</v>
      </c>
      <c r="F13147">
        <v>0</v>
      </c>
    </row>
    <row r="13148" spans="1:6" x14ac:dyDescent="0.3">
      <c r="A13148" s="1" t="s">
        <v>8</v>
      </c>
      <c r="B13148" t="b">
        <v>0</v>
      </c>
      <c r="C13148">
        <v>12273328857184</v>
      </c>
      <c r="D13148">
        <v>12273344364077</v>
      </c>
      <c r="E13148">
        <v>15506893</v>
      </c>
      <c r="F13148">
        <v>0</v>
      </c>
    </row>
    <row r="13149" spans="1:6" x14ac:dyDescent="0.3">
      <c r="A13149" s="1" t="s">
        <v>13</v>
      </c>
      <c r="B13149" t="b">
        <v>0</v>
      </c>
      <c r="C13149">
        <v>12273344379521</v>
      </c>
      <c r="D13149">
        <v>12273359911289</v>
      </c>
      <c r="E13149">
        <v>15531768</v>
      </c>
      <c r="F13149">
        <v>0</v>
      </c>
    </row>
    <row r="13150" spans="1:6" x14ac:dyDescent="0.3">
      <c r="A13150" s="1" t="s">
        <v>15</v>
      </c>
      <c r="B13150" t="b">
        <v>0</v>
      </c>
      <c r="C13150">
        <v>12273360123263</v>
      </c>
      <c r="D13150">
        <v>12273375782840</v>
      </c>
      <c r="E13150">
        <v>15659577</v>
      </c>
      <c r="F13150">
        <v>0</v>
      </c>
    </row>
    <row r="13151" spans="1:6" x14ac:dyDescent="0.3">
      <c r="A13151" s="1" t="s">
        <v>13</v>
      </c>
      <c r="B13151" t="b">
        <v>0</v>
      </c>
      <c r="C13151">
        <v>12273375808816</v>
      </c>
      <c r="D13151">
        <v>12273391158982</v>
      </c>
      <c r="E13151">
        <v>15350166</v>
      </c>
      <c r="F13151">
        <v>0</v>
      </c>
    </row>
    <row r="13152" spans="1:6" x14ac:dyDescent="0.3">
      <c r="A13152" s="1" t="s">
        <v>15</v>
      </c>
      <c r="B13152" t="b">
        <v>0</v>
      </c>
      <c r="C13152">
        <v>12273391327885</v>
      </c>
      <c r="D13152">
        <v>12273407179214</v>
      </c>
      <c r="E13152">
        <v>15851329</v>
      </c>
      <c r="F13152">
        <v>0</v>
      </c>
    </row>
    <row r="13153" spans="1:6" x14ac:dyDescent="0.3">
      <c r="A13153" s="1" t="s">
        <v>9</v>
      </c>
      <c r="B13153" t="b">
        <v>0</v>
      </c>
      <c r="C13153">
        <v>12273407325989</v>
      </c>
      <c r="D13153">
        <v>12273422602909</v>
      </c>
      <c r="E13153">
        <v>15276920</v>
      </c>
      <c r="F13153">
        <v>0</v>
      </c>
    </row>
    <row r="13154" spans="1:6" x14ac:dyDescent="0.3">
      <c r="A13154" s="1" t="s">
        <v>12</v>
      </c>
      <c r="B13154" t="b">
        <v>0</v>
      </c>
      <c r="C13154">
        <v>12273422628546</v>
      </c>
      <c r="D13154">
        <v>12273438193401</v>
      </c>
      <c r="E13154">
        <v>15564855</v>
      </c>
      <c r="F13154">
        <v>0</v>
      </c>
    </row>
    <row r="13155" spans="1:6" x14ac:dyDescent="0.3">
      <c r="A13155" s="1" t="s">
        <v>9</v>
      </c>
      <c r="B13155" t="b">
        <v>0</v>
      </c>
      <c r="C13155">
        <v>12273438311156</v>
      </c>
      <c r="D13155">
        <v>12273453759731</v>
      </c>
      <c r="E13155">
        <v>15448575</v>
      </c>
      <c r="F13155">
        <v>0</v>
      </c>
    </row>
    <row r="13156" spans="1:6" x14ac:dyDescent="0.3">
      <c r="A13156" s="1" t="s">
        <v>7</v>
      </c>
      <c r="B13156" t="b">
        <v>0</v>
      </c>
      <c r="C13156">
        <v>12273453915108</v>
      </c>
      <c r="D13156">
        <v>12273469310987</v>
      </c>
      <c r="E13156">
        <v>15395879</v>
      </c>
      <c r="F13156">
        <v>0</v>
      </c>
    </row>
    <row r="13157" spans="1:6" x14ac:dyDescent="0.3">
      <c r="A13157" s="1" t="s">
        <v>10</v>
      </c>
      <c r="B13157" t="b">
        <v>0</v>
      </c>
      <c r="C13157">
        <v>12273469343897</v>
      </c>
      <c r="D13157">
        <v>12273484919842</v>
      </c>
      <c r="E13157">
        <v>15575945</v>
      </c>
      <c r="F13157">
        <v>0</v>
      </c>
    </row>
    <row r="13158" spans="1:6" x14ac:dyDescent="0.3">
      <c r="A13158" s="1" t="s">
        <v>14</v>
      </c>
      <c r="B13158" t="b">
        <v>0</v>
      </c>
      <c r="C13158">
        <v>12273485701170</v>
      </c>
      <c r="D13158">
        <v>12273502824976</v>
      </c>
      <c r="E13158">
        <v>17123806</v>
      </c>
      <c r="F13158">
        <v>0</v>
      </c>
    </row>
    <row r="13159" spans="1:6" x14ac:dyDescent="0.3">
      <c r="A13159" s="1" t="s">
        <v>15</v>
      </c>
      <c r="B13159" t="b">
        <v>0</v>
      </c>
      <c r="C13159">
        <v>12273503398976</v>
      </c>
      <c r="D13159">
        <v>12273516359059</v>
      </c>
      <c r="E13159">
        <v>12960083</v>
      </c>
      <c r="F13159">
        <v>0</v>
      </c>
    </row>
    <row r="13160" spans="1:6" x14ac:dyDescent="0.3">
      <c r="A13160" s="1" t="s">
        <v>8</v>
      </c>
      <c r="B13160" t="b">
        <v>0</v>
      </c>
      <c r="C13160">
        <v>12273516497512</v>
      </c>
      <c r="D13160">
        <v>12273531952038</v>
      </c>
      <c r="E13160">
        <v>15454526</v>
      </c>
      <c r="F13160">
        <v>0</v>
      </c>
    </row>
    <row r="13161" spans="1:6" x14ac:dyDescent="0.3">
      <c r="A13161" s="1" t="s">
        <v>14</v>
      </c>
      <c r="B13161" t="b">
        <v>0</v>
      </c>
      <c r="C13161">
        <v>12273532722103</v>
      </c>
      <c r="D13161">
        <v>12273549768662</v>
      </c>
      <c r="E13161">
        <v>17046559</v>
      </c>
      <c r="F13161">
        <v>0</v>
      </c>
    </row>
    <row r="13162" spans="1:6" x14ac:dyDescent="0.3">
      <c r="A13162" s="1" t="s">
        <v>13</v>
      </c>
      <c r="B13162" t="b">
        <v>0</v>
      </c>
      <c r="C13162">
        <v>12273550184815</v>
      </c>
      <c r="D13162">
        <v>12273563083557</v>
      </c>
      <c r="E13162">
        <v>12898742</v>
      </c>
      <c r="F13162">
        <v>0</v>
      </c>
    </row>
    <row r="13163" spans="1:6" x14ac:dyDescent="0.3">
      <c r="A13163" s="1" t="s">
        <v>14</v>
      </c>
      <c r="B13163" t="b">
        <v>0</v>
      </c>
      <c r="C13163">
        <v>12273563845051</v>
      </c>
      <c r="D13163">
        <v>12273580925604</v>
      </c>
      <c r="E13163">
        <v>17080553</v>
      </c>
      <c r="F13163">
        <v>0</v>
      </c>
    </row>
    <row r="13164" spans="1:6" x14ac:dyDescent="0.3">
      <c r="A13164" s="1" t="s">
        <v>11</v>
      </c>
      <c r="B13164" t="b">
        <v>0</v>
      </c>
      <c r="C13164">
        <v>12273581938111</v>
      </c>
      <c r="D13164">
        <v>12273597534768</v>
      </c>
      <c r="E13164">
        <v>15596657</v>
      </c>
      <c r="F13164">
        <v>0</v>
      </c>
    </row>
    <row r="13165" spans="1:6" x14ac:dyDescent="0.3">
      <c r="A13165" s="1" t="s">
        <v>12</v>
      </c>
      <c r="B13165" t="b">
        <v>0</v>
      </c>
      <c r="C13165">
        <v>12273598393938</v>
      </c>
      <c r="D13165">
        <v>12273609997300</v>
      </c>
      <c r="E13165">
        <v>11603362</v>
      </c>
      <c r="F13165">
        <v>0</v>
      </c>
    </row>
    <row r="13166" spans="1:6" x14ac:dyDescent="0.3">
      <c r="A13166" s="1" t="s">
        <v>7</v>
      </c>
      <c r="B13166" t="b">
        <v>0</v>
      </c>
      <c r="C13166">
        <v>12273610207957</v>
      </c>
      <c r="D13166">
        <v>12273625894163</v>
      </c>
      <c r="E13166">
        <v>15686206</v>
      </c>
      <c r="F13166">
        <v>0</v>
      </c>
    </row>
    <row r="13167" spans="1:6" x14ac:dyDescent="0.3">
      <c r="A13167" s="1" t="s">
        <v>8</v>
      </c>
      <c r="B13167" t="b">
        <v>0</v>
      </c>
      <c r="C13167">
        <v>12273625929084</v>
      </c>
      <c r="D13167">
        <v>12273641193991</v>
      </c>
      <c r="E13167">
        <v>15264907</v>
      </c>
      <c r="F13167">
        <v>0</v>
      </c>
    </row>
    <row r="13168" spans="1:6" x14ac:dyDescent="0.3">
      <c r="A13168" s="1" t="s">
        <v>12</v>
      </c>
      <c r="B13168" t="b">
        <v>0</v>
      </c>
      <c r="C13168">
        <v>12273641206187</v>
      </c>
      <c r="D13168">
        <v>12273656888424</v>
      </c>
      <c r="E13168">
        <v>15682237</v>
      </c>
      <c r="F13168">
        <v>0</v>
      </c>
    </row>
    <row r="13169" spans="1:6" x14ac:dyDescent="0.3">
      <c r="A13169" s="1" t="s">
        <v>10</v>
      </c>
      <c r="B13169" t="b">
        <v>0</v>
      </c>
      <c r="C13169">
        <v>12273656900012</v>
      </c>
      <c r="D13169">
        <v>12273672424241</v>
      </c>
      <c r="E13169">
        <v>15524229</v>
      </c>
      <c r="F13169">
        <v>0</v>
      </c>
    </row>
    <row r="13170" spans="1:6" x14ac:dyDescent="0.3">
      <c r="A13170" s="1" t="s">
        <v>7</v>
      </c>
      <c r="B13170" t="b">
        <v>0</v>
      </c>
      <c r="C13170">
        <v>12273672618459</v>
      </c>
      <c r="D13170">
        <v>12273688272625</v>
      </c>
      <c r="E13170">
        <v>15654166</v>
      </c>
      <c r="F13170">
        <v>0</v>
      </c>
    </row>
    <row r="13171" spans="1:6" x14ac:dyDescent="0.3">
      <c r="A13171" s="1" t="s">
        <v>14</v>
      </c>
      <c r="B13171" t="b">
        <v>0</v>
      </c>
      <c r="C13171">
        <v>12273689006811</v>
      </c>
      <c r="D13171">
        <v>12273705972857</v>
      </c>
      <c r="E13171">
        <v>16966046</v>
      </c>
      <c r="F13171">
        <v>0</v>
      </c>
    </row>
    <row r="13172" spans="1:6" x14ac:dyDescent="0.3">
      <c r="A13172" s="1" t="s">
        <v>7</v>
      </c>
      <c r="B13172" t="b">
        <v>0</v>
      </c>
      <c r="C13172">
        <v>12273706577636</v>
      </c>
      <c r="D13172">
        <v>12273719441301</v>
      </c>
      <c r="E13172">
        <v>12863665</v>
      </c>
      <c r="F13172">
        <v>0</v>
      </c>
    </row>
    <row r="13173" spans="1:6" x14ac:dyDescent="0.3">
      <c r="A13173" s="1" t="s">
        <v>8</v>
      </c>
      <c r="B13173" t="b">
        <v>0</v>
      </c>
      <c r="C13173">
        <v>12273719465858</v>
      </c>
      <c r="D13173">
        <v>12273735200812</v>
      </c>
      <c r="E13173">
        <v>15734954</v>
      </c>
      <c r="F13173">
        <v>0</v>
      </c>
    </row>
    <row r="13174" spans="1:6" x14ac:dyDescent="0.3">
      <c r="A13174" s="1" t="s">
        <v>14</v>
      </c>
      <c r="B13174" t="b">
        <v>0</v>
      </c>
      <c r="C13174">
        <v>12273735972476</v>
      </c>
      <c r="D13174">
        <v>12273752891536</v>
      </c>
      <c r="E13174">
        <v>16919060</v>
      </c>
      <c r="F13174">
        <v>0</v>
      </c>
    </row>
    <row r="13175" spans="1:6" x14ac:dyDescent="0.3">
      <c r="A13175" s="1" t="s">
        <v>9</v>
      </c>
      <c r="B13175" t="b">
        <v>0</v>
      </c>
      <c r="C13175">
        <v>12273753445722</v>
      </c>
      <c r="D13175">
        <v>12273766310460</v>
      </c>
      <c r="E13175">
        <v>12864738</v>
      </c>
      <c r="F13175">
        <v>0</v>
      </c>
    </row>
    <row r="13176" spans="1:6" x14ac:dyDescent="0.3">
      <c r="A13176" s="1" t="s">
        <v>12</v>
      </c>
      <c r="B13176" t="b">
        <v>0</v>
      </c>
      <c r="C13176">
        <v>12273766325188</v>
      </c>
      <c r="D13176">
        <v>12273781917465</v>
      </c>
      <c r="E13176">
        <v>15592277</v>
      </c>
      <c r="F13176">
        <v>0</v>
      </c>
    </row>
    <row r="13177" spans="1:6" x14ac:dyDescent="0.3">
      <c r="A13177" s="1" t="s">
        <v>9</v>
      </c>
      <c r="B13177" t="b">
        <v>0</v>
      </c>
      <c r="C13177">
        <v>12273782037552</v>
      </c>
      <c r="D13177">
        <v>12273797602967</v>
      </c>
      <c r="E13177">
        <v>15565415</v>
      </c>
      <c r="F13177">
        <v>0</v>
      </c>
    </row>
    <row r="13178" spans="1:6" x14ac:dyDescent="0.3">
      <c r="A13178" s="1" t="s">
        <v>6</v>
      </c>
      <c r="B13178" t="b">
        <v>0</v>
      </c>
      <c r="C13178">
        <v>12273797631886</v>
      </c>
      <c r="D13178">
        <v>12273813949093</v>
      </c>
      <c r="E13178">
        <v>16317207</v>
      </c>
      <c r="F13178">
        <v>0</v>
      </c>
    </row>
    <row r="13179" spans="1:6" x14ac:dyDescent="0.3">
      <c r="A13179" s="1" t="s">
        <v>12</v>
      </c>
      <c r="B13179" t="b">
        <v>0</v>
      </c>
      <c r="C13179">
        <v>12273813976138</v>
      </c>
      <c r="D13179">
        <v>12273828793582</v>
      </c>
      <c r="E13179">
        <v>14817444</v>
      </c>
      <c r="F13179">
        <v>0</v>
      </c>
    </row>
    <row r="13180" spans="1:6" x14ac:dyDescent="0.3">
      <c r="A13180" s="1" t="s">
        <v>7</v>
      </c>
      <c r="B13180" t="b">
        <v>0</v>
      </c>
      <c r="C13180">
        <v>12273828978988</v>
      </c>
      <c r="D13180">
        <v>12273844652766</v>
      </c>
      <c r="E13180">
        <v>15673778</v>
      </c>
      <c r="F13180">
        <v>0</v>
      </c>
    </row>
    <row r="13181" spans="1:6" x14ac:dyDescent="0.3">
      <c r="A13181" s="1" t="s">
        <v>8</v>
      </c>
      <c r="B13181" t="b">
        <v>0</v>
      </c>
      <c r="C13181">
        <v>12273844682855</v>
      </c>
      <c r="D13181">
        <v>12273860063107</v>
      </c>
      <c r="E13181">
        <v>15380252</v>
      </c>
      <c r="F13181">
        <v>0</v>
      </c>
    </row>
    <row r="13182" spans="1:6" x14ac:dyDescent="0.3">
      <c r="A13182" s="1" t="s">
        <v>8</v>
      </c>
      <c r="B13182" t="b">
        <v>0</v>
      </c>
      <c r="C13182">
        <v>12273860081772</v>
      </c>
      <c r="D13182">
        <v>12273875628635</v>
      </c>
      <c r="E13182">
        <v>15546863</v>
      </c>
      <c r="F13182">
        <v>0</v>
      </c>
    </row>
    <row r="13183" spans="1:6" x14ac:dyDescent="0.3">
      <c r="A13183" s="1" t="s">
        <v>10</v>
      </c>
      <c r="B13183" t="b">
        <v>0</v>
      </c>
      <c r="C13183">
        <v>12273875642360</v>
      </c>
      <c r="D13183">
        <v>12273891163802</v>
      </c>
      <c r="E13183">
        <v>15521442</v>
      </c>
      <c r="F13183">
        <v>0</v>
      </c>
    </row>
    <row r="13184" spans="1:6" x14ac:dyDescent="0.3">
      <c r="A13184" s="1" t="s">
        <v>14</v>
      </c>
      <c r="B13184" t="b">
        <v>0</v>
      </c>
      <c r="C13184">
        <v>12273891931073</v>
      </c>
      <c r="D13184">
        <v>12273909060940</v>
      </c>
      <c r="E13184">
        <v>17129867</v>
      </c>
      <c r="F13184">
        <v>0</v>
      </c>
    </row>
    <row r="13185" spans="1:6" x14ac:dyDescent="0.3">
      <c r="A13185" s="1" t="s">
        <v>11</v>
      </c>
      <c r="B13185" t="b">
        <v>0</v>
      </c>
      <c r="C13185">
        <v>12273911766742</v>
      </c>
      <c r="D13185">
        <v>12273925590431</v>
      </c>
      <c r="E13185">
        <v>13823689</v>
      </c>
      <c r="F13185">
        <v>0</v>
      </c>
    </row>
    <row r="13186" spans="1:6" x14ac:dyDescent="0.3">
      <c r="A13186" s="1" t="s">
        <v>14</v>
      </c>
      <c r="B13186" t="b">
        <v>0</v>
      </c>
      <c r="C13186">
        <v>12273927613132</v>
      </c>
      <c r="D13186">
        <v>12273940418240</v>
      </c>
      <c r="E13186">
        <v>12805108</v>
      </c>
      <c r="F13186">
        <v>0</v>
      </c>
    </row>
    <row r="13187" spans="1:6" x14ac:dyDescent="0.3">
      <c r="A13187" s="1" t="s">
        <v>14</v>
      </c>
      <c r="B13187" t="b">
        <v>0</v>
      </c>
      <c r="C13187">
        <v>12273941220094</v>
      </c>
      <c r="D13187">
        <v>12273956320513</v>
      </c>
      <c r="E13187">
        <v>15100419</v>
      </c>
      <c r="F13187">
        <v>0</v>
      </c>
    </row>
    <row r="13188" spans="1:6" x14ac:dyDescent="0.3">
      <c r="A13188" s="1" t="s">
        <v>9</v>
      </c>
      <c r="B13188" t="b">
        <v>0</v>
      </c>
      <c r="C13188">
        <v>12273956526907</v>
      </c>
      <c r="D13188">
        <v>12273969497745</v>
      </c>
      <c r="E13188">
        <v>12970838</v>
      </c>
      <c r="F13188">
        <v>0</v>
      </c>
    </row>
    <row r="13189" spans="1:6" x14ac:dyDescent="0.3">
      <c r="A13189" s="1" t="s">
        <v>14</v>
      </c>
      <c r="B13189" t="b">
        <v>0</v>
      </c>
      <c r="C13189">
        <v>12273970190105</v>
      </c>
      <c r="D13189">
        <v>12273987268854</v>
      </c>
      <c r="E13189">
        <v>17078749</v>
      </c>
      <c r="F13189">
        <v>0</v>
      </c>
    </row>
    <row r="13190" spans="1:6" x14ac:dyDescent="0.3">
      <c r="A13190" s="1" t="s">
        <v>8</v>
      </c>
      <c r="B13190" t="b">
        <v>0</v>
      </c>
      <c r="C13190">
        <v>12273987711200</v>
      </c>
      <c r="D13190">
        <v>12274000722964</v>
      </c>
      <c r="E13190">
        <v>13011764</v>
      </c>
      <c r="F13190">
        <v>0</v>
      </c>
    </row>
    <row r="13191" spans="1:6" x14ac:dyDescent="0.3">
      <c r="A13191" s="1" t="s">
        <v>10</v>
      </c>
      <c r="B13191" t="b">
        <v>0</v>
      </c>
      <c r="C13191">
        <v>12274000738719</v>
      </c>
      <c r="D13191">
        <v>12274016161742</v>
      </c>
      <c r="E13191">
        <v>15423023</v>
      </c>
      <c r="F13191">
        <v>0</v>
      </c>
    </row>
    <row r="13192" spans="1:6" x14ac:dyDescent="0.3">
      <c r="A13192" s="1" t="s">
        <v>6</v>
      </c>
      <c r="B13192" t="b">
        <v>0</v>
      </c>
      <c r="C13192">
        <v>12274016184896</v>
      </c>
      <c r="D13192">
        <v>12274032716881</v>
      </c>
      <c r="E13192">
        <v>16531985</v>
      </c>
      <c r="F13192">
        <v>0</v>
      </c>
    </row>
    <row r="13193" spans="1:6" x14ac:dyDescent="0.3">
      <c r="A13193" s="1" t="s">
        <v>8</v>
      </c>
      <c r="B13193" t="b">
        <v>0</v>
      </c>
      <c r="C13193">
        <v>12274032739529</v>
      </c>
      <c r="D13193">
        <v>12274047587269</v>
      </c>
      <c r="E13193">
        <v>14847740</v>
      </c>
      <c r="F13193">
        <v>0</v>
      </c>
    </row>
    <row r="13194" spans="1:6" x14ac:dyDescent="0.3">
      <c r="A13194" s="1" t="s">
        <v>7</v>
      </c>
      <c r="B13194" t="b">
        <v>0</v>
      </c>
      <c r="C13194">
        <v>12274047794108</v>
      </c>
      <c r="D13194">
        <v>12274063300733</v>
      </c>
      <c r="E13194">
        <v>15506625</v>
      </c>
      <c r="F13194">
        <v>0</v>
      </c>
    </row>
    <row r="13195" spans="1:6" x14ac:dyDescent="0.3">
      <c r="A13195" s="1" t="s">
        <v>7</v>
      </c>
      <c r="B13195" t="b">
        <v>0</v>
      </c>
      <c r="C13195">
        <v>12274063517014</v>
      </c>
      <c r="D13195">
        <v>12274078525046</v>
      </c>
      <c r="E13195">
        <v>15008032</v>
      </c>
      <c r="F13195">
        <v>0</v>
      </c>
    </row>
    <row r="13196" spans="1:6" x14ac:dyDescent="0.3">
      <c r="A13196" s="1" t="s">
        <v>11</v>
      </c>
      <c r="B13196" t="b">
        <v>0</v>
      </c>
      <c r="C13196">
        <v>12274079107422</v>
      </c>
      <c r="D13196">
        <v>12274097516989</v>
      </c>
      <c r="E13196">
        <v>18409567</v>
      </c>
      <c r="F13196">
        <v>0</v>
      </c>
    </row>
    <row r="13197" spans="1:6" x14ac:dyDescent="0.3">
      <c r="A13197" s="1" t="s">
        <v>13</v>
      </c>
      <c r="B13197" t="b">
        <v>0</v>
      </c>
      <c r="C13197">
        <v>12274098791804</v>
      </c>
      <c r="D13197">
        <v>12274109773883</v>
      </c>
      <c r="E13197">
        <v>10982079</v>
      </c>
      <c r="F13197">
        <v>0</v>
      </c>
    </row>
    <row r="13198" spans="1:6" x14ac:dyDescent="0.3">
      <c r="A13198" s="1" t="s">
        <v>13</v>
      </c>
      <c r="B13198" t="b">
        <v>0</v>
      </c>
      <c r="C13198">
        <v>12274109790887</v>
      </c>
      <c r="D13198">
        <v>12274125334513</v>
      </c>
      <c r="E13198">
        <v>15543626</v>
      </c>
      <c r="F13198">
        <v>0</v>
      </c>
    </row>
    <row r="13199" spans="1:6" x14ac:dyDescent="0.3">
      <c r="A13199" s="1" t="s">
        <v>8</v>
      </c>
      <c r="B13199" t="b">
        <v>0</v>
      </c>
      <c r="C13199">
        <v>12274125348234</v>
      </c>
      <c r="D13199">
        <v>12274141002567</v>
      </c>
      <c r="E13199">
        <v>15654333</v>
      </c>
      <c r="F13199">
        <v>0</v>
      </c>
    </row>
    <row r="13200" spans="1:6" x14ac:dyDescent="0.3">
      <c r="A13200" s="1" t="s">
        <v>11</v>
      </c>
      <c r="B13200" t="b">
        <v>0</v>
      </c>
      <c r="C13200">
        <v>12274141646209</v>
      </c>
      <c r="D13200">
        <v>12274159916865</v>
      </c>
      <c r="E13200">
        <v>18270656</v>
      </c>
      <c r="F13200">
        <v>0</v>
      </c>
    </row>
    <row r="13201" spans="1:6" x14ac:dyDescent="0.3">
      <c r="A13201" s="1" t="s">
        <v>7</v>
      </c>
      <c r="B13201" t="b">
        <v>0</v>
      </c>
      <c r="C13201">
        <v>12274161380545</v>
      </c>
      <c r="D13201">
        <v>12274172476543</v>
      </c>
      <c r="E13201">
        <v>11095998</v>
      </c>
      <c r="F13201">
        <v>0</v>
      </c>
    </row>
    <row r="13202" spans="1:6" x14ac:dyDescent="0.3">
      <c r="A13202" s="1" t="s">
        <v>13</v>
      </c>
      <c r="B13202" t="b">
        <v>0</v>
      </c>
      <c r="C13202">
        <v>12274172507387</v>
      </c>
      <c r="D13202">
        <v>12274187937792</v>
      </c>
      <c r="E13202">
        <v>15430405</v>
      </c>
      <c r="F13202">
        <v>0</v>
      </c>
    </row>
    <row r="13203" spans="1:6" x14ac:dyDescent="0.3">
      <c r="A13203" s="1" t="s">
        <v>15</v>
      </c>
      <c r="B13203" t="b">
        <v>0</v>
      </c>
      <c r="C13203">
        <v>12274188151767</v>
      </c>
      <c r="D13203">
        <v>12274203705549</v>
      </c>
      <c r="E13203">
        <v>15553782</v>
      </c>
      <c r="F13203">
        <v>0</v>
      </c>
    </row>
    <row r="13204" spans="1:6" x14ac:dyDescent="0.3">
      <c r="A13204" s="1" t="s">
        <v>7</v>
      </c>
      <c r="B13204" t="b">
        <v>0</v>
      </c>
      <c r="C13204">
        <v>12274203905573</v>
      </c>
      <c r="D13204">
        <v>12274219256691</v>
      </c>
      <c r="E13204">
        <v>15351118</v>
      </c>
      <c r="F13204">
        <v>0</v>
      </c>
    </row>
    <row r="13205" spans="1:6" x14ac:dyDescent="0.3">
      <c r="A13205" s="1" t="s">
        <v>12</v>
      </c>
      <c r="B13205" t="b">
        <v>0</v>
      </c>
      <c r="C13205">
        <v>12274219279433</v>
      </c>
      <c r="D13205">
        <v>12274234823852</v>
      </c>
      <c r="E13205">
        <v>15544419</v>
      </c>
      <c r="F13205">
        <v>0</v>
      </c>
    </row>
    <row r="13206" spans="1:6" x14ac:dyDescent="0.3">
      <c r="A13206" s="1" t="s">
        <v>15</v>
      </c>
      <c r="B13206" t="b">
        <v>0</v>
      </c>
      <c r="C13206">
        <v>12274235007141</v>
      </c>
      <c r="D13206">
        <v>12274250621306</v>
      </c>
      <c r="E13206">
        <v>15614165</v>
      </c>
      <c r="F13206">
        <v>0</v>
      </c>
    </row>
    <row r="13207" spans="1:6" x14ac:dyDescent="0.3">
      <c r="A13207" s="1" t="s">
        <v>8</v>
      </c>
      <c r="B13207" t="b">
        <v>0</v>
      </c>
      <c r="C13207">
        <v>12274250658906</v>
      </c>
      <c r="D13207">
        <v>12274266023343</v>
      </c>
      <c r="E13207">
        <v>15364437</v>
      </c>
      <c r="F13207">
        <v>0</v>
      </c>
    </row>
    <row r="13208" spans="1:6" x14ac:dyDescent="0.3">
      <c r="A13208" s="1" t="s">
        <v>9</v>
      </c>
      <c r="B13208" t="b">
        <v>0</v>
      </c>
      <c r="C13208">
        <v>12274266165588</v>
      </c>
      <c r="D13208">
        <v>12274281923759</v>
      </c>
      <c r="E13208">
        <v>15758171</v>
      </c>
      <c r="F13208">
        <v>0</v>
      </c>
    </row>
    <row r="13209" spans="1:6" x14ac:dyDescent="0.3">
      <c r="A13209" s="1" t="s">
        <v>12</v>
      </c>
      <c r="B13209" t="b">
        <v>0</v>
      </c>
      <c r="C13209">
        <v>12274281971601</v>
      </c>
      <c r="D13209">
        <v>12274297313601</v>
      </c>
      <c r="E13209">
        <v>15342000</v>
      </c>
      <c r="F13209">
        <v>0</v>
      </c>
    </row>
    <row r="13210" spans="1:6" x14ac:dyDescent="0.3">
      <c r="A13210" s="1" t="s">
        <v>8</v>
      </c>
      <c r="B13210" t="b">
        <v>0</v>
      </c>
      <c r="C13210">
        <v>12274297327023</v>
      </c>
      <c r="D13210">
        <v>12274312969799</v>
      </c>
      <c r="E13210">
        <v>15642776</v>
      </c>
      <c r="F13210">
        <v>0</v>
      </c>
    </row>
    <row r="13211" spans="1:6" x14ac:dyDescent="0.3">
      <c r="A13211" s="1" t="s">
        <v>14</v>
      </c>
      <c r="B13211" t="b">
        <v>0</v>
      </c>
      <c r="C13211">
        <v>12274313733938</v>
      </c>
      <c r="D13211">
        <v>12274330953753</v>
      </c>
      <c r="E13211">
        <v>17219815</v>
      </c>
      <c r="F13211">
        <v>0</v>
      </c>
    </row>
    <row r="13212" spans="1:6" x14ac:dyDescent="0.3">
      <c r="A13212" s="1" t="s">
        <v>14</v>
      </c>
      <c r="B13212" t="b">
        <v>0</v>
      </c>
      <c r="C13212">
        <v>12274332111924</v>
      </c>
      <c r="D13212">
        <v>12274346157109</v>
      </c>
      <c r="E13212">
        <v>14045185</v>
      </c>
      <c r="F13212">
        <v>0</v>
      </c>
    </row>
    <row r="13213" spans="1:6" x14ac:dyDescent="0.3">
      <c r="A13213" s="1" t="s">
        <v>10</v>
      </c>
      <c r="B13213" t="b">
        <v>0</v>
      </c>
      <c r="C13213">
        <v>12274346583109</v>
      </c>
      <c r="D13213">
        <v>12274359769244</v>
      </c>
      <c r="E13213">
        <v>13186135</v>
      </c>
      <c r="F13213">
        <v>0</v>
      </c>
    </row>
    <row r="13214" spans="1:6" x14ac:dyDescent="0.3">
      <c r="A13214" s="1" t="s">
        <v>8</v>
      </c>
      <c r="B13214" t="b">
        <v>0</v>
      </c>
      <c r="C13214">
        <v>12274359782839</v>
      </c>
      <c r="D13214">
        <v>12274375395305</v>
      </c>
      <c r="E13214">
        <v>15612466</v>
      </c>
      <c r="F13214">
        <v>0</v>
      </c>
    </row>
    <row r="13215" spans="1:6" x14ac:dyDescent="0.3">
      <c r="A13215" s="1" t="s">
        <v>8</v>
      </c>
      <c r="B13215" t="b">
        <v>0</v>
      </c>
      <c r="C13215">
        <v>12274375408743</v>
      </c>
      <c r="D13215">
        <v>12274391293261</v>
      </c>
      <c r="E13215">
        <v>15884518</v>
      </c>
      <c r="F13215">
        <v>0</v>
      </c>
    </row>
    <row r="13216" spans="1:6" x14ac:dyDescent="0.3">
      <c r="A13216" s="1" t="s">
        <v>15</v>
      </c>
      <c r="B13216" t="b">
        <v>0</v>
      </c>
      <c r="C13216">
        <v>12274391516842</v>
      </c>
      <c r="D13216">
        <v>12274406772768</v>
      </c>
      <c r="E13216">
        <v>15255926</v>
      </c>
      <c r="F13216">
        <v>0</v>
      </c>
    </row>
    <row r="13217" spans="1:6" x14ac:dyDescent="0.3">
      <c r="A13217" s="1" t="s">
        <v>8</v>
      </c>
      <c r="B13217" t="b">
        <v>0</v>
      </c>
      <c r="C13217">
        <v>12274406791468</v>
      </c>
      <c r="D13217">
        <v>12274422342879</v>
      </c>
      <c r="E13217">
        <v>15551411</v>
      </c>
      <c r="F13217">
        <v>0</v>
      </c>
    </row>
    <row r="13218" spans="1:6" x14ac:dyDescent="0.3">
      <c r="A13218" s="1" t="s">
        <v>13</v>
      </c>
      <c r="B13218" t="b">
        <v>0</v>
      </c>
      <c r="C13218">
        <v>12274422361988</v>
      </c>
      <c r="D13218">
        <v>12274438014888</v>
      </c>
      <c r="E13218">
        <v>15652900</v>
      </c>
      <c r="F13218">
        <v>0</v>
      </c>
    </row>
    <row r="13219" spans="1:6" x14ac:dyDescent="0.3">
      <c r="A13219" s="1" t="s">
        <v>7</v>
      </c>
      <c r="B13219" t="b">
        <v>0</v>
      </c>
      <c r="C13219">
        <v>12274438202005</v>
      </c>
      <c r="D13219">
        <v>12274453524830</v>
      </c>
      <c r="E13219">
        <v>15322825</v>
      </c>
      <c r="F13219">
        <v>0</v>
      </c>
    </row>
    <row r="13220" spans="1:6" x14ac:dyDescent="0.3">
      <c r="A13220" s="1" t="s">
        <v>15</v>
      </c>
      <c r="B13220" t="b">
        <v>0</v>
      </c>
      <c r="C13220">
        <v>12274453680053</v>
      </c>
      <c r="D13220">
        <v>12274469263816</v>
      </c>
      <c r="E13220">
        <v>15583763</v>
      </c>
      <c r="F13220">
        <v>0</v>
      </c>
    </row>
    <row r="13221" spans="1:6" x14ac:dyDescent="0.3">
      <c r="A13221" s="1" t="s">
        <v>6</v>
      </c>
      <c r="B13221" t="b">
        <v>0</v>
      </c>
      <c r="C13221">
        <v>12274469293436</v>
      </c>
      <c r="D13221">
        <v>12274485573437</v>
      </c>
      <c r="E13221">
        <v>16280001</v>
      </c>
      <c r="F13221">
        <v>0</v>
      </c>
    </row>
    <row r="13222" spans="1:6" x14ac:dyDescent="0.3">
      <c r="A13222" s="1" t="s">
        <v>13</v>
      </c>
      <c r="B13222" t="b">
        <v>0</v>
      </c>
      <c r="C13222">
        <v>12274485603232</v>
      </c>
      <c r="D13222">
        <v>12274500605740</v>
      </c>
      <c r="E13222">
        <v>15002508</v>
      </c>
      <c r="F13222">
        <v>0</v>
      </c>
    </row>
    <row r="13223" spans="1:6" x14ac:dyDescent="0.3">
      <c r="A13223" s="1" t="s">
        <v>15</v>
      </c>
      <c r="B13223" t="b">
        <v>0</v>
      </c>
      <c r="C13223">
        <v>12274500831725</v>
      </c>
      <c r="D13223">
        <v>12274516224818</v>
      </c>
      <c r="E13223">
        <v>15393093</v>
      </c>
      <c r="F13223">
        <v>0</v>
      </c>
    </row>
    <row r="13224" spans="1:6" x14ac:dyDescent="0.3">
      <c r="A13224" s="1" t="s">
        <v>13</v>
      </c>
      <c r="B13224" t="b">
        <v>0</v>
      </c>
      <c r="C13224">
        <v>12274516242838</v>
      </c>
      <c r="D13224">
        <v>12274531720239</v>
      </c>
      <c r="E13224">
        <v>15477401</v>
      </c>
      <c r="F13224">
        <v>0</v>
      </c>
    </row>
    <row r="13225" spans="1:6" x14ac:dyDescent="0.3">
      <c r="A13225" s="1" t="s">
        <v>15</v>
      </c>
      <c r="B13225" t="b">
        <v>0</v>
      </c>
      <c r="C13225">
        <v>12274531893720</v>
      </c>
      <c r="D13225">
        <v>12274547444280</v>
      </c>
      <c r="E13225">
        <v>15550560</v>
      </c>
      <c r="F13225">
        <v>0</v>
      </c>
    </row>
    <row r="13226" spans="1:6" x14ac:dyDescent="0.3">
      <c r="A13226" s="1" t="s">
        <v>13</v>
      </c>
      <c r="B13226" t="b">
        <v>0</v>
      </c>
      <c r="C13226">
        <v>12274547470329</v>
      </c>
      <c r="D13226">
        <v>12274562912893</v>
      </c>
      <c r="E13226">
        <v>15442564</v>
      </c>
      <c r="F13226">
        <v>0</v>
      </c>
    </row>
    <row r="13227" spans="1:6" x14ac:dyDescent="0.3">
      <c r="A13227" s="1" t="s">
        <v>13</v>
      </c>
      <c r="B13227" t="b">
        <v>0</v>
      </c>
      <c r="C13227">
        <v>12274562925579</v>
      </c>
      <c r="D13227">
        <v>12274578521047</v>
      </c>
      <c r="E13227">
        <v>15595468</v>
      </c>
      <c r="F13227">
        <v>0</v>
      </c>
    </row>
    <row r="13228" spans="1:6" x14ac:dyDescent="0.3">
      <c r="A13228" s="1" t="s">
        <v>12</v>
      </c>
      <c r="B13228" t="b">
        <v>0</v>
      </c>
      <c r="C13228">
        <v>12274578532871</v>
      </c>
      <c r="D13228">
        <v>12274594188611</v>
      </c>
      <c r="E13228">
        <v>15655740</v>
      </c>
      <c r="F13228">
        <v>0</v>
      </c>
    </row>
    <row r="13229" spans="1:6" x14ac:dyDescent="0.3">
      <c r="A13229" s="1" t="s">
        <v>13</v>
      </c>
      <c r="B13229" t="b">
        <v>0</v>
      </c>
      <c r="C13229">
        <v>12274594205121</v>
      </c>
      <c r="D13229">
        <v>12274609931374</v>
      </c>
      <c r="E13229">
        <v>15726253</v>
      </c>
      <c r="F13229">
        <v>0</v>
      </c>
    </row>
    <row r="13230" spans="1:6" x14ac:dyDescent="0.3">
      <c r="A13230" s="1" t="s">
        <v>7</v>
      </c>
      <c r="B13230" t="b">
        <v>0</v>
      </c>
      <c r="C13230">
        <v>12274610143354</v>
      </c>
      <c r="D13230">
        <v>12274625551222</v>
      </c>
      <c r="E13230">
        <v>15407868</v>
      </c>
      <c r="F13230">
        <v>0</v>
      </c>
    </row>
    <row r="13231" spans="1:6" x14ac:dyDescent="0.3">
      <c r="A13231" s="1" t="s">
        <v>15</v>
      </c>
      <c r="B13231" t="b">
        <v>0</v>
      </c>
      <c r="C13231">
        <v>12274625751934</v>
      </c>
      <c r="D13231">
        <v>12274641193855</v>
      </c>
      <c r="E13231">
        <v>15441921</v>
      </c>
      <c r="F13231">
        <v>0</v>
      </c>
    </row>
    <row r="13232" spans="1:6" x14ac:dyDescent="0.3">
      <c r="A13232" s="1" t="s">
        <v>12</v>
      </c>
      <c r="B13232" t="b">
        <v>0</v>
      </c>
      <c r="C13232">
        <v>12274641212086</v>
      </c>
      <c r="D13232">
        <v>12274656570709</v>
      </c>
      <c r="E13232">
        <v>15358623</v>
      </c>
      <c r="F13232">
        <v>0</v>
      </c>
    </row>
    <row r="13233" spans="1:6" x14ac:dyDescent="0.3">
      <c r="A13233" s="1" t="s">
        <v>15</v>
      </c>
      <c r="B13233" t="b">
        <v>0</v>
      </c>
      <c r="C13233">
        <v>12274656702837</v>
      </c>
      <c r="D13233">
        <v>12274672498337</v>
      </c>
      <c r="E13233">
        <v>15795500</v>
      </c>
      <c r="F13233">
        <v>0</v>
      </c>
    </row>
    <row r="13234" spans="1:6" x14ac:dyDescent="0.3">
      <c r="A13234" s="1" t="s">
        <v>6</v>
      </c>
      <c r="B13234" t="b">
        <v>0</v>
      </c>
      <c r="C13234">
        <v>12274672526045</v>
      </c>
      <c r="D13234">
        <v>12274688773504</v>
      </c>
      <c r="E13234">
        <v>16247459</v>
      </c>
      <c r="F13234">
        <v>0</v>
      </c>
    </row>
    <row r="13235" spans="1:6" x14ac:dyDescent="0.3">
      <c r="A13235" s="1" t="s">
        <v>6</v>
      </c>
      <c r="B13235" t="b">
        <v>0</v>
      </c>
      <c r="C13235">
        <v>12274688805944</v>
      </c>
      <c r="D13235">
        <v>12274704328226</v>
      </c>
      <c r="E13235">
        <v>15522282</v>
      </c>
      <c r="F13235">
        <v>0</v>
      </c>
    </row>
    <row r="13236" spans="1:6" x14ac:dyDescent="0.3">
      <c r="A13236" s="1" t="s">
        <v>11</v>
      </c>
      <c r="B13236" t="b">
        <v>0</v>
      </c>
      <c r="C13236">
        <v>12274704961180</v>
      </c>
      <c r="D13236">
        <v>12274722645669</v>
      </c>
      <c r="E13236">
        <v>17684489</v>
      </c>
      <c r="F13236">
        <v>0</v>
      </c>
    </row>
    <row r="13237" spans="1:6" x14ac:dyDescent="0.3">
      <c r="A13237" s="1" t="s">
        <v>6</v>
      </c>
      <c r="B13237" t="b">
        <v>0</v>
      </c>
      <c r="C13237">
        <v>12274723919620</v>
      </c>
      <c r="D13237">
        <v>12274735695966</v>
      </c>
      <c r="E13237">
        <v>11776346</v>
      </c>
      <c r="F13237">
        <v>0</v>
      </c>
    </row>
    <row r="13238" spans="1:6" x14ac:dyDescent="0.3">
      <c r="A13238" s="1" t="s">
        <v>12</v>
      </c>
      <c r="B13238" t="b">
        <v>0</v>
      </c>
      <c r="C13238">
        <v>12274735726562</v>
      </c>
      <c r="D13238">
        <v>12274750462800</v>
      </c>
      <c r="E13238">
        <v>14736238</v>
      </c>
      <c r="F13238">
        <v>0</v>
      </c>
    </row>
    <row r="13239" spans="1:6" x14ac:dyDescent="0.3">
      <c r="A13239" s="1" t="s">
        <v>12</v>
      </c>
      <c r="B13239" t="b">
        <v>0</v>
      </c>
      <c r="C13239">
        <v>12274750477531</v>
      </c>
      <c r="D13239">
        <v>12274765990432</v>
      </c>
      <c r="E13239">
        <v>15512901</v>
      </c>
      <c r="F13239">
        <v>0</v>
      </c>
    </row>
    <row r="13240" spans="1:6" x14ac:dyDescent="0.3">
      <c r="A13240" s="1" t="s">
        <v>15</v>
      </c>
      <c r="B13240" t="b">
        <v>0</v>
      </c>
      <c r="C13240">
        <v>12274766198069</v>
      </c>
      <c r="D13240">
        <v>12274781898826</v>
      </c>
      <c r="E13240">
        <v>15700757</v>
      </c>
      <c r="F13240">
        <v>0</v>
      </c>
    </row>
    <row r="13241" spans="1:6" x14ac:dyDescent="0.3">
      <c r="A13241" s="1" t="s">
        <v>12</v>
      </c>
      <c r="B13241" t="b">
        <v>0</v>
      </c>
      <c r="C13241">
        <v>12274781924350</v>
      </c>
      <c r="D13241">
        <v>12274797359078</v>
      </c>
      <c r="E13241">
        <v>15434728</v>
      </c>
      <c r="F13241">
        <v>0</v>
      </c>
    </row>
    <row r="13242" spans="1:6" x14ac:dyDescent="0.3">
      <c r="A13242" s="1" t="s">
        <v>15</v>
      </c>
      <c r="B13242" t="b">
        <v>0</v>
      </c>
      <c r="C13242">
        <v>12274797532585</v>
      </c>
      <c r="D13242">
        <v>12274813142057</v>
      </c>
      <c r="E13242">
        <v>15609472</v>
      </c>
      <c r="F13242">
        <v>0</v>
      </c>
    </row>
    <row r="13243" spans="1:6" x14ac:dyDescent="0.3">
      <c r="A13243" s="1" t="s">
        <v>13</v>
      </c>
      <c r="B13243" t="b">
        <v>0</v>
      </c>
      <c r="C13243">
        <v>12274813167704</v>
      </c>
      <c r="D13243">
        <v>12274828847076</v>
      </c>
      <c r="E13243">
        <v>15679372</v>
      </c>
      <c r="F13243">
        <v>0</v>
      </c>
    </row>
    <row r="13244" spans="1:6" x14ac:dyDescent="0.3">
      <c r="A13244" s="1" t="s">
        <v>9</v>
      </c>
      <c r="B13244" t="b">
        <v>0</v>
      </c>
      <c r="C13244">
        <v>12274829005332</v>
      </c>
      <c r="D13244">
        <v>12274844402394</v>
      </c>
      <c r="E13244">
        <v>15397062</v>
      </c>
      <c r="F13244">
        <v>0</v>
      </c>
    </row>
    <row r="13245" spans="1:6" x14ac:dyDescent="0.3">
      <c r="A13245" s="1" t="s">
        <v>10</v>
      </c>
      <c r="B13245" t="b">
        <v>0</v>
      </c>
      <c r="C13245">
        <v>12274844426976</v>
      </c>
      <c r="D13245">
        <v>12274859782581</v>
      </c>
      <c r="E13245">
        <v>15355605</v>
      </c>
      <c r="F13245">
        <v>0</v>
      </c>
    </row>
    <row r="13246" spans="1:6" x14ac:dyDescent="0.3">
      <c r="A13246" s="1" t="s">
        <v>11</v>
      </c>
      <c r="B13246" t="b">
        <v>0</v>
      </c>
      <c r="C13246">
        <v>12274860404379</v>
      </c>
      <c r="D13246">
        <v>12274878781018</v>
      </c>
      <c r="E13246">
        <v>18376639</v>
      </c>
      <c r="F13246">
        <v>0</v>
      </c>
    </row>
    <row r="13247" spans="1:6" x14ac:dyDescent="0.3">
      <c r="A13247" s="1" t="s">
        <v>15</v>
      </c>
      <c r="B13247" t="b">
        <v>0</v>
      </c>
      <c r="C13247">
        <v>12274880252633</v>
      </c>
      <c r="D13247">
        <v>12274891198731</v>
      </c>
      <c r="E13247">
        <v>10946098</v>
      </c>
      <c r="F13247">
        <v>0</v>
      </c>
    </row>
    <row r="13248" spans="1:6" x14ac:dyDescent="0.3">
      <c r="A13248" s="1" t="s">
        <v>6</v>
      </c>
      <c r="B13248" t="b">
        <v>0</v>
      </c>
      <c r="C13248">
        <v>12274891231636</v>
      </c>
      <c r="D13248">
        <v>12274907859530</v>
      </c>
      <c r="E13248">
        <v>16627894</v>
      </c>
      <c r="F13248">
        <v>0</v>
      </c>
    </row>
    <row r="13249" spans="1:6" x14ac:dyDescent="0.3">
      <c r="A13249" s="1" t="s">
        <v>8</v>
      </c>
      <c r="B13249" t="b">
        <v>0</v>
      </c>
      <c r="C13249">
        <v>12274907879806</v>
      </c>
      <c r="D13249">
        <v>12274922751916</v>
      </c>
      <c r="E13249">
        <v>14872110</v>
      </c>
      <c r="F13249">
        <v>0</v>
      </c>
    </row>
    <row r="13250" spans="1:6" x14ac:dyDescent="0.3">
      <c r="A13250" s="1" t="s">
        <v>10</v>
      </c>
      <c r="B13250" t="b">
        <v>0</v>
      </c>
      <c r="C13250">
        <v>12274922770164</v>
      </c>
      <c r="D13250">
        <v>12274938422507</v>
      </c>
      <c r="E13250">
        <v>15652343</v>
      </c>
      <c r="F13250">
        <v>0</v>
      </c>
    </row>
    <row r="13251" spans="1:6" x14ac:dyDescent="0.3">
      <c r="A13251" s="1" t="s">
        <v>11</v>
      </c>
      <c r="B13251" t="b">
        <v>0</v>
      </c>
      <c r="C13251">
        <v>12274939074549</v>
      </c>
      <c r="D13251">
        <v>12274957063220</v>
      </c>
      <c r="E13251">
        <v>17988671</v>
      </c>
      <c r="F13251">
        <v>0</v>
      </c>
    </row>
    <row r="13252" spans="1:6" x14ac:dyDescent="0.3">
      <c r="A13252" s="1" t="s">
        <v>10</v>
      </c>
      <c r="B13252" t="b">
        <v>0</v>
      </c>
      <c r="C13252">
        <v>12274958337837</v>
      </c>
      <c r="D13252">
        <v>12274969539359</v>
      </c>
      <c r="E13252">
        <v>11201522</v>
      </c>
      <c r="F13252">
        <v>0</v>
      </c>
    </row>
    <row r="13253" spans="1:6" x14ac:dyDescent="0.3">
      <c r="A13253" s="1" t="s">
        <v>9</v>
      </c>
      <c r="B13253" t="b">
        <v>0</v>
      </c>
      <c r="C13253">
        <v>12274969689190</v>
      </c>
      <c r="D13253">
        <v>12274985341694</v>
      </c>
      <c r="E13253">
        <v>15652504</v>
      </c>
      <c r="F13253">
        <v>0</v>
      </c>
    </row>
    <row r="13254" spans="1:6" x14ac:dyDescent="0.3">
      <c r="A13254" s="1" t="s">
        <v>14</v>
      </c>
      <c r="B13254" t="b">
        <v>0</v>
      </c>
      <c r="C13254">
        <v>12274986081438</v>
      </c>
      <c r="D13254">
        <v>12275003136628</v>
      </c>
      <c r="E13254">
        <v>17055190</v>
      </c>
      <c r="F13254">
        <v>0</v>
      </c>
    </row>
    <row r="13255" spans="1:6" x14ac:dyDescent="0.3">
      <c r="A13255" s="1" t="s">
        <v>14</v>
      </c>
      <c r="B13255" t="b">
        <v>0</v>
      </c>
      <c r="C13255">
        <v>12275004297778</v>
      </c>
      <c r="D13255">
        <v>12275018702085</v>
      </c>
      <c r="E13255">
        <v>14404307</v>
      </c>
      <c r="F13255">
        <v>0</v>
      </c>
    </row>
    <row r="13256" spans="1:6" x14ac:dyDescent="0.3">
      <c r="A13256" s="1" t="s">
        <v>8</v>
      </c>
      <c r="B13256" t="b">
        <v>0</v>
      </c>
      <c r="C13256">
        <v>12275018760486</v>
      </c>
      <c r="D13256">
        <v>12275032153992</v>
      </c>
      <c r="E13256">
        <v>13393506</v>
      </c>
      <c r="F13256">
        <v>0</v>
      </c>
    </row>
    <row r="13257" spans="1:6" x14ac:dyDescent="0.3">
      <c r="A13257" s="1" t="s">
        <v>7</v>
      </c>
      <c r="B13257" t="b">
        <v>0</v>
      </c>
      <c r="C13257">
        <v>12275032360381</v>
      </c>
      <c r="D13257">
        <v>12275047918431</v>
      </c>
      <c r="E13257">
        <v>15558050</v>
      </c>
      <c r="F13257">
        <v>0</v>
      </c>
    </row>
    <row r="13258" spans="1:6" x14ac:dyDescent="0.3">
      <c r="A13258" s="1" t="s">
        <v>10</v>
      </c>
      <c r="B13258" t="b">
        <v>0</v>
      </c>
      <c r="C13258">
        <v>12275047948310</v>
      </c>
      <c r="D13258">
        <v>12275063304424</v>
      </c>
      <c r="E13258">
        <v>15356114</v>
      </c>
      <c r="F13258">
        <v>0</v>
      </c>
    </row>
    <row r="13259" spans="1:6" x14ac:dyDescent="0.3">
      <c r="A13259" s="1" t="s">
        <v>11</v>
      </c>
      <c r="B13259" t="b">
        <v>0</v>
      </c>
      <c r="C13259">
        <v>12275063958334</v>
      </c>
      <c r="D13259">
        <v>12275082049981</v>
      </c>
      <c r="E13259">
        <v>18091647</v>
      </c>
      <c r="F13259">
        <v>0</v>
      </c>
    </row>
    <row r="13260" spans="1:6" x14ac:dyDescent="0.3">
      <c r="A13260" s="1" t="s">
        <v>12</v>
      </c>
      <c r="B13260" t="b">
        <v>0</v>
      </c>
      <c r="C13260">
        <v>12275083311917</v>
      </c>
      <c r="D13260">
        <v>12275094601234</v>
      </c>
      <c r="E13260">
        <v>11289317</v>
      </c>
      <c r="F13260">
        <v>0</v>
      </c>
    </row>
    <row r="13261" spans="1:6" x14ac:dyDescent="0.3">
      <c r="A13261" s="1" t="s">
        <v>7</v>
      </c>
      <c r="B13261" t="b">
        <v>0</v>
      </c>
      <c r="C13261">
        <v>12275094799990</v>
      </c>
      <c r="D13261">
        <v>12275110299358</v>
      </c>
      <c r="E13261">
        <v>15499368</v>
      </c>
      <c r="F13261">
        <v>0</v>
      </c>
    </row>
    <row r="13262" spans="1:6" x14ac:dyDescent="0.3">
      <c r="A13262" s="1" t="s">
        <v>14</v>
      </c>
      <c r="B13262" t="b">
        <v>0</v>
      </c>
      <c r="C13262">
        <v>12275111056543</v>
      </c>
      <c r="D13262">
        <v>12275128117017</v>
      </c>
      <c r="E13262">
        <v>17060474</v>
      </c>
      <c r="F13262">
        <v>0</v>
      </c>
    </row>
    <row r="13263" spans="1:6" x14ac:dyDescent="0.3">
      <c r="A13263" s="1" t="s">
        <v>11</v>
      </c>
      <c r="B13263" t="b">
        <v>0</v>
      </c>
      <c r="C13263">
        <v>12275129186782</v>
      </c>
      <c r="D13263">
        <v>12275144531427</v>
      </c>
      <c r="E13263">
        <v>15344645</v>
      </c>
      <c r="F13263">
        <v>0</v>
      </c>
    </row>
    <row r="13264" spans="1:6" x14ac:dyDescent="0.3">
      <c r="A13264" s="1" t="s">
        <v>10</v>
      </c>
      <c r="B13264" t="b">
        <v>0</v>
      </c>
      <c r="C13264">
        <v>12275145362681</v>
      </c>
      <c r="D13264">
        <v>12275157319608</v>
      </c>
      <c r="E13264">
        <v>11956927</v>
      </c>
      <c r="F13264">
        <v>0</v>
      </c>
    </row>
    <row r="13265" spans="1:6" x14ac:dyDescent="0.3">
      <c r="A13265" s="1" t="s">
        <v>9</v>
      </c>
      <c r="B13265" t="b">
        <v>0</v>
      </c>
      <c r="C13265">
        <v>12275157492915</v>
      </c>
      <c r="D13265">
        <v>12275172899212</v>
      </c>
      <c r="E13265">
        <v>15406297</v>
      </c>
      <c r="F13265">
        <v>0</v>
      </c>
    </row>
    <row r="13266" spans="1:6" x14ac:dyDescent="0.3">
      <c r="A13266" s="1" t="s">
        <v>12</v>
      </c>
      <c r="B13266" t="b">
        <v>0</v>
      </c>
      <c r="C13266">
        <v>12275172922881</v>
      </c>
      <c r="D13266">
        <v>12275188339101</v>
      </c>
      <c r="E13266">
        <v>15416220</v>
      </c>
      <c r="F13266">
        <v>0</v>
      </c>
    </row>
    <row r="13267" spans="1:6" x14ac:dyDescent="0.3">
      <c r="A13267" s="1" t="s">
        <v>15</v>
      </c>
      <c r="B13267" t="b">
        <v>0</v>
      </c>
      <c r="C13267">
        <v>12275188513968</v>
      </c>
      <c r="D13267">
        <v>12275204188223</v>
      </c>
      <c r="E13267">
        <v>15674255</v>
      </c>
      <c r="F13267">
        <v>0</v>
      </c>
    </row>
    <row r="13268" spans="1:6" x14ac:dyDescent="0.3">
      <c r="A13268" s="1" t="s">
        <v>8</v>
      </c>
      <c r="B13268" t="b">
        <v>0</v>
      </c>
      <c r="C13268">
        <v>12275204214688</v>
      </c>
      <c r="D13268">
        <v>12275219586474</v>
      </c>
      <c r="E13268">
        <v>15371786</v>
      </c>
      <c r="F13268">
        <v>0</v>
      </c>
    </row>
    <row r="13269" spans="1:6" x14ac:dyDescent="0.3">
      <c r="A13269" s="1" t="s">
        <v>11</v>
      </c>
      <c r="B13269" t="b">
        <v>0</v>
      </c>
      <c r="C13269">
        <v>12275220200963</v>
      </c>
      <c r="D13269">
        <v>12275238268708</v>
      </c>
      <c r="E13269">
        <v>18067745</v>
      </c>
      <c r="F13269">
        <v>0</v>
      </c>
    </row>
    <row r="13270" spans="1:6" x14ac:dyDescent="0.3">
      <c r="A13270" s="1" t="s">
        <v>8</v>
      </c>
      <c r="B13270" t="b">
        <v>0</v>
      </c>
      <c r="C13270">
        <v>12275239544415</v>
      </c>
      <c r="D13270">
        <v>12275250899605</v>
      </c>
      <c r="E13270">
        <v>11355190</v>
      </c>
      <c r="F13270">
        <v>0</v>
      </c>
    </row>
    <row r="13271" spans="1:6" x14ac:dyDescent="0.3">
      <c r="A13271" s="1" t="s">
        <v>14</v>
      </c>
      <c r="B13271" t="b">
        <v>0</v>
      </c>
      <c r="C13271">
        <v>12275251673035</v>
      </c>
      <c r="D13271">
        <v>12275268846968</v>
      </c>
      <c r="E13271">
        <v>17173933</v>
      </c>
      <c r="F13271">
        <v>0</v>
      </c>
    </row>
    <row r="13272" spans="1:6" x14ac:dyDescent="0.3">
      <c r="A13272" s="1" t="s">
        <v>10</v>
      </c>
      <c r="B13272" t="b">
        <v>0</v>
      </c>
      <c r="C13272">
        <v>12275269257547</v>
      </c>
      <c r="D13272">
        <v>12275282168020</v>
      </c>
      <c r="E13272">
        <v>12910473</v>
      </c>
      <c r="F13272">
        <v>0</v>
      </c>
    </row>
    <row r="13273" spans="1:6" x14ac:dyDescent="0.3">
      <c r="A13273" s="1" t="s">
        <v>14</v>
      </c>
      <c r="B13273" t="b">
        <v>0</v>
      </c>
      <c r="C13273">
        <v>12275282957763</v>
      </c>
      <c r="D13273">
        <v>12275300095875</v>
      </c>
      <c r="E13273">
        <v>17138112</v>
      </c>
      <c r="F13273">
        <v>0</v>
      </c>
    </row>
    <row r="13274" spans="1:6" x14ac:dyDescent="0.3">
      <c r="A13274" s="1" t="s">
        <v>13</v>
      </c>
      <c r="B13274" t="b">
        <v>0</v>
      </c>
      <c r="C13274">
        <v>12275300506454</v>
      </c>
      <c r="D13274">
        <v>12275313377343</v>
      </c>
      <c r="E13274">
        <v>12870889</v>
      </c>
      <c r="F13274">
        <v>0</v>
      </c>
    </row>
    <row r="13275" spans="1:6" x14ac:dyDescent="0.3">
      <c r="A13275" s="1" t="s">
        <v>7</v>
      </c>
      <c r="B13275" t="b">
        <v>0</v>
      </c>
      <c r="C13275">
        <v>12275313582119</v>
      </c>
      <c r="D13275">
        <v>12275329067601</v>
      </c>
      <c r="E13275">
        <v>15485482</v>
      </c>
      <c r="F13275">
        <v>0</v>
      </c>
    </row>
    <row r="13276" spans="1:6" x14ac:dyDescent="0.3">
      <c r="A13276" s="1" t="s">
        <v>7</v>
      </c>
      <c r="B13276" t="b">
        <v>0</v>
      </c>
      <c r="C13276">
        <v>12275329176014</v>
      </c>
      <c r="D13276">
        <v>12275344736739</v>
      </c>
      <c r="E13276">
        <v>15560725</v>
      </c>
      <c r="F13276">
        <v>0</v>
      </c>
    </row>
    <row r="13277" spans="1:6" x14ac:dyDescent="0.3">
      <c r="A13277" s="1" t="s">
        <v>11</v>
      </c>
      <c r="B13277" t="b">
        <v>0</v>
      </c>
      <c r="C13277">
        <v>12275345361924</v>
      </c>
      <c r="D13277">
        <v>12275363408502</v>
      </c>
      <c r="E13277">
        <v>18046578</v>
      </c>
      <c r="F13277">
        <v>0</v>
      </c>
    </row>
    <row r="13278" spans="1:6" x14ac:dyDescent="0.3">
      <c r="A13278" s="1" t="s">
        <v>14</v>
      </c>
      <c r="B13278" t="b">
        <v>0</v>
      </c>
      <c r="C13278">
        <v>12275365431283</v>
      </c>
      <c r="D13278">
        <v>12275378404205</v>
      </c>
      <c r="E13278">
        <v>12972922</v>
      </c>
      <c r="F13278">
        <v>0</v>
      </c>
    </row>
    <row r="13279" spans="1:6" x14ac:dyDescent="0.3">
      <c r="A13279" s="1" t="s">
        <v>12</v>
      </c>
      <c r="B13279" t="b">
        <v>0</v>
      </c>
      <c r="C13279">
        <v>12275378467777</v>
      </c>
      <c r="D13279">
        <v>12275391593958</v>
      </c>
      <c r="E13279">
        <v>13126181</v>
      </c>
      <c r="F13279">
        <v>0</v>
      </c>
    </row>
    <row r="13280" spans="1:6" x14ac:dyDescent="0.3">
      <c r="A13280" s="1" t="s">
        <v>10</v>
      </c>
      <c r="B13280" t="b">
        <v>0</v>
      </c>
      <c r="C13280">
        <v>12275391606622</v>
      </c>
      <c r="D13280">
        <v>12275407065072</v>
      </c>
      <c r="E13280">
        <v>15458450</v>
      </c>
      <c r="F13280">
        <v>0</v>
      </c>
    </row>
    <row r="13281" spans="1:6" x14ac:dyDescent="0.3">
      <c r="A13281" s="1" t="s">
        <v>9</v>
      </c>
      <c r="B13281" t="b">
        <v>0</v>
      </c>
      <c r="C13281">
        <v>12275407220920</v>
      </c>
      <c r="D13281">
        <v>12275422857003</v>
      </c>
      <c r="E13281">
        <v>15636083</v>
      </c>
      <c r="F13281">
        <v>0</v>
      </c>
    </row>
    <row r="13282" spans="1:6" x14ac:dyDescent="0.3">
      <c r="A13282" s="1" t="s">
        <v>8</v>
      </c>
      <c r="B13282" t="b">
        <v>0</v>
      </c>
      <c r="C13282">
        <v>12275422880086</v>
      </c>
      <c r="D13282">
        <v>12275438516729</v>
      </c>
      <c r="E13282">
        <v>15636643</v>
      </c>
      <c r="F13282">
        <v>0</v>
      </c>
    </row>
    <row r="13283" spans="1:6" x14ac:dyDescent="0.3">
      <c r="A13283" s="1" t="s">
        <v>11</v>
      </c>
      <c r="B13283" t="b">
        <v>0</v>
      </c>
      <c r="C13283">
        <v>12275439128491</v>
      </c>
      <c r="D13283">
        <v>12275457090042</v>
      </c>
      <c r="E13283">
        <v>17961551</v>
      </c>
      <c r="F13283">
        <v>0</v>
      </c>
    </row>
    <row r="13284" spans="1:6" x14ac:dyDescent="0.3">
      <c r="A13284" s="1" t="s">
        <v>15</v>
      </c>
      <c r="B13284" t="b">
        <v>0</v>
      </c>
      <c r="C13284">
        <v>12275458532526</v>
      </c>
      <c r="D13284">
        <v>12275469819028</v>
      </c>
      <c r="E13284">
        <v>11286502</v>
      </c>
      <c r="F13284">
        <v>0</v>
      </c>
    </row>
    <row r="13285" spans="1:6" x14ac:dyDescent="0.3">
      <c r="A13285" s="1" t="s">
        <v>7</v>
      </c>
      <c r="B13285" t="b">
        <v>0</v>
      </c>
      <c r="C13285">
        <v>12275469996772</v>
      </c>
      <c r="D13285">
        <v>12275485480666</v>
      </c>
      <c r="E13285">
        <v>15483894</v>
      </c>
      <c r="F13285">
        <v>0</v>
      </c>
    </row>
    <row r="13286" spans="1:6" x14ac:dyDescent="0.3">
      <c r="A13286" s="1" t="s">
        <v>8</v>
      </c>
      <c r="B13286" t="b">
        <v>0</v>
      </c>
      <c r="C13286">
        <v>12275485511412</v>
      </c>
      <c r="D13286">
        <v>12275501008307</v>
      </c>
      <c r="E13286">
        <v>15496895</v>
      </c>
      <c r="F13286">
        <v>0</v>
      </c>
    </row>
    <row r="13287" spans="1:6" x14ac:dyDescent="0.3">
      <c r="A13287" s="1" t="s">
        <v>11</v>
      </c>
      <c r="B13287" t="b">
        <v>0</v>
      </c>
      <c r="C13287">
        <v>12275501650468</v>
      </c>
      <c r="D13287">
        <v>12275519447227</v>
      </c>
      <c r="E13287">
        <v>17796759</v>
      </c>
      <c r="F13287">
        <v>0</v>
      </c>
    </row>
    <row r="13288" spans="1:6" x14ac:dyDescent="0.3">
      <c r="A13288" s="1" t="s">
        <v>12</v>
      </c>
      <c r="B13288" t="b">
        <v>0</v>
      </c>
      <c r="C13288">
        <v>12275520705931</v>
      </c>
      <c r="D13288">
        <v>12275531910750</v>
      </c>
      <c r="E13288">
        <v>11204819</v>
      </c>
      <c r="F13288">
        <v>0</v>
      </c>
    </row>
    <row r="13289" spans="1:6" x14ac:dyDescent="0.3">
      <c r="A13289" s="1" t="s">
        <v>11</v>
      </c>
      <c r="B13289" t="b">
        <v>0</v>
      </c>
      <c r="C13289">
        <v>12275532556535</v>
      </c>
      <c r="D13289">
        <v>12275550770363</v>
      </c>
      <c r="E13289">
        <v>18213828</v>
      </c>
      <c r="F13289">
        <v>0</v>
      </c>
    </row>
    <row r="13290" spans="1:6" x14ac:dyDescent="0.3">
      <c r="A13290" s="1" t="s">
        <v>13</v>
      </c>
      <c r="B13290" t="b">
        <v>0</v>
      </c>
      <c r="C13290">
        <v>12275551624831</v>
      </c>
      <c r="D13290">
        <v>12275563112385</v>
      </c>
      <c r="E13290">
        <v>11487554</v>
      </c>
      <c r="F13290">
        <v>0</v>
      </c>
    </row>
    <row r="13291" spans="1:6" x14ac:dyDescent="0.3">
      <c r="A13291" s="1" t="s">
        <v>8</v>
      </c>
      <c r="B13291" t="b">
        <v>0</v>
      </c>
      <c r="C13291">
        <v>12275563129603</v>
      </c>
      <c r="D13291">
        <v>12275578761993</v>
      </c>
      <c r="E13291">
        <v>15632390</v>
      </c>
      <c r="F13291">
        <v>0</v>
      </c>
    </row>
    <row r="13292" spans="1:6" x14ac:dyDescent="0.3">
      <c r="A13292" s="1" t="s">
        <v>10</v>
      </c>
      <c r="B13292" t="b">
        <v>0</v>
      </c>
      <c r="C13292">
        <v>12275578773819</v>
      </c>
      <c r="D13292">
        <v>12275594465591</v>
      </c>
      <c r="E13292">
        <v>15691772</v>
      </c>
      <c r="F13292">
        <v>0</v>
      </c>
    </row>
    <row r="13293" spans="1:6" x14ac:dyDescent="0.3">
      <c r="A13293" s="1" t="s">
        <v>9</v>
      </c>
      <c r="B13293" t="b">
        <v>0</v>
      </c>
      <c r="C13293">
        <v>12275594626601</v>
      </c>
      <c r="D13293">
        <v>12275610448162</v>
      </c>
      <c r="E13293">
        <v>15821561</v>
      </c>
      <c r="F13293">
        <v>0</v>
      </c>
    </row>
    <row r="13294" spans="1:6" x14ac:dyDescent="0.3">
      <c r="A13294" s="1" t="s">
        <v>15</v>
      </c>
      <c r="B13294" t="b">
        <v>0</v>
      </c>
      <c r="C13294">
        <v>12275610625788</v>
      </c>
      <c r="D13294">
        <v>12275626088730</v>
      </c>
      <c r="E13294">
        <v>15462942</v>
      </c>
      <c r="F13294">
        <v>0</v>
      </c>
    </row>
    <row r="13295" spans="1:6" x14ac:dyDescent="0.3">
      <c r="A13295" s="1" t="s">
        <v>14</v>
      </c>
      <c r="B13295" t="b">
        <v>0</v>
      </c>
      <c r="C13295">
        <v>12275626819457</v>
      </c>
      <c r="D13295">
        <v>12275643725032</v>
      </c>
      <c r="E13295">
        <v>16905575</v>
      </c>
      <c r="F13295">
        <v>0</v>
      </c>
    </row>
    <row r="13296" spans="1:6" x14ac:dyDescent="0.3">
      <c r="A13296" s="1" t="s">
        <v>10</v>
      </c>
      <c r="B13296" t="b">
        <v>0</v>
      </c>
      <c r="C13296">
        <v>12275644129198</v>
      </c>
      <c r="D13296">
        <v>12275657119612</v>
      </c>
      <c r="E13296">
        <v>12990414</v>
      </c>
      <c r="F13296">
        <v>0</v>
      </c>
    </row>
    <row r="13297" spans="1:6" x14ac:dyDescent="0.3">
      <c r="A13297" s="1" t="s">
        <v>7</v>
      </c>
      <c r="B13297" t="b">
        <v>0</v>
      </c>
      <c r="C13297">
        <v>12275657304825</v>
      </c>
      <c r="D13297">
        <v>12275672866079</v>
      </c>
      <c r="E13297">
        <v>15561254</v>
      </c>
      <c r="F13297">
        <v>0</v>
      </c>
    </row>
    <row r="13298" spans="1:6" x14ac:dyDescent="0.3">
      <c r="A13298" s="1" t="s">
        <v>9</v>
      </c>
      <c r="B13298" t="b">
        <v>0</v>
      </c>
      <c r="C13298">
        <v>12275672964945</v>
      </c>
      <c r="D13298">
        <v>12275688627363</v>
      </c>
      <c r="E13298">
        <v>15662418</v>
      </c>
      <c r="F13298">
        <v>0</v>
      </c>
    </row>
    <row r="13299" spans="1:6" x14ac:dyDescent="0.3">
      <c r="A13299" s="1" t="s">
        <v>15</v>
      </c>
      <c r="B13299" t="b">
        <v>0</v>
      </c>
      <c r="C13299">
        <v>12275688802990</v>
      </c>
      <c r="D13299">
        <v>12275704394662</v>
      </c>
      <c r="E13299">
        <v>15591672</v>
      </c>
      <c r="F13299">
        <v>0</v>
      </c>
    </row>
    <row r="13300" spans="1:6" x14ac:dyDescent="0.3">
      <c r="A13300" s="1" t="s">
        <v>6</v>
      </c>
      <c r="B13300" t="b">
        <v>0</v>
      </c>
      <c r="C13300">
        <v>12275704443995</v>
      </c>
      <c r="D13300">
        <v>12275720569620</v>
      </c>
      <c r="E13300">
        <v>16125625</v>
      </c>
      <c r="F13300">
        <v>0</v>
      </c>
    </row>
    <row r="13301" spans="1:6" x14ac:dyDescent="0.3">
      <c r="A13301" s="1" t="s">
        <v>15</v>
      </c>
      <c r="B13301" t="b">
        <v>0</v>
      </c>
      <c r="C13301">
        <v>12275720794787</v>
      </c>
      <c r="D13301">
        <v>12275735528623</v>
      </c>
      <c r="E13301">
        <v>14733836</v>
      </c>
      <c r="F13301">
        <v>0</v>
      </c>
    </row>
    <row r="13302" spans="1:6" x14ac:dyDescent="0.3">
      <c r="A13302" s="1" t="s">
        <v>13</v>
      </c>
      <c r="B13302" t="b">
        <v>0</v>
      </c>
      <c r="C13302">
        <v>12275735654869</v>
      </c>
      <c r="D13302">
        <v>12275750980843</v>
      </c>
      <c r="E13302">
        <v>15325974</v>
      </c>
      <c r="F13302">
        <v>0</v>
      </c>
    </row>
    <row r="13303" spans="1:6" x14ac:dyDescent="0.3">
      <c r="A13303" s="1" t="s">
        <v>9</v>
      </c>
      <c r="B13303" t="b">
        <v>0</v>
      </c>
      <c r="C13303">
        <v>12275751136248</v>
      </c>
      <c r="D13303">
        <v>12275766622476</v>
      </c>
      <c r="E13303">
        <v>15486228</v>
      </c>
      <c r="F13303">
        <v>0</v>
      </c>
    </row>
    <row r="13304" spans="1:6" x14ac:dyDescent="0.3">
      <c r="A13304" s="1" t="s">
        <v>13</v>
      </c>
      <c r="B13304" t="b">
        <v>0</v>
      </c>
      <c r="C13304">
        <v>12275766637441</v>
      </c>
      <c r="D13304">
        <v>12275782215535</v>
      </c>
      <c r="E13304">
        <v>15578094</v>
      </c>
      <c r="F13304">
        <v>0</v>
      </c>
    </row>
    <row r="13305" spans="1:6" x14ac:dyDescent="0.3">
      <c r="A13305" s="1" t="s">
        <v>11</v>
      </c>
      <c r="B13305" t="b">
        <v>0</v>
      </c>
      <c r="C13305">
        <v>12275782833801</v>
      </c>
      <c r="D13305">
        <v>12275800885682</v>
      </c>
      <c r="E13305">
        <v>18051881</v>
      </c>
      <c r="F13305">
        <v>0</v>
      </c>
    </row>
    <row r="13306" spans="1:6" x14ac:dyDescent="0.3">
      <c r="A13306" s="1" t="s">
        <v>12</v>
      </c>
      <c r="B13306" t="b">
        <v>0</v>
      </c>
      <c r="C13306">
        <v>12275802158892</v>
      </c>
      <c r="D13306">
        <v>12275813696133</v>
      </c>
      <c r="E13306">
        <v>11537241</v>
      </c>
      <c r="F13306">
        <v>0</v>
      </c>
    </row>
    <row r="13307" spans="1:6" x14ac:dyDescent="0.3">
      <c r="A13307" s="1" t="s">
        <v>9</v>
      </c>
      <c r="B13307" t="b">
        <v>0</v>
      </c>
      <c r="C13307">
        <v>12275813871224</v>
      </c>
      <c r="D13307">
        <v>12275829292193</v>
      </c>
      <c r="E13307">
        <v>15420969</v>
      </c>
      <c r="F13307">
        <v>0</v>
      </c>
    </row>
    <row r="13308" spans="1:6" x14ac:dyDescent="0.3">
      <c r="A13308" s="1" t="s">
        <v>10</v>
      </c>
      <c r="B13308" t="b">
        <v>0</v>
      </c>
      <c r="C13308">
        <v>12275829306449</v>
      </c>
      <c r="D13308">
        <v>12275844662069</v>
      </c>
      <c r="E13308">
        <v>15355620</v>
      </c>
      <c r="F13308">
        <v>0</v>
      </c>
    </row>
    <row r="13309" spans="1:6" x14ac:dyDescent="0.3">
      <c r="A13309" s="1" t="s">
        <v>12</v>
      </c>
      <c r="B13309" t="b">
        <v>0</v>
      </c>
      <c r="C13309">
        <v>12275844676649</v>
      </c>
      <c r="D13309">
        <v>12275860313759</v>
      </c>
      <c r="E13309">
        <v>15637110</v>
      </c>
      <c r="F13309">
        <v>0</v>
      </c>
    </row>
    <row r="13310" spans="1:6" x14ac:dyDescent="0.3">
      <c r="A13310" s="1" t="s">
        <v>13</v>
      </c>
      <c r="B13310" t="b">
        <v>0</v>
      </c>
      <c r="C13310">
        <v>12275860327736</v>
      </c>
      <c r="D13310">
        <v>12275875914005</v>
      </c>
      <c r="E13310">
        <v>15586269</v>
      </c>
      <c r="F13310">
        <v>0</v>
      </c>
    </row>
    <row r="13311" spans="1:6" x14ac:dyDescent="0.3">
      <c r="A13311" s="1" t="s">
        <v>9</v>
      </c>
      <c r="B13311" t="b">
        <v>0</v>
      </c>
      <c r="C13311">
        <v>12275876034211</v>
      </c>
      <c r="D13311">
        <v>12275891637617</v>
      </c>
      <c r="E13311">
        <v>15603406</v>
      </c>
      <c r="F13311">
        <v>0</v>
      </c>
    </row>
    <row r="13312" spans="1:6" x14ac:dyDescent="0.3">
      <c r="A13312" s="1" t="s">
        <v>11</v>
      </c>
      <c r="B13312" t="b">
        <v>0</v>
      </c>
      <c r="C13312">
        <v>12275892206800</v>
      </c>
      <c r="D13312">
        <v>12275910178289</v>
      </c>
      <c r="E13312">
        <v>17971489</v>
      </c>
      <c r="F13312">
        <v>0</v>
      </c>
    </row>
    <row r="13313" spans="1:6" x14ac:dyDescent="0.3">
      <c r="A13313" s="1" t="s">
        <v>14</v>
      </c>
      <c r="B13313" t="b">
        <v>0</v>
      </c>
      <c r="C13313">
        <v>12275912183805</v>
      </c>
      <c r="D13313">
        <v>12275925309356</v>
      </c>
      <c r="E13313">
        <v>13125551</v>
      </c>
      <c r="F13313">
        <v>0</v>
      </c>
    </row>
    <row r="13314" spans="1:6" x14ac:dyDescent="0.3">
      <c r="A13314" s="1" t="s">
        <v>15</v>
      </c>
      <c r="B13314" t="b">
        <v>0</v>
      </c>
      <c r="C13314">
        <v>12275925931827</v>
      </c>
      <c r="D13314">
        <v>12275938715293</v>
      </c>
      <c r="E13314">
        <v>12783466</v>
      </c>
      <c r="F13314">
        <v>0</v>
      </c>
    </row>
    <row r="13315" spans="1:6" x14ac:dyDescent="0.3">
      <c r="A13315" s="1" t="s">
        <v>7</v>
      </c>
      <c r="B13315" t="b">
        <v>0</v>
      </c>
      <c r="C13315">
        <v>12275938910717</v>
      </c>
      <c r="D13315">
        <v>12275954139000</v>
      </c>
      <c r="E13315">
        <v>15228283</v>
      </c>
      <c r="F13315">
        <v>0</v>
      </c>
    </row>
    <row r="13316" spans="1:6" x14ac:dyDescent="0.3">
      <c r="A13316" s="1" t="s">
        <v>13</v>
      </c>
      <c r="B13316" t="b">
        <v>0</v>
      </c>
      <c r="C13316">
        <v>12275954155465</v>
      </c>
      <c r="D13316">
        <v>12275969736058</v>
      </c>
      <c r="E13316">
        <v>15580593</v>
      </c>
      <c r="F13316">
        <v>0</v>
      </c>
    </row>
    <row r="13317" spans="1:6" x14ac:dyDescent="0.3">
      <c r="A13317" s="1" t="s">
        <v>11</v>
      </c>
      <c r="B13317" t="b">
        <v>0</v>
      </c>
      <c r="C13317">
        <v>12275970353088</v>
      </c>
      <c r="D13317">
        <v>12275988332346</v>
      </c>
      <c r="E13317">
        <v>17979258</v>
      </c>
      <c r="F13317">
        <v>0</v>
      </c>
    </row>
    <row r="13318" spans="1:6" x14ac:dyDescent="0.3">
      <c r="A13318" s="1" t="s">
        <v>14</v>
      </c>
      <c r="B13318" t="b">
        <v>0</v>
      </c>
      <c r="C13318">
        <v>12275990364245</v>
      </c>
      <c r="D13318">
        <v>12276003298724</v>
      </c>
      <c r="E13318">
        <v>12934479</v>
      </c>
      <c r="F13318">
        <v>0</v>
      </c>
    </row>
    <row r="13319" spans="1:6" x14ac:dyDescent="0.3">
      <c r="A13319" s="1" t="s">
        <v>6</v>
      </c>
      <c r="B13319" t="b">
        <v>0</v>
      </c>
      <c r="C13319">
        <v>12276003374047</v>
      </c>
      <c r="D13319">
        <v>12276017191909</v>
      </c>
      <c r="E13319">
        <v>13817862</v>
      </c>
      <c r="F13319">
        <v>0</v>
      </c>
    </row>
    <row r="13320" spans="1:6" x14ac:dyDescent="0.3">
      <c r="A13320" s="1" t="s">
        <v>11</v>
      </c>
      <c r="B13320" t="b">
        <v>0</v>
      </c>
      <c r="C13320">
        <v>12276017844818</v>
      </c>
      <c r="D13320">
        <v>12276035369994</v>
      </c>
      <c r="E13320">
        <v>17525176</v>
      </c>
      <c r="F13320">
        <v>0</v>
      </c>
    </row>
    <row r="13321" spans="1:6" x14ac:dyDescent="0.3">
      <c r="A13321" s="1" t="s">
        <v>7</v>
      </c>
      <c r="B13321" t="b">
        <v>0</v>
      </c>
      <c r="C13321">
        <v>12276036397565</v>
      </c>
      <c r="D13321">
        <v>12276047650134</v>
      </c>
      <c r="E13321">
        <v>11252569</v>
      </c>
      <c r="F13321">
        <v>0</v>
      </c>
    </row>
    <row r="13322" spans="1:6" x14ac:dyDescent="0.3">
      <c r="A13322" s="1" t="s">
        <v>13</v>
      </c>
      <c r="B13322" t="b">
        <v>0</v>
      </c>
      <c r="C13322">
        <v>12276047676797</v>
      </c>
      <c r="D13322">
        <v>12276063143507</v>
      </c>
      <c r="E13322">
        <v>15466710</v>
      </c>
      <c r="F13322">
        <v>0</v>
      </c>
    </row>
    <row r="13323" spans="1:6" x14ac:dyDescent="0.3">
      <c r="A13323" s="1" t="s">
        <v>11</v>
      </c>
      <c r="B13323" t="b">
        <v>0</v>
      </c>
      <c r="C13323">
        <v>12276063772613</v>
      </c>
      <c r="D13323">
        <v>12276082121347</v>
      </c>
      <c r="E13323">
        <v>18348734</v>
      </c>
      <c r="F13323">
        <v>0</v>
      </c>
    </row>
    <row r="13324" spans="1:6" x14ac:dyDescent="0.3">
      <c r="A13324" s="1" t="s">
        <v>7</v>
      </c>
      <c r="B13324" t="b">
        <v>0</v>
      </c>
      <c r="C13324">
        <v>12276083161517</v>
      </c>
      <c r="D13324">
        <v>12276094485380</v>
      </c>
      <c r="E13324">
        <v>11323863</v>
      </c>
      <c r="F13324">
        <v>0</v>
      </c>
    </row>
    <row r="13325" spans="1:6" x14ac:dyDescent="0.3">
      <c r="A13325" s="1" t="s">
        <v>10</v>
      </c>
      <c r="B13325" t="b">
        <v>0</v>
      </c>
      <c r="C13325">
        <v>12276094510930</v>
      </c>
      <c r="D13325">
        <v>12276110006546</v>
      </c>
      <c r="E13325">
        <v>15495616</v>
      </c>
      <c r="F13325">
        <v>0</v>
      </c>
    </row>
    <row r="13326" spans="1:6" x14ac:dyDescent="0.3">
      <c r="A13326" s="1" t="s">
        <v>6</v>
      </c>
      <c r="B13326" t="b">
        <v>0</v>
      </c>
      <c r="C13326">
        <v>12276110036335</v>
      </c>
      <c r="D13326">
        <v>12276126670976</v>
      </c>
      <c r="E13326">
        <v>16634641</v>
      </c>
      <c r="F13326">
        <v>0</v>
      </c>
    </row>
    <row r="13327" spans="1:6" x14ac:dyDescent="0.3">
      <c r="A13327" s="1" t="s">
        <v>13</v>
      </c>
      <c r="B13327" t="b">
        <v>0</v>
      </c>
      <c r="C13327">
        <v>12276126726675</v>
      </c>
      <c r="D13327">
        <v>12276141584226</v>
      </c>
      <c r="E13327">
        <v>14857551</v>
      </c>
      <c r="F13327">
        <v>0</v>
      </c>
    </row>
    <row r="13328" spans="1:6" x14ac:dyDescent="0.3">
      <c r="A13328" s="1" t="s">
        <v>12</v>
      </c>
      <c r="B13328" t="b">
        <v>0</v>
      </c>
      <c r="C13328">
        <v>12276141608763</v>
      </c>
      <c r="D13328">
        <v>12276156977347</v>
      </c>
      <c r="E13328">
        <v>15368584</v>
      </c>
      <c r="F13328">
        <v>0</v>
      </c>
    </row>
    <row r="13329" spans="1:6" x14ac:dyDescent="0.3">
      <c r="A13329" s="1" t="s">
        <v>8</v>
      </c>
      <c r="B13329" t="b">
        <v>0</v>
      </c>
      <c r="C13329">
        <v>12276156990996</v>
      </c>
      <c r="D13329">
        <v>12276172594491</v>
      </c>
      <c r="E13329">
        <v>15603495</v>
      </c>
      <c r="F13329">
        <v>0</v>
      </c>
    </row>
    <row r="13330" spans="1:6" x14ac:dyDescent="0.3">
      <c r="A13330" s="1" t="s">
        <v>14</v>
      </c>
      <c r="B13330" t="b">
        <v>0</v>
      </c>
      <c r="C13330">
        <v>12276173364426</v>
      </c>
      <c r="D13330">
        <v>12276190659676</v>
      </c>
      <c r="E13330">
        <v>17295250</v>
      </c>
      <c r="F13330">
        <v>0</v>
      </c>
    </row>
    <row r="13331" spans="1:6" x14ac:dyDescent="0.3">
      <c r="A13331" s="1" t="s">
        <v>7</v>
      </c>
      <c r="B13331" t="b">
        <v>0</v>
      </c>
      <c r="C13331">
        <v>12276191295578</v>
      </c>
      <c r="D13331">
        <v>12276203889188</v>
      </c>
      <c r="E13331">
        <v>12593610</v>
      </c>
      <c r="F13331">
        <v>0</v>
      </c>
    </row>
    <row r="13332" spans="1:6" x14ac:dyDescent="0.3">
      <c r="A13332" s="1" t="s">
        <v>7</v>
      </c>
      <c r="B13332" t="b">
        <v>0</v>
      </c>
      <c r="C13332">
        <v>12276204110611</v>
      </c>
      <c r="D13332">
        <v>12276219637294</v>
      </c>
      <c r="E13332">
        <v>15526683</v>
      </c>
      <c r="F13332">
        <v>0</v>
      </c>
    </row>
    <row r="13333" spans="1:6" x14ac:dyDescent="0.3">
      <c r="A13333" s="1" t="s">
        <v>13</v>
      </c>
      <c r="B13333" t="b">
        <v>0</v>
      </c>
      <c r="C13333">
        <v>12276219656024</v>
      </c>
      <c r="D13333">
        <v>12276235098597</v>
      </c>
      <c r="E13333">
        <v>15442573</v>
      </c>
      <c r="F13333">
        <v>0</v>
      </c>
    </row>
    <row r="13334" spans="1:6" x14ac:dyDescent="0.3">
      <c r="A13334" s="1" t="s">
        <v>6</v>
      </c>
      <c r="B13334" t="b">
        <v>0</v>
      </c>
      <c r="C13334">
        <v>12276235129483</v>
      </c>
      <c r="D13334">
        <v>12276251897158</v>
      </c>
      <c r="E13334">
        <v>16767675</v>
      </c>
      <c r="F13334">
        <v>0</v>
      </c>
    </row>
    <row r="13335" spans="1:6" x14ac:dyDescent="0.3">
      <c r="A13335" s="1" t="s">
        <v>9</v>
      </c>
      <c r="B13335" t="b">
        <v>0</v>
      </c>
      <c r="C13335">
        <v>12276252085866</v>
      </c>
      <c r="D13335">
        <v>12276266358621</v>
      </c>
      <c r="E13335">
        <v>14272755</v>
      </c>
      <c r="F13335">
        <v>0</v>
      </c>
    </row>
    <row r="13336" spans="1:6" x14ac:dyDescent="0.3">
      <c r="A13336" s="1" t="s">
        <v>13</v>
      </c>
      <c r="B13336" t="b">
        <v>0</v>
      </c>
      <c r="C13336">
        <v>12276266374982</v>
      </c>
      <c r="D13336">
        <v>12276281945755</v>
      </c>
      <c r="E13336">
        <v>15570773</v>
      </c>
      <c r="F13336">
        <v>0</v>
      </c>
    </row>
    <row r="13337" spans="1:6" x14ac:dyDescent="0.3">
      <c r="A13337" s="1" t="s">
        <v>13</v>
      </c>
      <c r="B13337" t="b">
        <v>0</v>
      </c>
      <c r="C13337">
        <v>12276281964738</v>
      </c>
      <c r="D13337">
        <v>12276297679769</v>
      </c>
      <c r="E13337">
        <v>15715031</v>
      </c>
      <c r="F13337">
        <v>0</v>
      </c>
    </row>
    <row r="13338" spans="1:6" x14ac:dyDescent="0.3">
      <c r="A13338" s="1" t="s">
        <v>10</v>
      </c>
      <c r="B13338" t="b">
        <v>0</v>
      </c>
      <c r="C13338">
        <v>12276297700638</v>
      </c>
      <c r="D13338">
        <v>12276313039479</v>
      </c>
      <c r="E13338">
        <v>15338841</v>
      </c>
      <c r="F13338">
        <v>0</v>
      </c>
    </row>
    <row r="13339" spans="1:6" x14ac:dyDescent="0.3">
      <c r="A13339" s="1" t="s">
        <v>9</v>
      </c>
      <c r="B13339" t="b">
        <v>0</v>
      </c>
      <c r="C13339">
        <v>12276313187407</v>
      </c>
      <c r="D13339">
        <v>12276328955050</v>
      </c>
      <c r="E13339">
        <v>15767643</v>
      </c>
      <c r="F13339">
        <v>0</v>
      </c>
    </row>
    <row r="13340" spans="1:6" x14ac:dyDescent="0.3">
      <c r="A13340" s="1" t="s">
        <v>10</v>
      </c>
      <c r="B13340" t="b">
        <v>0</v>
      </c>
      <c r="C13340">
        <v>12276328977281</v>
      </c>
      <c r="D13340">
        <v>12276344381334</v>
      </c>
      <c r="E13340">
        <v>15404053</v>
      </c>
      <c r="F13340">
        <v>0</v>
      </c>
    </row>
    <row r="13341" spans="1:6" x14ac:dyDescent="0.3">
      <c r="A13341" s="1" t="s">
        <v>9</v>
      </c>
      <c r="B13341" t="b">
        <v>0</v>
      </c>
      <c r="C13341">
        <v>12276344489647</v>
      </c>
      <c r="D13341">
        <v>12276360473083</v>
      </c>
      <c r="E13341">
        <v>15983436</v>
      </c>
      <c r="F13341">
        <v>0</v>
      </c>
    </row>
    <row r="13342" spans="1:6" x14ac:dyDescent="0.3">
      <c r="A13342" s="1" t="s">
        <v>9</v>
      </c>
      <c r="B13342" t="b">
        <v>0</v>
      </c>
      <c r="C13342">
        <v>12276360619761</v>
      </c>
      <c r="D13342">
        <v>12276375826520</v>
      </c>
      <c r="E13342">
        <v>15206759</v>
      </c>
      <c r="F13342">
        <v>0</v>
      </c>
    </row>
    <row r="13343" spans="1:6" x14ac:dyDescent="0.3">
      <c r="A13343" s="1" t="s">
        <v>12</v>
      </c>
      <c r="B13343" t="b">
        <v>0</v>
      </c>
      <c r="C13343">
        <v>12276375851304</v>
      </c>
      <c r="D13343">
        <v>12276391337089</v>
      </c>
      <c r="E13343">
        <v>15485785</v>
      </c>
      <c r="F13343">
        <v>0</v>
      </c>
    </row>
    <row r="13344" spans="1:6" x14ac:dyDescent="0.3">
      <c r="A13344" s="1" t="s">
        <v>13</v>
      </c>
      <c r="B13344" t="b">
        <v>0</v>
      </c>
      <c r="C13344">
        <v>12276391350077</v>
      </c>
      <c r="D13344">
        <v>12276406935287</v>
      </c>
      <c r="E13344">
        <v>15585210</v>
      </c>
      <c r="F13344">
        <v>0</v>
      </c>
    </row>
    <row r="13345" spans="1:6" x14ac:dyDescent="0.3">
      <c r="A13345" s="1" t="s">
        <v>10</v>
      </c>
      <c r="B13345" t="b">
        <v>0</v>
      </c>
      <c r="C13345">
        <v>12276406947016</v>
      </c>
      <c r="D13345">
        <v>12276422541810</v>
      </c>
      <c r="E13345">
        <v>15594794</v>
      </c>
      <c r="F13345">
        <v>0</v>
      </c>
    </row>
    <row r="13346" spans="1:6" x14ac:dyDescent="0.3">
      <c r="A13346" s="1" t="s">
        <v>15</v>
      </c>
      <c r="B13346" t="b">
        <v>0</v>
      </c>
      <c r="C13346">
        <v>12276422734661</v>
      </c>
      <c r="D13346">
        <v>12276438513508</v>
      </c>
      <c r="E13346">
        <v>15778847</v>
      </c>
      <c r="F13346">
        <v>0</v>
      </c>
    </row>
    <row r="13347" spans="1:6" x14ac:dyDescent="0.3">
      <c r="A13347" s="1" t="s">
        <v>6</v>
      </c>
      <c r="B13347" t="b">
        <v>0</v>
      </c>
      <c r="C13347">
        <v>12276438553305</v>
      </c>
      <c r="D13347">
        <v>12276454608903</v>
      </c>
      <c r="E13347">
        <v>16055598</v>
      </c>
      <c r="F13347">
        <v>0</v>
      </c>
    </row>
    <row r="13348" spans="1:6" x14ac:dyDescent="0.3">
      <c r="A13348" s="1" t="s">
        <v>14</v>
      </c>
      <c r="B13348" t="b">
        <v>0</v>
      </c>
      <c r="C13348">
        <v>12276455362393</v>
      </c>
      <c r="D13348">
        <v>12276472027788</v>
      </c>
      <c r="E13348">
        <v>16665395</v>
      </c>
      <c r="F13348">
        <v>0</v>
      </c>
    </row>
    <row r="13349" spans="1:6" x14ac:dyDescent="0.3">
      <c r="A13349" s="1" t="s">
        <v>14</v>
      </c>
      <c r="B13349" t="b">
        <v>0</v>
      </c>
      <c r="C13349">
        <v>12276473190696</v>
      </c>
      <c r="D13349">
        <v>12276487736958</v>
      </c>
      <c r="E13349">
        <v>14546262</v>
      </c>
      <c r="F13349">
        <v>0</v>
      </c>
    </row>
    <row r="13350" spans="1:6" x14ac:dyDescent="0.3">
      <c r="A13350" s="1" t="s">
        <v>14</v>
      </c>
      <c r="B13350" t="b">
        <v>0</v>
      </c>
      <c r="C13350">
        <v>12276488904479</v>
      </c>
      <c r="D13350">
        <v>12276503315870</v>
      </c>
      <c r="E13350">
        <v>14411391</v>
      </c>
      <c r="F13350">
        <v>0</v>
      </c>
    </row>
    <row r="13351" spans="1:6" x14ac:dyDescent="0.3">
      <c r="A13351" s="1" t="s">
        <v>14</v>
      </c>
      <c r="B13351" t="b">
        <v>0</v>
      </c>
      <c r="C13351">
        <v>12276504483370</v>
      </c>
      <c r="D13351">
        <v>12276518984513</v>
      </c>
      <c r="E13351">
        <v>14501143</v>
      </c>
      <c r="F13351">
        <v>0</v>
      </c>
    </row>
    <row r="13352" spans="1:6" x14ac:dyDescent="0.3">
      <c r="A13352" s="1" t="s">
        <v>15</v>
      </c>
      <c r="B13352" t="b">
        <v>0</v>
      </c>
      <c r="C13352">
        <v>12276519211109</v>
      </c>
      <c r="D13352">
        <v>12276532560970</v>
      </c>
      <c r="E13352">
        <v>13349861</v>
      </c>
      <c r="F13352">
        <v>0</v>
      </c>
    </row>
    <row r="13353" spans="1:6" x14ac:dyDescent="0.3">
      <c r="A13353" s="1" t="s">
        <v>8</v>
      </c>
      <c r="B13353" t="b">
        <v>0</v>
      </c>
      <c r="C13353">
        <v>12276532588792</v>
      </c>
      <c r="D13353">
        <v>12276547943184</v>
      </c>
      <c r="E13353">
        <v>15354392</v>
      </c>
      <c r="F13353">
        <v>0</v>
      </c>
    </row>
    <row r="13354" spans="1:6" x14ac:dyDescent="0.3">
      <c r="A13354" s="1" t="s">
        <v>9</v>
      </c>
      <c r="B13354" t="b">
        <v>0</v>
      </c>
      <c r="C13354">
        <v>12276548070868</v>
      </c>
      <c r="D13354">
        <v>12276563685750</v>
      </c>
      <c r="E13354">
        <v>15614882</v>
      </c>
      <c r="F13354">
        <v>0</v>
      </c>
    </row>
    <row r="13355" spans="1:6" x14ac:dyDescent="0.3">
      <c r="A13355" s="1" t="s">
        <v>12</v>
      </c>
      <c r="B13355" t="b">
        <v>0</v>
      </c>
      <c r="C13355">
        <v>12276563707963</v>
      </c>
      <c r="D13355">
        <v>12276579411359</v>
      </c>
      <c r="E13355">
        <v>15703396</v>
      </c>
      <c r="F13355">
        <v>0</v>
      </c>
    </row>
    <row r="13356" spans="1:6" x14ac:dyDescent="0.3">
      <c r="A13356" s="1" t="s">
        <v>11</v>
      </c>
      <c r="B13356" t="b">
        <v>0</v>
      </c>
      <c r="C13356">
        <v>12276580060994</v>
      </c>
      <c r="D13356">
        <v>12276598066596</v>
      </c>
      <c r="E13356">
        <v>18005602</v>
      </c>
      <c r="F13356">
        <v>0</v>
      </c>
    </row>
    <row r="13357" spans="1:6" x14ac:dyDescent="0.3">
      <c r="A13357" s="1" t="s">
        <v>6</v>
      </c>
      <c r="B13357" t="b">
        <v>0</v>
      </c>
      <c r="C13357">
        <v>12276599353808</v>
      </c>
      <c r="D13357">
        <v>12276611284049</v>
      </c>
      <c r="E13357">
        <v>11930241</v>
      </c>
      <c r="F13357">
        <v>0</v>
      </c>
    </row>
    <row r="13358" spans="1:6" x14ac:dyDescent="0.3">
      <c r="A13358" s="1" t="s">
        <v>11</v>
      </c>
      <c r="B13358" t="b">
        <v>0</v>
      </c>
      <c r="C13358">
        <v>12276611949180</v>
      </c>
      <c r="D13358">
        <v>12276629240880</v>
      </c>
      <c r="E13358">
        <v>17291700</v>
      </c>
      <c r="F13358">
        <v>0</v>
      </c>
    </row>
    <row r="13359" spans="1:6" x14ac:dyDescent="0.3">
      <c r="A13359" s="1" t="s">
        <v>8</v>
      </c>
      <c r="B13359" t="b">
        <v>0</v>
      </c>
      <c r="C13359">
        <v>12276630092133</v>
      </c>
      <c r="D13359">
        <v>12276641729829</v>
      </c>
      <c r="E13359">
        <v>11637696</v>
      </c>
      <c r="F13359">
        <v>0</v>
      </c>
    </row>
    <row r="13360" spans="1:6" x14ac:dyDescent="0.3">
      <c r="A13360" s="1" t="s">
        <v>10</v>
      </c>
      <c r="B13360" t="b">
        <v>0</v>
      </c>
      <c r="C13360">
        <v>12276641742439</v>
      </c>
      <c r="D13360">
        <v>12276657306824</v>
      </c>
      <c r="E13360">
        <v>15564385</v>
      </c>
      <c r="F13360">
        <v>0</v>
      </c>
    </row>
    <row r="13361" spans="1:6" x14ac:dyDescent="0.3">
      <c r="A13361" s="1" t="s">
        <v>6</v>
      </c>
      <c r="B13361" t="b">
        <v>0</v>
      </c>
      <c r="C13361">
        <v>12276657329684</v>
      </c>
      <c r="D13361">
        <v>12276673833519</v>
      </c>
      <c r="E13361">
        <v>16503835</v>
      </c>
      <c r="F13361">
        <v>0</v>
      </c>
    </row>
    <row r="13362" spans="1:6" x14ac:dyDescent="0.3">
      <c r="A13362" s="1" t="s">
        <v>9</v>
      </c>
      <c r="B13362" t="b">
        <v>0</v>
      </c>
      <c r="C13362">
        <v>12276673993775</v>
      </c>
      <c r="D13362">
        <v>12276688944510</v>
      </c>
      <c r="E13362">
        <v>14950735</v>
      </c>
      <c r="F13362">
        <v>0</v>
      </c>
    </row>
    <row r="13363" spans="1:6" x14ac:dyDescent="0.3">
      <c r="A13363" s="1" t="s">
        <v>7</v>
      </c>
      <c r="B13363" t="b">
        <v>0</v>
      </c>
      <c r="C13363">
        <v>12276689160118</v>
      </c>
      <c r="D13363">
        <v>12276704321462</v>
      </c>
      <c r="E13363">
        <v>15161344</v>
      </c>
      <c r="F13363">
        <v>0</v>
      </c>
    </row>
    <row r="13364" spans="1:6" x14ac:dyDescent="0.3">
      <c r="A13364" s="1" t="s">
        <v>9</v>
      </c>
      <c r="B13364" t="b">
        <v>0</v>
      </c>
      <c r="C13364">
        <v>12276704462638</v>
      </c>
      <c r="D13364">
        <v>12276719950642</v>
      </c>
      <c r="E13364">
        <v>15488004</v>
      </c>
      <c r="F13364">
        <v>0</v>
      </c>
    </row>
    <row r="13365" spans="1:6" x14ac:dyDescent="0.3">
      <c r="A13365" s="1" t="s">
        <v>12</v>
      </c>
      <c r="B13365" t="b">
        <v>0</v>
      </c>
      <c r="C13365">
        <v>12276719972964</v>
      </c>
      <c r="D13365">
        <v>12276735448693</v>
      </c>
      <c r="E13365">
        <v>15475729</v>
      </c>
      <c r="F13365">
        <v>0</v>
      </c>
    </row>
    <row r="13366" spans="1:6" x14ac:dyDescent="0.3">
      <c r="A13366" s="1" t="s">
        <v>15</v>
      </c>
      <c r="B13366" t="b">
        <v>0</v>
      </c>
      <c r="C13366">
        <v>12276735621850</v>
      </c>
      <c r="D13366">
        <v>12276751300753</v>
      </c>
      <c r="E13366">
        <v>15678903</v>
      </c>
      <c r="F13366">
        <v>0</v>
      </c>
    </row>
    <row r="13367" spans="1:6" x14ac:dyDescent="0.3">
      <c r="A13367" s="1" t="s">
        <v>8</v>
      </c>
      <c r="B13367" t="b">
        <v>0</v>
      </c>
      <c r="C13367">
        <v>12276751325500</v>
      </c>
      <c r="D13367">
        <v>12276766751018</v>
      </c>
      <c r="E13367">
        <v>15425518</v>
      </c>
      <c r="F13367">
        <v>0</v>
      </c>
    </row>
    <row r="13368" spans="1:6" x14ac:dyDescent="0.3">
      <c r="A13368" s="1" t="s">
        <v>9</v>
      </c>
      <c r="B13368" t="b">
        <v>0</v>
      </c>
      <c r="C13368">
        <v>12276766872720</v>
      </c>
      <c r="D13368">
        <v>12276782459470</v>
      </c>
      <c r="E13368">
        <v>15586750</v>
      </c>
      <c r="F13368">
        <v>0</v>
      </c>
    </row>
    <row r="13369" spans="1:6" x14ac:dyDescent="0.3">
      <c r="A13369" s="1" t="s">
        <v>9</v>
      </c>
      <c r="B13369" t="b">
        <v>0</v>
      </c>
      <c r="C13369">
        <v>12276782568123</v>
      </c>
      <c r="D13369">
        <v>12276798254102</v>
      </c>
      <c r="E13369">
        <v>15685979</v>
      </c>
      <c r="F13369">
        <v>0</v>
      </c>
    </row>
    <row r="13370" spans="1:6" x14ac:dyDescent="0.3">
      <c r="A13370" s="1" t="s">
        <v>7</v>
      </c>
      <c r="B13370" t="b">
        <v>0</v>
      </c>
      <c r="C13370">
        <v>12276798485407</v>
      </c>
      <c r="D13370">
        <v>12276813647612</v>
      </c>
      <c r="E13370">
        <v>15162205</v>
      </c>
      <c r="F13370">
        <v>0</v>
      </c>
    </row>
    <row r="13371" spans="1:6" x14ac:dyDescent="0.3">
      <c r="A13371" s="1" t="s">
        <v>8</v>
      </c>
      <c r="B13371" t="b">
        <v>0</v>
      </c>
      <c r="C13371">
        <v>12276813672431</v>
      </c>
      <c r="D13371">
        <v>12276829303746</v>
      </c>
      <c r="E13371">
        <v>15631315</v>
      </c>
      <c r="F13371">
        <v>0</v>
      </c>
    </row>
    <row r="13372" spans="1:6" x14ac:dyDescent="0.3">
      <c r="A13372" s="1" t="s">
        <v>15</v>
      </c>
      <c r="B13372" t="b">
        <v>0</v>
      </c>
      <c r="C13372">
        <v>12276829489847</v>
      </c>
      <c r="D13372">
        <v>12276845158030</v>
      </c>
      <c r="E13372">
        <v>15668183</v>
      </c>
      <c r="F13372">
        <v>0</v>
      </c>
    </row>
    <row r="13373" spans="1:6" x14ac:dyDescent="0.3">
      <c r="A13373" s="1" t="s">
        <v>13</v>
      </c>
      <c r="B13373" t="b">
        <v>0</v>
      </c>
      <c r="C13373">
        <v>12276845184350</v>
      </c>
      <c r="D13373">
        <v>12276860455250</v>
      </c>
      <c r="E13373">
        <v>15270900</v>
      </c>
      <c r="F13373">
        <v>0</v>
      </c>
    </row>
    <row r="13374" spans="1:6" x14ac:dyDescent="0.3">
      <c r="A13374" s="1" t="s">
        <v>10</v>
      </c>
      <c r="B13374" t="b">
        <v>0</v>
      </c>
      <c r="C13374">
        <v>12276860469064</v>
      </c>
      <c r="D13374">
        <v>12276875992336</v>
      </c>
      <c r="E13374">
        <v>15523272</v>
      </c>
      <c r="F13374">
        <v>0</v>
      </c>
    </row>
    <row r="13375" spans="1:6" x14ac:dyDescent="0.3">
      <c r="A13375" s="1" t="s">
        <v>8</v>
      </c>
      <c r="B13375" t="b">
        <v>0</v>
      </c>
      <c r="C13375">
        <v>12276876002950</v>
      </c>
      <c r="D13375">
        <v>12276891758386</v>
      </c>
      <c r="E13375">
        <v>15755436</v>
      </c>
      <c r="F13375">
        <v>0</v>
      </c>
    </row>
    <row r="13376" spans="1:6" x14ac:dyDescent="0.3">
      <c r="A13376" s="1" t="s">
        <v>9</v>
      </c>
      <c r="B13376" t="b">
        <v>0</v>
      </c>
      <c r="C13376">
        <v>12276891880348</v>
      </c>
      <c r="D13376">
        <v>12276907587615</v>
      </c>
      <c r="E13376">
        <v>15707267</v>
      </c>
      <c r="F13376">
        <v>0</v>
      </c>
    </row>
    <row r="13377" spans="1:6" x14ac:dyDescent="0.3">
      <c r="A13377" s="1" t="s">
        <v>11</v>
      </c>
      <c r="B13377" t="b">
        <v>0</v>
      </c>
      <c r="C13377">
        <v>12276908223445</v>
      </c>
      <c r="D13377">
        <v>12276926026042</v>
      </c>
      <c r="E13377">
        <v>17802597</v>
      </c>
      <c r="F13377">
        <v>0</v>
      </c>
    </row>
    <row r="13378" spans="1:6" x14ac:dyDescent="0.3">
      <c r="A13378" s="1" t="s">
        <v>7</v>
      </c>
      <c r="B13378" t="b">
        <v>0</v>
      </c>
      <c r="C13378">
        <v>12276927486748</v>
      </c>
      <c r="D13378">
        <v>12276938703353</v>
      </c>
      <c r="E13378">
        <v>11216605</v>
      </c>
      <c r="F13378">
        <v>0</v>
      </c>
    </row>
    <row r="13379" spans="1:6" x14ac:dyDescent="0.3">
      <c r="A13379" s="1" t="s">
        <v>14</v>
      </c>
      <c r="B13379" t="b">
        <v>0</v>
      </c>
      <c r="C13379">
        <v>12276939448922</v>
      </c>
      <c r="D13379">
        <v>12276956449137</v>
      </c>
      <c r="E13379">
        <v>17000215</v>
      </c>
      <c r="F13379">
        <v>0</v>
      </c>
    </row>
    <row r="13380" spans="1:6" x14ac:dyDescent="0.3">
      <c r="A13380" s="1" t="s">
        <v>7</v>
      </c>
      <c r="B13380" t="b">
        <v>0</v>
      </c>
      <c r="C13380">
        <v>12276957048011</v>
      </c>
      <c r="D13380">
        <v>12276969953680</v>
      </c>
      <c r="E13380">
        <v>12905669</v>
      </c>
      <c r="F13380">
        <v>0</v>
      </c>
    </row>
    <row r="13381" spans="1:6" x14ac:dyDescent="0.3">
      <c r="A13381" s="1" t="s">
        <v>10</v>
      </c>
      <c r="B13381" t="b">
        <v>0</v>
      </c>
      <c r="C13381">
        <v>12276969985099</v>
      </c>
      <c r="D13381">
        <v>12276985484412</v>
      </c>
      <c r="E13381">
        <v>15499313</v>
      </c>
      <c r="F13381">
        <v>0</v>
      </c>
    </row>
    <row r="13382" spans="1:6" x14ac:dyDescent="0.3">
      <c r="A13382" s="1" t="s">
        <v>10</v>
      </c>
      <c r="B13382" t="b">
        <v>0</v>
      </c>
      <c r="C13382">
        <v>12276985494188</v>
      </c>
      <c r="D13382">
        <v>12277001140806</v>
      </c>
      <c r="E13382">
        <v>15646618</v>
      </c>
      <c r="F13382">
        <v>0</v>
      </c>
    </row>
    <row r="13383" spans="1:6" x14ac:dyDescent="0.3">
      <c r="A13383" s="1" t="s">
        <v>7</v>
      </c>
      <c r="B13383" t="b">
        <v>0</v>
      </c>
      <c r="C13383">
        <v>12277001329503</v>
      </c>
      <c r="D13383">
        <v>12277017004445</v>
      </c>
      <c r="E13383">
        <v>15674942</v>
      </c>
      <c r="F13383">
        <v>0</v>
      </c>
    </row>
    <row r="13384" spans="1:6" x14ac:dyDescent="0.3">
      <c r="A13384" s="1" t="s">
        <v>14</v>
      </c>
      <c r="B13384" t="b">
        <v>0</v>
      </c>
      <c r="C13384">
        <v>12277017763624</v>
      </c>
      <c r="D13384">
        <v>12277034644364</v>
      </c>
      <c r="E13384">
        <v>16880740</v>
      </c>
      <c r="F13384">
        <v>0</v>
      </c>
    </row>
    <row r="13385" spans="1:6" x14ac:dyDescent="0.3">
      <c r="A13385" s="1" t="s">
        <v>9</v>
      </c>
      <c r="B13385" t="b">
        <v>0</v>
      </c>
      <c r="C13385">
        <v>12277035196203</v>
      </c>
      <c r="D13385">
        <v>12277048141847</v>
      </c>
      <c r="E13385">
        <v>12945644</v>
      </c>
      <c r="F13385">
        <v>0</v>
      </c>
    </row>
    <row r="13386" spans="1:6" x14ac:dyDescent="0.3">
      <c r="A13386" s="1" t="s">
        <v>10</v>
      </c>
      <c r="B13386" t="b">
        <v>0</v>
      </c>
      <c r="C13386">
        <v>12277048165781</v>
      </c>
      <c r="D13386">
        <v>12277063554379</v>
      </c>
      <c r="E13386">
        <v>15388598</v>
      </c>
      <c r="F13386">
        <v>0</v>
      </c>
    </row>
    <row r="13387" spans="1:6" x14ac:dyDescent="0.3">
      <c r="A13387" s="1" t="s">
        <v>9</v>
      </c>
      <c r="B13387" t="b">
        <v>0</v>
      </c>
      <c r="C13387">
        <v>12277063678040</v>
      </c>
      <c r="D13387">
        <v>12277079354412</v>
      </c>
      <c r="E13387">
        <v>15676372</v>
      </c>
      <c r="F13387">
        <v>0</v>
      </c>
    </row>
    <row r="13388" spans="1:6" x14ac:dyDescent="0.3">
      <c r="A13388" s="1" t="s">
        <v>14</v>
      </c>
      <c r="B13388" t="b">
        <v>0</v>
      </c>
      <c r="C13388">
        <v>12277080042356</v>
      </c>
      <c r="D13388">
        <v>12277097080339</v>
      </c>
      <c r="E13388">
        <v>17037983</v>
      </c>
      <c r="F13388">
        <v>0</v>
      </c>
    </row>
    <row r="13389" spans="1:6" x14ac:dyDescent="0.3">
      <c r="A13389" s="1" t="s">
        <v>12</v>
      </c>
      <c r="B13389" t="b">
        <v>0</v>
      </c>
      <c r="C13389">
        <v>12277097504283</v>
      </c>
      <c r="D13389">
        <v>12277110579057</v>
      </c>
      <c r="E13389">
        <v>13074774</v>
      </c>
      <c r="F13389">
        <v>0</v>
      </c>
    </row>
    <row r="13390" spans="1:6" x14ac:dyDescent="0.3">
      <c r="A13390" s="1" t="s">
        <v>10</v>
      </c>
      <c r="B13390" t="b">
        <v>0</v>
      </c>
      <c r="C13390">
        <v>12277110596175</v>
      </c>
      <c r="D13390">
        <v>12277126274759</v>
      </c>
      <c r="E13390">
        <v>15678584</v>
      </c>
      <c r="F13390">
        <v>0</v>
      </c>
    </row>
    <row r="13391" spans="1:6" x14ac:dyDescent="0.3">
      <c r="A13391" s="1" t="s">
        <v>10</v>
      </c>
      <c r="B13391" t="b">
        <v>0</v>
      </c>
      <c r="C13391">
        <v>12277126303181</v>
      </c>
      <c r="D13391">
        <v>12277141763292</v>
      </c>
      <c r="E13391">
        <v>15460111</v>
      </c>
      <c r="F13391">
        <v>0</v>
      </c>
    </row>
    <row r="13392" spans="1:6" x14ac:dyDescent="0.3">
      <c r="A13392" s="1" t="s">
        <v>14</v>
      </c>
      <c r="B13392" t="b">
        <v>0</v>
      </c>
      <c r="C13392">
        <v>12277142513961</v>
      </c>
      <c r="D13392">
        <v>12277159744607</v>
      </c>
      <c r="E13392">
        <v>17230646</v>
      </c>
      <c r="F13392">
        <v>0</v>
      </c>
    </row>
    <row r="13393" spans="1:6" x14ac:dyDescent="0.3">
      <c r="A13393" s="1" t="s">
        <v>8</v>
      </c>
      <c r="B13393" t="b">
        <v>0</v>
      </c>
      <c r="C13393">
        <v>12277160161321</v>
      </c>
      <c r="D13393">
        <v>12277173122706</v>
      </c>
      <c r="E13393">
        <v>12961385</v>
      </c>
      <c r="F13393">
        <v>0</v>
      </c>
    </row>
    <row r="13394" spans="1:6" x14ac:dyDescent="0.3">
      <c r="A13394" s="1" t="s">
        <v>10</v>
      </c>
      <c r="B13394" t="b">
        <v>0</v>
      </c>
      <c r="C13394">
        <v>12277173138047</v>
      </c>
      <c r="D13394">
        <v>12277188506763</v>
      </c>
      <c r="E13394">
        <v>15368716</v>
      </c>
      <c r="F13394">
        <v>0</v>
      </c>
    </row>
    <row r="13395" spans="1:6" x14ac:dyDescent="0.3">
      <c r="A13395" s="1" t="s">
        <v>11</v>
      </c>
      <c r="B13395" t="b">
        <v>0</v>
      </c>
      <c r="C13395">
        <v>12277189158029</v>
      </c>
      <c r="D13395">
        <v>12277207254867</v>
      </c>
      <c r="E13395">
        <v>18096838</v>
      </c>
      <c r="F13395">
        <v>0</v>
      </c>
    </row>
    <row r="13396" spans="1:6" x14ac:dyDescent="0.3">
      <c r="A13396" s="1" t="s">
        <v>8</v>
      </c>
      <c r="B13396" t="b">
        <v>0</v>
      </c>
      <c r="C13396">
        <v>12277208516359</v>
      </c>
      <c r="D13396">
        <v>12277219943402</v>
      </c>
      <c r="E13396">
        <v>11427043</v>
      </c>
      <c r="F13396">
        <v>0</v>
      </c>
    </row>
    <row r="13397" spans="1:6" x14ac:dyDescent="0.3">
      <c r="A13397" s="1" t="s">
        <v>13</v>
      </c>
      <c r="B13397" t="b">
        <v>0</v>
      </c>
      <c r="C13397">
        <v>12277219957852</v>
      </c>
      <c r="D13397">
        <v>12277235741995</v>
      </c>
      <c r="E13397">
        <v>15784143</v>
      </c>
      <c r="F13397">
        <v>0</v>
      </c>
    </row>
    <row r="13398" spans="1:6" x14ac:dyDescent="0.3">
      <c r="A13398" s="1" t="s">
        <v>8</v>
      </c>
      <c r="B13398" t="b">
        <v>0</v>
      </c>
      <c r="C13398">
        <v>12277235763946</v>
      </c>
      <c r="D13398">
        <v>12277251269337</v>
      </c>
      <c r="E13398">
        <v>15505391</v>
      </c>
      <c r="F13398">
        <v>0</v>
      </c>
    </row>
    <row r="13399" spans="1:6" x14ac:dyDescent="0.3">
      <c r="A13399" s="1" t="s">
        <v>6</v>
      </c>
      <c r="B13399" t="b">
        <v>0</v>
      </c>
      <c r="C13399">
        <v>12277251301967</v>
      </c>
      <c r="D13399">
        <v>12277267613418</v>
      </c>
      <c r="E13399">
        <v>16311451</v>
      </c>
      <c r="F13399">
        <v>0</v>
      </c>
    </row>
    <row r="13400" spans="1:6" x14ac:dyDescent="0.3">
      <c r="A13400" s="1" t="s">
        <v>14</v>
      </c>
      <c r="B13400" t="b">
        <v>0</v>
      </c>
      <c r="C13400">
        <v>12277268375338</v>
      </c>
      <c r="D13400">
        <v>12277284633416</v>
      </c>
      <c r="E13400">
        <v>16258078</v>
      </c>
      <c r="F13400">
        <v>0</v>
      </c>
    </row>
    <row r="13401" spans="1:6" x14ac:dyDescent="0.3">
      <c r="A13401" s="1" t="s">
        <v>10</v>
      </c>
      <c r="B13401" t="b">
        <v>0</v>
      </c>
      <c r="C13401">
        <v>12277285021659</v>
      </c>
      <c r="D13401">
        <v>12277298065984</v>
      </c>
      <c r="E13401">
        <v>13044325</v>
      </c>
      <c r="F13401">
        <v>0</v>
      </c>
    </row>
    <row r="13402" spans="1:6" x14ac:dyDescent="0.3">
      <c r="A13402" s="1" t="s">
        <v>10</v>
      </c>
      <c r="B13402" t="b">
        <v>0</v>
      </c>
      <c r="C13402">
        <v>12277298081883</v>
      </c>
      <c r="D13402">
        <v>12277313578952</v>
      </c>
      <c r="E13402">
        <v>15497069</v>
      </c>
      <c r="F13402">
        <v>0</v>
      </c>
    </row>
    <row r="13403" spans="1:6" x14ac:dyDescent="0.3">
      <c r="A13403" s="1" t="s">
        <v>15</v>
      </c>
      <c r="B13403" t="b">
        <v>0</v>
      </c>
      <c r="C13403">
        <v>12277313790646</v>
      </c>
      <c r="D13403">
        <v>12277329610631</v>
      </c>
      <c r="E13403">
        <v>15819985</v>
      </c>
      <c r="F13403">
        <v>0</v>
      </c>
    </row>
    <row r="13404" spans="1:6" x14ac:dyDescent="0.3">
      <c r="A13404" s="1" t="s">
        <v>9</v>
      </c>
      <c r="B13404" t="b">
        <v>0</v>
      </c>
      <c r="C13404">
        <v>12277329693703</v>
      </c>
      <c r="D13404">
        <v>12277345260918</v>
      </c>
      <c r="E13404">
        <v>15567215</v>
      </c>
      <c r="F13404">
        <v>0</v>
      </c>
    </row>
    <row r="13405" spans="1:6" x14ac:dyDescent="0.3">
      <c r="A13405" s="1" t="s">
        <v>6</v>
      </c>
      <c r="B13405" t="b">
        <v>0</v>
      </c>
      <c r="C13405">
        <v>12277345303115</v>
      </c>
      <c r="D13405">
        <v>12277361459826</v>
      </c>
      <c r="E13405">
        <v>16156711</v>
      </c>
      <c r="F13405">
        <v>0</v>
      </c>
    </row>
    <row r="13406" spans="1:6" x14ac:dyDescent="0.3">
      <c r="A13406" s="1" t="s">
        <v>6</v>
      </c>
      <c r="B13406" t="b">
        <v>0</v>
      </c>
      <c r="C13406">
        <v>12277361493323</v>
      </c>
      <c r="D13406">
        <v>12277377001070</v>
      </c>
      <c r="E13406">
        <v>15507747</v>
      </c>
      <c r="F13406">
        <v>0</v>
      </c>
    </row>
    <row r="13407" spans="1:6" x14ac:dyDescent="0.3">
      <c r="A13407" s="1" t="s">
        <v>14</v>
      </c>
      <c r="B13407" t="b">
        <v>0</v>
      </c>
      <c r="C13407">
        <v>12277377756883</v>
      </c>
      <c r="D13407">
        <v>12277394172128</v>
      </c>
      <c r="E13407">
        <v>16415245</v>
      </c>
      <c r="F13407">
        <v>0</v>
      </c>
    </row>
    <row r="13408" spans="1:6" x14ac:dyDescent="0.3">
      <c r="A13408" s="1" t="s">
        <v>12</v>
      </c>
      <c r="B13408" t="b">
        <v>0</v>
      </c>
      <c r="C13408">
        <v>12277394592267</v>
      </c>
      <c r="D13408">
        <v>12277407441548</v>
      </c>
      <c r="E13408">
        <v>12849281</v>
      </c>
      <c r="F13408">
        <v>0</v>
      </c>
    </row>
    <row r="13409" spans="1:6" x14ac:dyDescent="0.3">
      <c r="A13409" s="1" t="s">
        <v>7</v>
      </c>
      <c r="B13409" t="b">
        <v>0</v>
      </c>
      <c r="C13409">
        <v>12277407644416</v>
      </c>
      <c r="D13409">
        <v>12277423116115</v>
      </c>
      <c r="E13409">
        <v>15471699</v>
      </c>
      <c r="F13409">
        <v>0</v>
      </c>
    </row>
    <row r="13410" spans="1:6" x14ac:dyDescent="0.3">
      <c r="A13410" s="1" t="s">
        <v>6</v>
      </c>
      <c r="B13410" t="b">
        <v>0</v>
      </c>
      <c r="C13410">
        <v>12277423151850</v>
      </c>
      <c r="D13410">
        <v>12277439661985</v>
      </c>
      <c r="E13410">
        <v>16510135</v>
      </c>
      <c r="F13410">
        <v>0</v>
      </c>
    </row>
    <row r="13411" spans="1:6" x14ac:dyDescent="0.3">
      <c r="A13411" s="1" t="s">
        <v>6</v>
      </c>
      <c r="B13411" t="b">
        <v>0</v>
      </c>
      <c r="C13411">
        <v>12277439689039</v>
      </c>
      <c r="D13411">
        <v>12277455463840</v>
      </c>
      <c r="E13411">
        <v>15774801</v>
      </c>
      <c r="F13411">
        <v>0</v>
      </c>
    </row>
    <row r="13412" spans="1:6" x14ac:dyDescent="0.3">
      <c r="A13412" s="1" t="s">
        <v>7</v>
      </c>
      <c r="B13412" t="b">
        <v>0</v>
      </c>
      <c r="C13412">
        <v>12277455683868</v>
      </c>
      <c r="D13412">
        <v>12277469965257</v>
      </c>
      <c r="E13412">
        <v>14281389</v>
      </c>
      <c r="F13412">
        <v>0</v>
      </c>
    </row>
    <row r="13413" spans="1:6" x14ac:dyDescent="0.3">
      <c r="A13413" s="1" t="s">
        <v>14</v>
      </c>
      <c r="B13413" t="b">
        <v>0</v>
      </c>
      <c r="C13413">
        <v>12277470668524</v>
      </c>
      <c r="D13413">
        <v>12277503403769</v>
      </c>
      <c r="E13413">
        <v>32735245</v>
      </c>
      <c r="F13413">
        <v>0</v>
      </c>
    </row>
    <row r="13414" spans="1:6" x14ac:dyDescent="0.3">
      <c r="A13414" s="1" t="s">
        <v>14</v>
      </c>
      <c r="B13414" t="b">
        <v>0</v>
      </c>
      <c r="C13414">
        <v>12277504203716</v>
      </c>
      <c r="D13414">
        <v>12277519062966</v>
      </c>
      <c r="E13414">
        <v>14859250</v>
      </c>
      <c r="F13414">
        <v>0</v>
      </c>
    </row>
    <row r="13415" spans="1:6" x14ac:dyDescent="0.3">
      <c r="A13415" s="1" t="s">
        <v>10</v>
      </c>
      <c r="B13415" t="b">
        <v>0</v>
      </c>
      <c r="C13415">
        <v>12277519467914</v>
      </c>
      <c r="D13415">
        <v>12277532338360</v>
      </c>
      <c r="E13415">
        <v>12870446</v>
      </c>
      <c r="F13415">
        <v>0</v>
      </c>
    </row>
    <row r="13416" spans="1:6" x14ac:dyDescent="0.3">
      <c r="A13416" s="1" t="s">
        <v>9</v>
      </c>
      <c r="B13416" t="b">
        <v>0</v>
      </c>
      <c r="C13416">
        <v>12277532466532</v>
      </c>
      <c r="D13416">
        <v>12277548224345</v>
      </c>
      <c r="E13416">
        <v>15757813</v>
      </c>
      <c r="F13416">
        <v>0</v>
      </c>
    </row>
    <row r="13417" spans="1:6" x14ac:dyDescent="0.3">
      <c r="A13417" s="1" t="s">
        <v>10</v>
      </c>
      <c r="B13417" t="b">
        <v>0</v>
      </c>
      <c r="C13417">
        <v>12277548249134</v>
      </c>
      <c r="D13417">
        <v>12277563850491</v>
      </c>
      <c r="E13417">
        <v>15601357</v>
      </c>
      <c r="F13417">
        <v>0</v>
      </c>
    </row>
    <row r="13418" spans="1:6" x14ac:dyDescent="0.3">
      <c r="A13418" s="1" t="s">
        <v>6</v>
      </c>
      <c r="B13418" t="b">
        <v>0</v>
      </c>
      <c r="C13418">
        <v>12277563890778</v>
      </c>
      <c r="D13418">
        <v>12277580336800</v>
      </c>
      <c r="E13418">
        <v>16446022</v>
      </c>
      <c r="F13418">
        <v>0</v>
      </c>
    </row>
    <row r="13419" spans="1:6" x14ac:dyDescent="0.3">
      <c r="A13419" s="1" t="s">
        <v>14</v>
      </c>
      <c r="B13419" t="b">
        <v>0</v>
      </c>
      <c r="C13419">
        <v>12277581110036</v>
      </c>
      <c r="D13419">
        <v>12277597224065</v>
      </c>
      <c r="E13419">
        <v>16114029</v>
      </c>
      <c r="F13419">
        <v>0</v>
      </c>
    </row>
    <row r="13420" spans="1:6" x14ac:dyDescent="0.3">
      <c r="A13420" s="1" t="s">
        <v>10</v>
      </c>
      <c r="B13420" t="b">
        <v>0</v>
      </c>
      <c r="C13420">
        <v>12277597662087</v>
      </c>
      <c r="D13420">
        <v>12277610495684</v>
      </c>
      <c r="E13420">
        <v>12833597</v>
      </c>
      <c r="F13420">
        <v>0</v>
      </c>
    </row>
    <row r="13421" spans="1:6" x14ac:dyDescent="0.3">
      <c r="A13421" s="1" t="s">
        <v>7</v>
      </c>
      <c r="B13421" t="b">
        <v>0</v>
      </c>
      <c r="C13421">
        <v>12277610696031</v>
      </c>
      <c r="D13421">
        <v>12277626278912</v>
      </c>
      <c r="E13421">
        <v>15582881</v>
      </c>
      <c r="F13421">
        <v>0</v>
      </c>
    </row>
    <row r="13422" spans="1:6" x14ac:dyDescent="0.3">
      <c r="A13422" s="1" t="s">
        <v>11</v>
      </c>
      <c r="B13422" t="b">
        <v>0</v>
      </c>
      <c r="C13422">
        <v>12277626891875</v>
      </c>
      <c r="D13422">
        <v>12277645072138</v>
      </c>
      <c r="E13422">
        <v>18180263</v>
      </c>
      <c r="F13422">
        <v>0</v>
      </c>
    </row>
    <row r="13423" spans="1:6" x14ac:dyDescent="0.3">
      <c r="A13423" s="1" t="s">
        <v>12</v>
      </c>
      <c r="B13423" t="b">
        <v>0</v>
      </c>
      <c r="C13423">
        <v>12277645922865</v>
      </c>
      <c r="D13423">
        <v>12277657528558</v>
      </c>
      <c r="E13423">
        <v>11605693</v>
      </c>
      <c r="F13423">
        <v>0</v>
      </c>
    </row>
    <row r="13424" spans="1:6" x14ac:dyDescent="0.3">
      <c r="A13424" s="1" t="s">
        <v>7</v>
      </c>
      <c r="B13424" t="b">
        <v>0</v>
      </c>
      <c r="C13424">
        <v>12277657728701</v>
      </c>
      <c r="D13424">
        <v>12277673387841</v>
      </c>
      <c r="E13424">
        <v>15659140</v>
      </c>
      <c r="F13424">
        <v>0</v>
      </c>
    </row>
    <row r="13425" spans="1:6" x14ac:dyDescent="0.3">
      <c r="A13425" s="1" t="s">
        <v>13</v>
      </c>
      <c r="B13425" t="b">
        <v>0</v>
      </c>
      <c r="C13425">
        <v>12277673419428</v>
      </c>
      <c r="D13425">
        <v>12277688805244</v>
      </c>
      <c r="E13425">
        <v>15385816</v>
      </c>
      <c r="F13425">
        <v>0</v>
      </c>
    </row>
    <row r="13426" spans="1:6" x14ac:dyDescent="0.3">
      <c r="A13426" s="1" t="s">
        <v>11</v>
      </c>
      <c r="B13426" t="b">
        <v>0</v>
      </c>
      <c r="C13426">
        <v>12277689460913</v>
      </c>
      <c r="D13426">
        <v>12277707381303</v>
      </c>
      <c r="E13426">
        <v>17920390</v>
      </c>
      <c r="F13426">
        <v>0</v>
      </c>
    </row>
    <row r="13427" spans="1:6" x14ac:dyDescent="0.3">
      <c r="A13427" s="1" t="s">
        <v>15</v>
      </c>
      <c r="B13427" t="b">
        <v>0</v>
      </c>
      <c r="C13427">
        <v>12277708850405</v>
      </c>
      <c r="D13427">
        <v>12277720238536</v>
      </c>
      <c r="E13427">
        <v>11388131</v>
      </c>
      <c r="F13427">
        <v>0</v>
      </c>
    </row>
    <row r="13428" spans="1:6" x14ac:dyDescent="0.3">
      <c r="A13428" s="1" t="s">
        <v>10</v>
      </c>
      <c r="B13428" t="b">
        <v>0</v>
      </c>
      <c r="C13428">
        <v>12277720265786</v>
      </c>
      <c r="D13428">
        <v>12277735509635</v>
      </c>
      <c r="E13428">
        <v>15243849</v>
      </c>
      <c r="F13428">
        <v>0</v>
      </c>
    </row>
    <row r="13429" spans="1:6" x14ac:dyDescent="0.3">
      <c r="A13429" s="1" t="s">
        <v>6</v>
      </c>
      <c r="B13429" t="b">
        <v>0</v>
      </c>
      <c r="C13429">
        <v>12277735535135</v>
      </c>
      <c r="D13429">
        <v>12277752124047</v>
      </c>
      <c r="E13429">
        <v>16588912</v>
      </c>
      <c r="F13429">
        <v>0</v>
      </c>
    </row>
    <row r="13430" spans="1:6" x14ac:dyDescent="0.3">
      <c r="A13430" s="1" t="s">
        <v>10</v>
      </c>
      <c r="B13430" t="b">
        <v>0</v>
      </c>
      <c r="C13430">
        <v>12277752148374</v>
      </c>
      <c r="D13430">
        <v>12277766764236</v>
      </c>
      <c r="E13430">
        <v>14615862</v>
      </c>
      <c r="F13430">
        <v>0</v>
      </c>
    </row>
    <row r="13431" spans="1:6" x14ac:dyDescent="0.3">
      <c r="A13431" s="1" t="s">
        <v>15</v>
      </c>
      <c r="B13431" t="b">
        <v>0</v>
      </c>
      <c r="C13431">
        <v>12277766957515</v>
      </c>
      <c r="D13431">
        <v>12277782854601</v>
      </c>
      <c r="E13431">
        <v>15897086</v>
      </c>
      <c r="F13431">
        <v>0</v>
      </c>
    </row>
    <row r="13432" spans="1:6" x14ac:dyDescent="0.3">
      <c r="A13432" s="1" t="s">
        <v>11</v>
      </c>
      <c r="B13432" t="b">
        <v>0</v>
      </c>
      <c r="C13432">
        <v>12277783500037</v>
      </c>
      <c r="D13432">
        <v>12277801278570</v>
      </c>
      <c r="E13432">
        <v>17778533</v>
      </c>
      <c r="F13432">
        <v>0</v>
      </c>
    </row>
    <row r="13433" spans="1:6" x14ac:dyDescent="0.3">
      <c r="A13433" s="1" t="s">
        <v>14</v>
      </c>
      <c r="B13433" t="b">
        <v>0</v>
      </c>
      <c r="C13433">
        <v>12277803305738</v>
      </c>
      <c r="D13433">
        <v>12277815970510</v>
      </c>
      <c r="E13433">
        <v>12664772</v>
      </c>
      <c r="F13433">
        <v>0</v>
      </c>
    </row>
    <row r="13434" spans="1:6" x14ac:dyDescent="0.3">
      <c r="A13434" s="1" t="s">
        <v>13</v>
      </c>
      <c r="B13434" t="b">
        <v>0</v>
      </c>
      <c r="C13434">
        <v>12277816030222</v>
      </c>
      <c r="D13434">
        <v>12277829381983</v>
      </c>
      <c r="E13434">
        <v>13351761</v>
      </c>
      <c r="F13434">
        <v>0</v>
      </c>
    </row>
    <row r="13435" spans="1:6" x14ac:dyDescent="0.3">
      <c r="A13435" s="1" t="s">
        <v>6</v>
      </c>
      <c r="B13435" t="b">
        <v>0</v>
      </c>
      <c r="C13435">
        <v>12277829407228</v>
      </c>
      <c r="D13435">
        <v>12277845901001</v>
      </c>
      <c r="E13435">
        <v>16493773</v>
      </c>
      <c r="F13435">
        <v>0</v>
      </c>
    </row>
    <row r="13436" spans="1:6" x14ac:dyDescent="0.3">
      <c r="A13436" s="1" t="s">
        <v>6</v>
      </c>
      <c r="B13436" t="b">
        <v>0</v>
      </c>
      <c r="C13436">
        <v>12277845930156</v>
      </c>
      <c r="D13436">
        <v>12277861442207</v>
      </c>
      <c r="E13436">
        <v>15512051</v>
      </c>
      <c r="F13436">
        <v>0</v>
      </c>
    </row>
    <row r="13437" spans="1:6" x14ac:dyDescent="0.3">
      <c r="A13437" s="1" t="s">
        <v>10</v>
      </c>
      <c r="B13437" t="b">
        <v>0</v>
      </c>
      <c r="C13437">
        <v>12277861459107</v>
      </c>
      <c r="D13437">
        <v>12277876179268</v>
      </c>
      <c r="E13437">
        <v>14720161</v>
      </c>
      <c r="F13437">
        <v>0</v>
      </c>
    </row>
    <row r="13438" spans="1:6" x14ac:dyDescent="0.3">
      <c r="A13438" s="1" t="s">
        <v>9</v>
      </c>
      <c r="B13438" t="b">
        <v>0</v>
      </c>
      <c r="C13438">
        <v>12277876334008</v>
      </c>
      <c r="D13438">
        <v>12277892145128</v>
      </c>
      <c r="E13438">
        <v>15811120</v>
      </c>
      <c r="F13438">
        <v>0</v>
      </c>
    </row>
    <row r="13439" spans="1:6" x14ac:dyDescent="0.3">
      <c r="A13439" s="1" t="s">
        <v>14</v>
      </c>
      <c r="B13439" t="b">
        <v>0</v>
      </c>
      <c r="C13439">
        <v>12277892901187</v>
      </c>
      <c r="D13439">
        <v>12277909713861</v>
      </c>
      <c r="E13439">
        <v>16812674</v>
      </c>
      <c r="F13439">
        <v>0</v>
      </c>
    </row>
    <row r="13440" spans="1:6" x14ac:dyDescent="0.3">
      <c r="A13440" s="1" t="s">
        <v>8</v>
      </c>
      <c r="B13440" t="b">
        <v>0</v>
      </c>
      <c r="C13440">
        <v>12277910114938</v>
      </c>
      <c r="D13440">
        <v>12277923216976</v>
      </c>
      <c r="E13440">
        <v>13102038</v>
      </c>
      <c r="F13440">
        <v>0</v>
      </c>
    </row>
    <row r="13441" spans="1:6" x14ac:dyDescent="0.3">
      <c r="A13441" s="1" t="s">
        <v>6</v>
      </c>
      <c r="B13441" t="b">
        <v>0</v>
      </c>
      <c r="C13441">
        <v>12277923247415</v>
      </c>
      <c r="D13441">
        <v>12277939575912</v>
      </c>
      <c r="E13441">
        <v>16328497</v>
      </c>
      <c r="F13441">
        <v>0</v>
      </c>
    </row>
    <row r="13442" spans="1:6" x14ac:dyDescent="0.3">
      <c r="A13442" s="1" t="s">
        <v>12</v>
      </c>
      <c r="B13442" t="b">
        <v>0</v>
      </c>
      <c r="C13442">
        <v>12277939600990</v>
      </c>
      <c r="D13442">
        <v>12277954388894</v>
      </c>
      <c r="E13442">
        <v>14787904</v>
      </c>
      <c r="F13442">
        <v>0</v>
      </c>
    </row>
    <row r="13443" spans="1:6" x14ac:dyDescent="0.3">
      <c r="A13443" s="1" t="s">
        <v>15</v>
      </c>
      <c r="B13443" t="b">
        <v>0</v>
      </c>
      <c r="C13443">
        <v>12277954590584</v>
      </c>
      <c r="D13443">
        <v>12277970279459</v>
      </c>
      <c r="E13443">
        <v>15688875</v>
      </c>
      <c r="F13443">
        <v>0</v>
      </c>
    </row>
    <row r="13444" spans="1:6" x14ac:dyDescent="0.3">
      <c r="A13444" s="1" t="s">
        <v>14</v>
      </c>
      <c r="B13444" t="b">
        <v>0</v>
      </c>
      <c r="C13444">
        <v>12277971146832</v>
      </c>
      <c r="D13444">
        <v>12277987901985</v>
      </c>
      <c r="E13444">
        <v>16755153</v>
      </c>
      <c r="F13444">
        <v>0</v>
      </c>
    </row>
    <row r="13445" spans="1:6" x14ac:dyDescent="0.3">
      <c r="A13445" s="1" t="s">
        <v>11</v>
      </c>
      <c r="B13445" t="b">
        <v>0</v>
      </c>
      <c r="C13445">
        <v>12277988947876</v>
      </c>
      <c r="D13445">
        <v>12278004464226</v>
      </c>
      <c r="E13445">
        <v>15516350</v>
      </c>
      <c r="F13445">
        <v>0</v>
      </c>
    </row>
    <row r="13446" spans="1:6" x14ac:dyDescent="0.3">
      <c r="A13446" s="1" t="s">
        <v>6</v>
      </c>
      <c r="B13446" t="b">
        <v>0</v>
      </c>
      <c r="C13446">
        <v>12278005327697</v>
      </c>
      <c r="D13446">
        <v>12278017490197</v>
      </c>
      <c r="E13446">
        <v>12162500</v>
      </c>
      <c r="F13446">
        <v>0</v>
      </c>
    </row>
    <row r="13447" spans="1:6" x14ac:dyDescent="0.3">
      <c r="A13447" s="1" t="s">
        <v>12</v>
      </c>
      <c r="B13447" t="b">
        <v>0</v>
      </c>
      <c r="C13447">
        <v>12278017515359</v>
      </c>
      <c r="D13447">
        <v>12278032284458</v>
      </c>
      <c r="E13447">
        <v>14769099</v>
      </c>
      <c r="F13447">
        <v>0</v>
      </c>
    </row>
    <row r="13448" spans="1:6" x14ac:dyDescent="0.3">
      <c r="A13448" s="1" t="s">
        <v>11</v>
      </c>
      <c r="B13448" t="b">
        <v>0</v>
      </c>
      <c r="C13448">
        <v>12278032944924</v>
      </c>
      <c r="D13448">
        <v>12278051163371</v>
      </c>
      <c r="E13448">
        <v>18218447</v>
      </c>
      <c r="F13448">
        <v>0</v>
      </c>
    </row>
    <row r="13449" spans="1:6" x14ac:dyDescent="0.3">
      <c r="A13449" s="1" t="s">
        <v>9</v>
      </c>
      <c r="B13449" t="b">
        <v>0</v>
      </c>
      <c r="C13449">
        <v>12278052151166</v>
      </c>
      <c r="D13449">
        <v>12278063603742</v>
      </c>
      <c r="E13449">
        <v>11452576</v>
      </c>
      <c r="F13449">
        <v>0</v>
      </c>
    </row>
    <row r="13450" spans="1:6" x14ac:dyDescent="0.3">
      <c r="A13450" s="1" t="s">
        <v>14</v>
      </c>
      <c r="B13450" t="b">
        <v>0</v>
      </c>
      <c r="C13450">
        <v>12278064335761</v>
      </c>
      <c r="D13450">
        <v>12278081555356</v>
      </c>
      <c r="E13450">
        <v>17219595</v>
      </c>
      <c r="F13450">
        <v>0</v>
      </c>
    </row>
    <row r="13451" spans="1:6" x14ac:dyDescent="0.3">
      <c r="A13451" s="1" t="s">
        <v>15</v>
      </c>
      <c r="B13451" t="b">
        <v>0</v>
      </c>
      <c r="C13451">
        <v>12278081805587</v>
      </c>
      <c r="D13451">
        <v>12278094962360</v>
      </c>
      <c r="E13451">
        <v>13156773</v>
      </c>
      <c r="F13451">
        <v>0</v>
      </c>
    </row>
    <row r="13452" spans="1:6" x14ac:dyDescent="0.3">
      <c r="A13452" s="1" t="s">
        <v>10</v>
      </c>
      <c r="B13452" t="b">
        <v>0</v>
      </c>
      <c r="C13452">
        <v>12278094990583</v>
      </c>
      <c r="D13452">
        <v>12278110556481</v>
      </c>
      <c r="E13452">
        <v>15565898</v>
      </c>
      <c r="F13452">
        <v>0</v>
      </c>
    </row>
    <row r="13453" spans="1:6" x14ac:dyDescent="0.3">
      <c r="A13453" s="1" t="s">
        <v>7</v>
      </c>
      <c r="B13453" t="b">
        <v>0</v>
      </c>
      <c r="C13453">
        <v>12278110761680</v>
      </c>
      <c r="D13453">
        <v>12278126065537</v>
      </c>
      <c r="E13453">
        <v>15303857</v>
      </c>
      <c r="F13453">
        <v>0</v>
      </c>
    </row>
    <row r="13454" spans="1:6" x14ac:dyDescent="0.3">
      <c r="A13454" s="1" t="s">
        <v>7</v>
      </c>
      <c r="B13454" t="b">
        <v>0</v>
      </c>
      <c r="C13454">
        <v>12278126233227</v>
      </c>
      <c r="D13454">
        <v>12278141592300</v>
      </c>
      <c r="E13454">
        <v>15359073</v>
      </c>
      <c r="F13454">
        <v>0</v>
      </c>
    </row>
    <row r="13455" spans="1:6" x14ac:dyDescent="0.3">
      <c r="A13455" s="1" t="s">
        <v>15</v>
      </c>
      <c r="B13455" t="b">
        <v>0</v>
      </c>
      <c r="C13455">
        <v>12278141751632</v>
      </c>
      <c r="D13455">
        <v>12278157479013</v>
      </c>
      <c r="E13455">
        <v>15727381</v>
      </c>
      <c r="F13455">
        <v>0</v>
      </c>
    </row>
    <row r="13456" spans="1:6" x14ac:dyDescent="0.3">
      <c r="A13456" s="1" t="s">
        <v>7</v>
      </c>
      <c r="B13456" t="b">
        <v>0</v>
      </c>
      <c r="C13456">
        <v>12278157665633</v>
      </c>
      <c r="D13456">
        <v>12278172909122</v>
      </c>
      <c r="E13456">
        <v>15243489</v>
      </c>
      <c r="F13456">
        <v>0</v>
      </c>
    </row>
    <row r="13457" spans="1:6" x14ac:dyDescent="0.3">
      <c r="A13457" s="1" t="s">
        <v>9</v>
      </c>
      <c r="B13457" t="b">
        <v>0</v>
      </c>
      <c r="C13457">
        <v>12278173037013</v>
      </c>
      <c r="D13457">
        <v>12278188603255</v>
      </c>
      <c r="E13457">
        <v>15566242</v>
      </c>
      <c r="F13457">
        <v>0</v>
      </c>
    </row>
    <row r="13458" spans="1:6" x14ac:dyDescent="0.3">
      <c r="A13458" s="1" t="s">
        <v>14</v>
      </c>
      <c r="B13458" t="b">
        <v>0</v>
      </c>
      <c r="C13458">
        <v>12278189318203</v>
      </c>
      <c r="D13458">
        <v>12278206154848</v>
      </c>
      <c r="E13458">
        <v>16836645</v>
      </c>
      <c r="F13458">
        <v>0</v>
      </c>
    </row>
    <row r="13459" spans="1:6" x14ac:dyDescent="0.3">
      <c r="A13459" s="1" t="s">
        <v>14</v>
      </c>
      <c r="B13459" t="b">
        <v>0</v>
      </c>
      <c r="C13459">
        <v>12278207340248</v>
      </c>
      <c r="D13459">
        <v>12278222359018</v>
      </c>
      <c r="E13459">
        <v>15018770</v>
      </c>
      <c r="F13459">
        <v>0</v>
      </c>
    </row>
    <row r="13460" spans="1:6" x14ac:dyDescent="0.3">
      <c r="A13460" s="1" t="s">
        <v>11</v>
      </c>
      <c r="B13460" t="b">
        <v>0</v>
      </c>
      <c r="C13460">
        <v>12278223412473</v>
      </c>
      <c r="D13460">
        <v>12278238861004</v>
      </c>
      <c r="E13460">
        <v>15448531</v>
      </c>
      <c r="F13460">
        <v>0</v>
      </c>
    </row>
    <row r="13461" spans="1:6" x14ac:dyDescent="0.3">
      <c r="A13461" s="1" t="s">
        <v>14</v>
      </c>
      <c r="B13461" t="b">
        <v>0</v>
      </c>
      <c r="C13461">
        <v>12278240451612</v>
      </c>
      <c r="D13461">
        <v>12278253738683</v>
      </c>
      <c r="E13461">
        <v>13287071</v>
      </c>
      <c r="F13461">
        <v>0</v>
      </c>
    </row>
    <row r="13462" spans="1:6" x14ac:dyDescent="0.3">
      <c r="A13462" s="1" t="s">
        <v>12</v>
      </c>
      <c r="B13462" t="b">
        <v>0</v>
      </c>
      <c r="C13462">
        <v>12278253800927</v>
      </c>
      <c r="D13462">
        <v>12278267047127</v>
      </c>
      <c r="E13462">
        <v>13246200</v>
      </c>
      <c r="F13462">
        <v>0</v>
      </c>
    </row>
    <row r="13463" spans="1:6" x14ac:dyDescent="0.3">
      <c r="A13463" s="1" t="s">
        <v>12</v>
      </c>
      <c r="B13463" t="b">
        <v>0</v>
      </c>
      <c r="C13463">
        <v>12278267059890</v>
      </c>
      <c r="D13463">
        <v>12278282727656</v>
      </c>
      <c r="E13463">
        <v>15667766</v>
      </c>
      <c r="F13463">
        <v>0</v>
      </c>
    </row>
    <row r="13464" spans="1:6" x14ac:dyDescent="0.3">
      <c r="A13464" s="1" t="s">
        <v>12</v>
      </c>
      <c r="B13464" t="b">
        <v>0</v>
      </c>
      <c r="C13464">
        <v>12278282749623</v>
      </c>
      <c r="D13464">
        <v>12278298351739</v>
      </c>
      <c r="E13464">
        <v>15602116</v>
      </c>
      <c r="F13464">
        <v>0</v>
      </c>
    </row>
    <row r="13465" spans="1:6" x14ac:dyDescent="0.3">
      <c r="A13465" s="1" t="s">
        <v>13</v>
      </c>
      <c r="B13465" t="b">
        <v>0</v>
      </c>
      <c r="C13465">
        <v>12278298375270</v>
      </c>
      <c r="D13465">
        <v>12278313811729</v>
      </c>
      <c r="E13465">
        <v>15436459</v>
      </c>
      <c r="F13465">
        <v>0</v>
      </c>
    </row>
    <row r="13466" spans="1:6" x14ac:dyDescent="0.3">
      <c r="A13466" s="1" t="s">
        <v>8</v>
      </c>
      <c r="B13466" t="b">
        <v>0</v>
      </c>
      <c r="C13466">
        <v>12278313826786</v>
      </c>
      <c r="D13466">
        <v>12278329820457</v>
      </c>
      <c r="E13466">
        <v>15993671</v>
      </c>
      <c r="F13466">
        <v>0</v>
      </c>
    </row>
    <row r="13467" spans="1:6" x14ac:dyDescent="0.3">
      <c r="A13467" s="1" t="s">
        <v>11</v>
      </c>
      <c r="B13467" t="b">
        <v>0</v>
      </c>
      <c r="C13467">
        <v>12278330487260</v>
      </c>
      <c r="D13467">
        <v>12278348367663</v>
      </c>
      <c r="E13467">
        <v>17880403</v>
      </c>
      <c r="F13467">
        <v>0</v>
      </c>
    </row>
    <row r="13468" spans="1:6" x14ac:dyDescent="0.3">
      <c r="A13468" s="1" t="s">
        <v>11</v>
      </c>
      <c r="B13468" t="b">
        <v>0</v>
      </c>
      <c r="C13468">
        <v>12278350276938</v>
      </c>
      <c r="D13468">
        <v>12278363992924</v>
      </c>
      <c r="E13468">
        <v>13715986</v>
      </c>
      <c r="F13468">
        <v>0</v>
      </c>
    </row>
    <row r="13469" spans="1:6" x14ac:dyDescent="0.3">
      <c r="A13469" s="1" t="s">
        <v>13</v>
      </c>
      <c r="B13469" t="b">
        <v>0</v>
      </c>
      <c r="C13469">
        <v>12278364842751</v>
      </c>
      <c r="D13469">
        <v>12278376382360</v>
      </c>
      <c r="E13469">
        <v>11539609</v>
      </c>
      <c r="F13469">
        <v>0</v>
      </c>
    </row>
    <row r="13470" spans="1:6" x14ac:dyDescent="0.3">
      <c r="A13470" s="1" t="s">
        <v>13</v>
      </c>
      <c r="B13470" t="b">
        <v>0</v>
      </c>
      <c r="C13470">
        <v>12278376400160</v>
      </c>
      <c r="D13470">
        <v>12278391958579</v>
      </c>
      <c r="E13470">
        <v>15558419</v>
      </c>
      <c r="F13470">
        <v>0</v>
      </c>
    </row>
    <row r="13471" spans="1:6" x14ac:dyDescent="0.3">
      <c r="A13471" s="1" t="s">
        <v>11</v>
      </c>
      <c r="B13471" t="b">
        <v>0</v>
      </c>
      <c r="C13471">
        <v>12278392616488</v>
      </c>
      <c r="D13471">
        <v>12278410616059</v>
      </c>
      <c r="E13471">
        <v>17999571</v>
      </c>
      <c r="F13471">
        <v>0</v>
      </c>
    </row>
    <row r="13472" spans="1:6" x14ac:dyDescent="0.3">
      <c r="A13472" s="1" t="s">
        <v>12</v>
      </c>
      <c r="B13472" t="b">
        <v>0</v>
      </c>
      <c r="C13472">
        <v>12278411465681</v>
      </c>
      <c r="D13472">
        <v>12278423255562</v>
      </c>
      <c r="E13472">
        <v>11789881</v>
      </c>
      <c r="F13472">
        <v>0</v>
      </c>
    </row>
    <row r="13473" spans="1:6" x14ac:dyDescent="0.3">
      <c r="A13473" s="1" t="s">
        <v>6</v>
      </c>
      <c r="B13473" t="b">
        <v>0</v>
      </c>
      <c r="C13473">
        <v>12278423286292</v>
      </c>
      <c r="D13473">
        <v>12278440229396</v>
      </c>
      <c r="E13473">
        <v>16943104</v>
      </c>
      <c r="F13473">
        <v>0</v>
      </c>
    </row>
    <row r="13474" spans="1:6" x14ac:dyDescent="0.3">
      <c r="A13474" s="1" t="s">
        <v>8</v>
      </c>
      <c r="B13474" t="b">
        <v>0</v>
      </c>
      <c r="C13474">
        <v>12278440275235</v>
      </c>
      <c r="D13474">
        <v>12278454543986</v>
      </c>
      <c r="E13474">
        <v>14268751</v>
      </c>
      <c r="F13474">
        <v>0</v>
      </c>
    </row>
    <row r="13475" spans="1:6" x14ac:dyDescent="0.3">
      <c r="A13475" s="1" t="s">
        <v>10</v>
      </c>
      <c r="B13475" t="b">
        <v>0</v>
      </c>
      <c r="C13475">
        <v>12278454556709</v>
      </c>
      <c r="D13475">
        <v>12278469955890</v>
      </c>
      <c r="E13475">
        <v>15399181</v>
      </c>
      <c r="F13475">
        <v>0</v>
      </c>
    </row>
    <row r="13476" spans="1:6" x14ac:dyDescent="0.3">
      <c r="A13476" s="1" t="s">
        <v>13</v>
      </c>
      <c r="B13476" t="b">
        <v>0</v>
      </c>
      <c r="C13476">
        <v>12278469966304</v>
      </c>
      <c r="D13476">
        <v>12278485753186</v>
      </c>
      <c r="E13476">
        <v>15786882</v>
      </c>
      <c r="F13476">
        <v>0</v>
      </c>
    </row>
    <row r="13477" spans="1:6" x14ac:dyDescent="0.3">
      <c r="A13477" s="1" t="s">
        <v>7</v>
      </c>
      <c r="B13477" t="b">
        <v>0</v>
      </c>
      <c r="C13477">
        <v>12278485956214</v>
      </c>
      <c r="D13477">
        <v>12278501463289</v>
      </c>
      <c r="E13477">
        <v>15507075</v>
      </c>
      <c r="F13477">
        <v>0</v>
      </c>
    </row>
    <row r="13478" spans="1:6" x14ac:dyDescent="0.3">
      <c r="A13478" s="1" t="s">
        <v>13</v>
      </c>
      <c r="B13478" t="b">
        <v>0</v>
      </c>
      <c r="C13478">
        <v>12278501487644</v>
      </c>
      <c r="D13478">
        <v>12278516959252</v>
      </c>
      <c r="E13478">
        <v>15471608</v>
      </c>
      <c r="F13478">
        <v>0</v>
      </c>
    </row>
    <row r="13479" spans="1:6" x14ac:dyDescent="0.3">
      <c r="A13479" s="1" t="s">
        <v>7</v>
      </c>
      <c r="B13479" t="b">
        <v>0</v>
      </c>
      <c r="C13479">
        <v>12278517121528</v>
      </c>
      <c r="D13479">
        <v>12278532654880</v>
      </c>
      <c r="E13479">
        <v>15533352</v>
      </c>
      <c r="F13479">
        <v>0</v>
      </c>
    </row>
    <row r="13480" spans="1:6" x14ac:dyDescent="0.3">
      <c r="A13480" s="1" t="s">
        <v>6</v>
      </c>
      <c r="B13480" t="b">
        <v>0</v>
      </c>
      <c r="C13480">
        <v>12278532689383</v>
      </c>
      <c r="D13480">
        <v>12278549261028</v>
      </c>
      <c r="E13480">
        <v>16571645</v>
      </c>
      <c r="F13480">
        <v>0</v>
      </c>
    </row>
    <row r="13481" spans="1:6" x14ac:dyDescent="0.3">
      <c r="A13481" s="1" t="s">
        <v>13</v>
      </c>
      <c r="B13481" t="b">
        <v>0</v>
      </c>
      <c r="C13481">
        <v>12278549295155</v>
      </c>
      <c r="D13481">
        <v>12278563918072</v>
      </c>
      <c r="E13481">
        <v>14622917</v>
      </c>
      <c r="F13481">
        <v>0</v>
      </c>
    </row>
    <row r="13482" spans="1:6" x14ac:dyDescent="0.3">
      <c r="A13482" s="1" t="s">
        <v>15</v>
      </c>
      <c r="B13482" t="b">
        <v>0</v>
      </c>
      <c r="C13482">
        <v>12278564134256</v>
      </c>
      <c r="D13482">
        <v>12278579620346</v>
      </c>
      <c r="E13482">
        <v>15486090</v>
      </c>
      <c r="F13482">
        <v>0</v>
      </c>
    </row>
    <row r="13483" spans="1:6" x14ac:dyDescent="0.3">
      <c r="A13483" s="1" t="s">
        <v>9</v>
      </c>
      <c r="B13483" t="b">
        <v>0</v>
      </c>
      <c r="C13483">
        <v>12278579692124</v>
      </c>
      <c r="D13483">
        <v>12278595251000</v>
      </c>
      <c r="E13483">
        <v>15558876</v>
      </c>
      <c r="F13483">
        <v>0</v>
      </c>
    </row>
    <row r="13484" spans="1:6" x14ac:dyDescent="0.3">
      <c r="A13484" s="1" t="s">
        <v>15</v>
      </c>
      <c r="B13484" t="b">
        <v>0</v>
      </c>
      <c r="C13484">
        <v>12278595412962</v>
      </c>
      <c r="D13484">
        <v>12278610984917</v>
      </c>
      <c r="E13484">
        <v>15571955</v>
      </c>
      <c r="F13484">
        <v>0</v>
      </c>
    </row>
    <row r="13485" spans="1:6" x14ac:dyDescent="0.3">
      <c r="A13485" s="1" t="s">
        <v>9</v>
      </c>
      <c r="B13485" t="b">
        <v>0</v>
      </c>
      <c r="C13485">
        <v>12278611107349</v>
      </c>
      <c r="D13485">
        <v>12278626452892</v>
      </c>
      <c r="E13485">
        <v>15345543</v>
      </c>
      <c r="F13485">
        <v>0</v>
      </c>
    </row>
    <row r="13486" spans="1:6" x14ac:dyDescent="0.3">
      <c r="A13486" s="1" t="s">
        <v>9</v>
      </c>
      <c r="B13486" t="b">
        <v>0</v>
      </c>
      <c r="C13486">
        <v>12278626522987</v>
      </c>
      <c r="D13486">
        <v>12278641932856</v>
      </c>
      <c r="E13486">
        <v>15409869</v>
      </c>
      <c r="F13486">
        <v>0</v>
      </c>
    </row>
    <row r="13487" spans="1:6" x14ac:dyDescent="0.3">
      <c r="A13487" s="1" t="s">
        <v>6</v>
      </c>
      <c r="B13487" t="b">
        <v>0</v>
      </c>
      <c r="C13487">
        <v>12278641959841</v>
      </c>
      <c r="D13487">
        <v>12278658665438</v>
      </c>
      <c r="E13487">
        <v>16705597</v>
      </c>
      <c r="F13487">
        <v>0</v>
      </c>
    </row>
    <row r="13488" spans="1:6" x14ac:dyDescent="0.3">
      <c r="A13488" s="1" t="s">
        <v>7</v>
      </c>
      <c r="B13488" t="b">
        <v>0</v>
      </c>
      <c r="C13488">
        <v>12278658885461</v>
      </c>
      <c r="D13488">
        <v>12278673364801</v>
      </c>
      <c r="E13488">
        <v>14479340</v>
      </c>
      <c r="F13488">
        <v>0</v>
      </c>
    </row>
    <row r="13489" spans="1:6" x14ac:dyDescent="0.3">
      <c r="A13489" s="1" t="s">
        <v>6</v>
      </c>
      <c r="B13489" t="b">
        <v>0</v>
      </c>
      <c r="C13489">
        <v>12278673392959</v>
      </c>
      <c r="D13489">
        <v>12278689833534</v>
      </c>
      <c r="E13489">
        <v>16440575</v>
      </c>
      <c r="F13489">
        <v>0</v>
      </c>
    </row>
    <row r="13490" spans="1:6" x14ac:dyDescent="0.3">
      <c r="A13490" s="1" t="s">
        <v>10</v>
      </c>
      <c r="B13490" t="b">
        <v>0</v>
      </c>
      <c r="C13490">
        <v>12278689861736</v>
      </c>
      <c r="D13490">
        <v>12278704411853</v>
      </c>
      <c r="E13490">
        <v>14550117</v>
      </c>
      <c r="F13490">
        <v>0</v>
      </c>
    </row>
    <row r="13491" spans="1:6" x14ac:dyDescent="0.3">
      <c r="A13491" s="1" t="s">
        <v>11</v>
      </c>
      <c r="B13491" t="b">
        <v>0</v>
      </c>
      <c r="C13491">
        <v>12278705053571</v>
      </c>
      <c r="D13491">
        <v>12278723340360</v>
      </c>
      <c r="E13491">
        <v>18286789</v>
      </c>
      <c r="F13491">
        <v>0</v>
      </c>
    </row>
    <row r="13492" spans="1:6" x14ac:dyDescent="0.3">
      <c r="A13492" s="1" t="s">
        <v>8</v>
      </c>
      <c r="B13492" t="b">
        <v>0</v>
      </c>
      <c r="C13492">
        <v>12278724617964</v>
      </c>
      <c r="D13492">
        <v>12278735779715</v>
      </c>
      <c r="E13492">
        <v>11161751</v>
      </c>
      <c r="F13492">
        <v>0</v>
      </c>
    </row>
    <row r="13493" spans="1:6" x14ac:dyDescent="0.3">
      <c r="A13493" s="1" t="s">
        <v>14</v>
      </c>
      <c r="B13493" t="b">
        <v>0</v>
      </c>
      <c r="C13493">
        <v>12278736543887</v>
      </c>
      <c r="D13493">
        <v>12278753769147</v>
      </c>
      <c r="E13493">
        <v>17225260</v>
      </c>
      <c r="F13493">
        <v>0</v>
      </c>
    </row>
    <row r="13494" spans="1:6" x14ac:dyDescent="0.3">
      <c r="A13494" s="1" t="s">
        <v>6</v>
      </c>
      <c r="B13494" t="b">
        <v>0</v>
      </c>
      <c r="C13494">
        <v>12278754185386</v>
      </c>
      <c r="D13494">
        <v>12278768047240</v>
      </c>
      <c r="E13494">
        <v>13861854</v>
      </c>
      <c r="F13494">
        <v>0</v>
      </c>
    </row>
    <row r="13495" spans="1:6" x14ac:dyDescent="0.3">
      <c r="A13495" s="1" t="s">
        <v>13</v>
      </c>
      <c r="B13495" t="b">
        <v>0</v>
      </c>
      <c r="C13495">
        <v>12278768084218</v>
      </c>
      <c r="D13495">
        <v>12278782711481</v>
      </c>
      <c r="E13495">
        <v>14627263</v>
      </c>
      <c r="F13495">
        <v>0</v>
      </c>
    </row>
    <row r="13496" spans="1:6" x14ac:dyDescent="0.3">
      <c r="A13496" s="1" t="s">
        <v>10</v>
      </c>
      <c r="B13496" t="b">
        <v>0</v>
      </c>
      <c r="C13496">
        <v>12278782730759</v>
      </c>
      <c r="D13496">
        <v>12278798215616</v>
      </c>
      <c r="E13496">
        <v>15484857</v>
      </c>
      <c r="F13496">
        <v>0</v>
      </c>
    </row>
    <row r="13497" spans="1:6" x14ac:dyDescent="0.3">
      <c r="A13497" s="1" t="s">
        <v>8</v>
      </c>
      <c r="B13497" t="b">
        <v>0</v>
      </c>
      <c r="C13497">
        <v>12278798227589</v>
      </c>
      <c r="D13497">
        <v>12278813940061</v>
      </c>
      <c r="E13497">
        <v>15712472</v>
      </c>
      <c r="F13497">
        <v>0</v>
      </c>
    </row>
    <row r="13498" spans="1:6" x14ac:dyDescent="0.3">
      <c r="A13498" s="1" t="s">
        <v>12</v>
      </c>
      <c r="B13498" t="b">
        <v>0</v>
      </c>
      <c r="C13498">
        <v>12278813953497</v>
      </c>
      <c r="D13498">
        <v>12278829561348</v>
      </c>
      <c r="E13498">
        <v>15607851</v>
      </c>
      <c r="F13498">
        <v>0</v>
      </c>
    </row>
    <row r="13499" spans="1:6" x14ac:dyDescent="0.3">
      <c r="A13499" s="1" t="s">
        <v>11</v>
      </c>
      <c r="B13499" t="b">
        <v>0</v>
      </c>
      <c r="C13499">
        <v>12278830215460</v>
      </c>
      <c r="D13499">
        <v>12278848257601</v>
      </c>
      <c r="E13499">
        <v>18042141</v>
      </c>
      <c r="F13499">
        <v>0</v>
      </c>
    </row>
    <row r="13500" spans="1:6" x14ac:dyDescent="0.3">
      <c r="A13500" s="1" t="s">
        <v>7</v>
      </c>
      <c r="B13500" t="b">
        <v>0</v>
      </c>
      <c r="C13500">
        <v>12278849691014</v>
      </c>
      <c r="D13500">
        <v>12278860895985</v>
      </c>
      <c r="E13500">
        <v>11204971</v>
      </c>
      <c r="F13500">
        <v>0</v>
      </c>
    </row>
    <row r="13501" spans="1:6" x14ac:dyDescent="0.3">
      <c r="A13501" s="1" t="s">
        <v>9</v>
      </c>
      <c r="B13501" t="b">
        <v>0</v>
      </c>
      <c r="C13501">
        <v>12278861035785</v>
      </c>
      <c r="D13501">
        <v>12278876746594</v>
      </c>
      <c r="E13501">
        <v>15710809</v>
      </c>
      <c r="F13501">
        <v>0</v>
      </c>
    </row>
    <row r="13502" spans="1:6" x14ac:dyDescent="0.3">
      <c r="A13502" s="1" t="s">
        <v>15</v>
      </c>
      <c r="B13502" t="b">
        <v>0</v>
      </c>
      <c r="C13502">
        <v>12278876972978</v>
      </c>
      <c r="D13502">
        <v>12278892296762</v>
      </c>
      <c r="E13502">
        <v>15323784</v>
      </c>
      <c r="F13502">
        <v>0</v>
      </c>
    </row>
    <row r="13503" spans="1:6" x14ac:dyDescent="0.3">
      <c r="A13503" s="1" t="s">
        <v>6</v>
      </c>
      <c r="B13503" t="b">
        <v>0</v>
      </c>
      <c r="C13503">
        <v>12278892327377</v>
      </c>
      <c r="D13503">
        <v>12278908447659</v>
      </c>
      <c r="E13503">
        <v>16120282</v>
      </c>
      <c r="F13503">
        <v>0</v>
      </c>
    </row>
    <row r="13504" spans="1:6" x14ac:dyDescent="0.3">
      <c r="A13504" s="1" t="s">
        <v>11</v>
      </c>
      <c r="B13504" t="b">
        <v>0</v>
      </c>
      <c r="C13504">
        <v>12278909034080</v>
      </c>
      <c r="D13504">
        <v>12278926663696</v>
      </c>
      <c r="E13504">
        <v>17629616</v>
      </c>
      <c r="F13504">
        <v>0</v>
      </c>
    </row>
    <row r="13505" spans="1:6" x14ac:dyDescent="0.3">
      <c r="A13505" s="1" t="s">
        <v>6</v>
      </c>
      <c r="B13505" t="b">
        <v>0</v>
      </c>
      <c r="C13505">
        <v>12278927521055</v>
      </c>
      <c r="D13505">
        <v>12278939781237</v>
      </c>
      <c r="E13505">
        <v>12260182</v>
      </c>
      <c r="F13505">
        <v>0</v>
      </c>
    </row>
    <row r="13506" spans="1:6" x14ac:dyDescent="0.3">
      <c r="A13506" s="1" t="s">
        <v>12</v>
      </c>
      <c r="B13506" t="b">
        <v>0</v>
      </c>
      <c r="C13506">
        <v>12278939811667</v>
      </c>
      <c r="D13506">
        <v>12278954542411</v>
      </c>
      <c r="E13506">
        <v>14730744</v>
      </c>
      <c r="F13506">
        <v>0</v>
      </c>
    </row>
    <row r="13507" spans="1:6" x14ac:dyDescent="0.3">
      <c r="A13507" s="1" t="s">
        <v>10</v>
      </c>
      <c r="B13507" t="b">
        <v>0</v>
      </c>
      <c r="C13507">
        <v>12278954557431</v>
      </c>
      <c r="D13507">
        <v>12278970077395</v>
      </c>
      <c r="E13507">
        <v>15519964</v>
      </c>
      <c r="F13507">
        <v>0</v>
      </c>
    </row>
    <row r="13508" spans="1:6" x14ac:dyDescent="0.3">
      <c r="A13508" s="1" t="s">
        <v>8</v>
      </c>
      <c r="B13508" t="b">
        <v>0</v>
      </c>
      <c r="C13508">
        <v>12278970087328</v>
      </c>
      <c r="D13508">
        <v>12278986062535</v>
      </c>
      <c r="E13508">
        <v>15975207</v>
      </c>
      <c r="F13508">
        <v>0</v>
      </c>
    </row>
    <row r="13509" spans="1:6" x14ac:dyDescent="0.3">
      <c r="A13509" s="1" t="s">
        <v>7</v>
      </c>
      <c r="B13509" t="b">
        <v>0</v>
      </c>
      <c r="C13509">
        <v>12278986278321</v>
      </c>
      <c r="D13509">
        <v>12279001591237</v>
      </c>
      <c r="E13509">
        <v>15312916</v>
      </c>
      <c r="F13509">
        <v>0</v>
      </c>
    </row>
    <row r="13510" spans="1:6" x14ac:dyDescent="0.3">
      <c r="A13510" s="1" t="s">
        <v>14</v>
      </c>
      <c r="B13510" t="b">
        <v>0</v>
      </c>
      <c r="C13510">
        <v>12279002327455</v>
      </c>
      <c r="D13510">
        <v>12279019307862</v>
      </c>
      <c r="E13510">
        <v>16980407</v>
      </c>
      <c r="F13510">
        <v>0</v>
      </c>
    </row>
    <row r="13511" spans="1:6" x14ac:dyDescent="0.3">
      <c r="A13511" s="1" t="s">
        <v>9</v>
      </c>
      <c r="B13511" t="b">
        <v>0</v>
      </c>
      <c r="C13511">
        <v>12279019818976</v>
      </c>
      <c r="D13511">
        <v>12279032842051</v>
      </c>
      <c r="E13511">
        <v>13023075</v>
      </c>
      <c r="F13511">
        <v>0</v>
      </c>
    </row>
    <row r="13512" spans="1:6" x14ac:dyDescent="0.3">
      <c r="A13512" s="1" t="s">
        <v>10</v>
      </c>
      <c r="B13512" t="b">
        <v>0</v>
      </c>
      <c r="C13512">
        <v>12279032867748</v>
      </c>
      <c r="D13512">
        <v>12279048217280</v>
      </c>
      <c r="E13512">
        <v>15349532</v>
      </c>
      <c r="F13512">
        <v>0</v>
      </c>
    </row>
    <row r="13513" spans="1:6" x14ac:dyDescent="0.3">
      <c r="A13513" s="1" t="s">
        <v>10</v>
      </c>
      <c r="B13513" t="b">
        <v>0</v>
      </c>
      <c r="C13513">
        <v>12279048227556</v>
      </c>
      <c r="D13513">
        <v>12279063839342</v>
      </c>
      <c r="E13513">
        <v>15611786</v>
      </c>
      <c r="F13513">
        <v>0</v>
      </c>
    </row>
    <row r="13514" spans="1:6" x14ac:dyDescent="0.3">
      <c r="A13514" s="1" t="s">
        <v>8</v>
      </c>
      <c r="B13514" t="b">
        <v>0</v>
      </c>
      <c r="C13514">
        <v>12279063850660</v>
      </c>
      <c r="D13514">
        <v>12279079596676</v>
      </c>
      <c r="E13514">
        <v>15746016</v>
      </c>
      <c r="F13514">
        <v>0</v>
      </c>
    </row>
    <row r="13515" spans="1:6" x14ac:dyDescent="0.3">
      <c r="A13515" s="1" t="s">
        <v>6</v>
      </c>
      <c r="B13515" t="b">
        <v>0</v>
      </c>
      <c r="C13515">
        <v>12279079621369</v>
      </c>
      <c r="D13515">
        <v>12279096210183</v>
      </c>
      <c r="E13515">
        <v>16588814</v>
      </c>
      <c r="F13515">
        <v>0</v>
      </c>
    </row>
    <row r="13516" spans="1:6" x14ac:dyDescent="0.3">
      <c r="A13516" s="1" t="s">
        <v>13</v>
      </c>
      <c r="B13516" t="b">
        <v>0</v>
      </c>
      <c r="C13516">
        <v>12279096242232</v>
      </c>
      <c r="D13516">
        <v>12279110880176</v>
      </c>
      <c r="E13516">
        <v>14637944</v>
      </c>
      <c r="F13516">
        <v>0</v>
      </c>
    </row>
    <row r="13517" spans="1:6" x14ac:dyDescent="0.3">
      <c r="A13517" s="1" t="s">
        <v>6</v>
      </c>
      <c r="B13517" t="b">
        <v>0</v>
      </c>
      <c r="C13517">
        <v>12279110910528</v>
      </c>
      <c r="D13517">
        <v>12279127270778</v>
      </c>
      <c r="E13517">
        <v>16360250</v>
      </c>
      <c r="F13517">
        <v>0</v>
      </c>
    </row>
    <row r="13518" spans="1:6" x14ac:dyDescent="0.3">
      <c r="A13518" s="1" t="s">
        <v>15</v>
      </c>
      <c r="B13518" t="b">
        <v>0</v>
      </c>
      <c r="C13518">
        <v>12279127490173</v>
      </c>
      <c r="D13518">
        <v>12279142241890</v>
      </c>
      <c r="E13518">
        <v>14751717</v>
      </c>
      <c r="F13518">
        <v>0</v>
      </c>
    </row>
    <row r="13519" spans="1:6" x14ac:dyDescent="0.3">
      <c r="A13519" s="1" t="s">
        <v>11</v>
      </c>
      <c r="B13519" t="b">
        <v>0</v>
      </c>
      <c r="C13519">
        <v>12279142813165</v>
      </c>
      <c r="D13519">
        <v>12279160722258</v>
      </c>
      <c r="E13519">
        <v>17909093</v>
      </c>
      <c r="F13519">
        <v>0</v>
      </c>
    </row>
    <row r="13520" spans="1:6" x14ac:dyDescent="0.3">
      <c r="A13520" s="1" t="s">
        <v>9</v>
      </c>
      <c r="B13520" t="b">
        <v>0</v>
      </c>
      <c r="C13520">
        <v>12279162137084</v>
      </c>
      <c r="D13520">
        <v>12279173471543</v>
      </c>
      <c r="E13520">
        <v>11334459</v>
      </c>
      <c r="F13520">
        <v>0</v>
      </c>
    </row>
    <row r="13521" spans="1:6" x14ac:dyDescent="0.3">
      <c r="A13521" s="1" t="s">
        <v>13</v>
      </c>
      <c r="B13521" t="b">
        <v>0</v>
      </c>
      <c r="C13521">
        <v>12279173488838</v>
      </c>
      <c r="D13521">
        <v>12279189025916</v>
      </c>
      <c r="E13521">
        <v>15537078</v>
      </c>
      <c r="F13521">
        <v>0</v>
      </c>
    </row>
    <row r="13522" spans="1:6" x14ac:dyDescent="0.3">
      <c r="A13522" s="1" t="s">
        <v>12</v>
      </c>
      <c r="B13522" t="b">
        <v>0</v>
      </c>
      <c r="C13522">
        <v>12279189043398</v>
      </c>
      <c r="D13522">
        <v>12279204746565</v>
      </c>
      <c r="E13522">
        <v>15703167</v>
      </c>
      <c r="F13522">
        <v>0</v>
      </c>
    </row>
    <row r="13523" spans="1:6" x14ac:dyDescent="0.3">
      <c r="A13523" s="1" t="s">
        <v>7</v>
      </c>
      <c r="B13523" t="b">
        <v>0</v>
      </c>
      <c r="C13523">
        <v>12279204962248</v>
      </c>
      <c r="D13523">
        <v>12279220307421</v>
      </c>
      <c r="E13523">
        <v>15345173</v>
      </c>
      <c r="F13523">
        <v>0</v>
      </c>
    </row>
    <row r="13524" spans="1:6" x14ac:dyDescent="0.3">
      <c r="A13524" s="1" t="s">
        <v>14</v>
      </c>
      <c r="B13524" t="b">
        <v>0</v>
      </c>
      <c r="C13524">
        <v>12279221041580</v>
      </c>
      <c r="D13524">
        <v>12279238149039</v>
      </c>
      <c r="E13524">
        <v>17107459</v>
      </c>
      <c r="F13524">
        <v>0</v>
      </c>
    </row>
    <row r="13525" spans="1:6" x14ac:dyDescent="0.3">
      <c r="A13525" s="1" t="s">
        <v>8</v>
      </c>
      <c r="B13525" t="b">
        <v>0</v>
      </c>
      <c r="C13525">
        <v>12279238568765</v>
      </c>
      <c r="D13525">
        <v>12279251509226</v>
      </c>
      <c r="E13525">
        <v>12940461</v>
      </c>
      <c r="F13525">
        <v>0</v>
      </c>
    </row>
    <row r="13526" spans="1:6" x14ac:dyDescent="0.3">
      <c r="A13526" s="1" t="s">
        <v>11</v>
      </c>
      <c r="B13526" t="b">
        <v>0</v>
      </c>
      <c r="C13526">
        <v>12279252158488</v>
      </c>
      <c r="D13526">
        <v>12279270297593</v>
      </c>
      <c r="E13526">
        <v>18139105</v>
      </c>
      <c r="F13526">
        <v>0</v>
      </c>
    </row>
    <row r="13527" spans="1:6" x14ac:dyDescent="0.3">
      <c r="A13527" s="1" t="s">
        <v>15</v>
      </c>
      <c r="B13527" t="b">
        <v>0</v>
      </c>
      <c r="C13527">
        <v>12279271315736</v>
      </c>
      <c r="D13527">
        <v>12279283133526</v>
      </c>
      <c r="E13527">
        <v>11817790</v>
      </c>
      <c r="F13527">
        <v>0</v>
      </c>
    </row>
    <row r="13528" spans="1:6" x14ac:dyDescent="0.3">
      <c r="A13528" s="1" t="s">
        <v>6</v>
      </c>
      <c r="B13528" t="b">
        <v>0</v>
      </c>
      <c r="C13528">
        <v>12279283192038</v>
      </c>
      <c r="D13528">
        <v>12279299251552</v>
      </c>
      <c r="E13528">
        <v>16059514</v>
      </c>
      <c r="F13528">
        <v>0</v>
      </c>
    </row>
    <row r="13529" spans="1:6" x14ac:dyDescent="0.3">
      <c r="A13529" s="1" t="s">
        <v>7</v>
      </c>
      <c r="B13529" t="b">
        <v>0</v>
      </c>
      <c r="C13529">
        <v>12279299474538</v>
      </c>
      <c r="D13529">
        <v>12279314255114</v>
      </c>
      <c r="E13529">
        <v>14780576</v>
      </c>
      <c r="F13529">
        <v>0</v>
      </c>
    </row>
    <row r="13530" spans="1:6" x14ac:dyDescent="0.3">
      <c r="A13530" s="1" t="s">
        <v>15</v>
      </c>
      <c r="B13530" t="b">
        <v>0</v>
      </c>
      <c r="C13530">
        <v>12279314485538</v>
      </c>
      <c r="D13530">
        <v>12279329893285</v>
      </c>
      <c r="E13530">
        <v>15407747</v>
      </c>
      <c r="F13530">
        <v>0</v>
      </c>
    </row>
    <row r="13531" spans="1:6" x14ac:dyDescent="0.3">
      <c r="A13531" s="1" t="s">
        <v>14</v>
      </c>
      <c r="B13531" t="b">
        <v>0</v>
      </c>
      <c r="C13531">
        <v>12279330588838</v>
      </c>
      <c r="D13531">
        <v>12279347498782</v>
      </c>
      <c r="E13531">
        <v>16909944</v>
      </c>
      <c r="F13531">
        <v>0</v>
      </c>
    </row>
    <row r="13532" spans="1:6" x14ac:dyDescent="0.3">
      <c r="A13532" s="1" t="s">
        <v>13</v>
      </c>
      <c r="B13532" t="b">
        <v>0</v>
      </c>
      <c r="C13532">
        <v>12279347887390</v>
      </c>
      <c r="D13532">
        <v>12279360915442</v>
      </c>
      <c r="E13532">
        <v>13028052</v>
      </c>
      <c r="F13532">
        <v>0</v>
      </c>
    </row>
    <row r="13533" spans="1:6" x14ac:dyDescent="0.3">
      <c r="A13533" s="1" t="s">
        <v>10</v>
      </c>
      <c r="B13533" t="b">
        <v>0</v>
      </c>
      <c r="C13533">
        <v>12279360934309</v>
      </c>
      <c r="D13533">
        <v>12279376392962</v>
      </c>
      <c r="E13533">
        <v>15458653</v>
      </c>
      <c r="F13533">
        <v>0</v>
      </c>
    </row>
    <row r="13534" spans="1:6" x14ac:dyDescent="0.3">
      <c r="A13534" s="1" t="s">
        <v>6</v>
      </c>
      <c r="B13534" t="b">
        <v>0</v>
      </c>
      <c r="C13534">
        <v>12279376417193</v>
      </c>
      <c r="D13534">
        <v>12279392963965</v>
      </c>
      <c r="E13534">
        <v>16546772</v>
      </c>
      <c r="F13534">
        <v>0</v>
      </c>
    </row>
    <row r="13535" spans="1:6" x14ac:dyDescent="0.3">
      <c r="A13535" s="1" t="s">
        <v>11</v>
      </c>
      <c r="B13535" t="b">
        <v>0</v>
      </c>
      <c r="C13535">
        <v>12279393615105</v>
      </c>
      <c r="D13535">
        <v>12279410825209</v>
      </c>
      <c r="E13535">
        <v>17210104</v>
      </c>
      <c r="F13535">
        <v>0</v>
      </c>
    </row>
    <row r="13536" spans="1:6" x14ac:dyDescent="0.3">
      <c r="A13536" s="1" t="s">
        <v>6</v>
      </c>
      <c r="B13536" t="b">
        <v>0</v>
      </c>
      <c r="C13536">
        <v>12279411683706</v>
      </c>
      <c r="D13536">
        <v>12279424439341</v>
      </c>
      <c r="E13536">
        <v>12755635</v>
      </c>
      <c r="F13536">
        <v>0</v>
      </c>
    </row>
    <row r="13537" spans="1:6" x14ac:dyDescent="0.3">
      <c r="A13537" s="1" t="s">
        <v>15</v>
      </c>
      <c r="B13537" t="b">
        <v>0</v>
      </c>
      <c r="C13537">
        <v>12279424673456</v>
      </c>
      <c r="D13537">
        <v>12279439662753</v>
      </c>
      <c r="E13537">
        <v>14989297</v>
      </c>
      <c r="F13537">
        <v>0</v>
      </c>
    </row>
    <row r="13538" spans="1:6" x14ac:dyDescent="0.3">
      <c r="A13538" s="1" t="s">
        <v>13</v>
      </c>
      <c r="B13538" t="b">
        <v>0</v>
      </c>
      <c r="C13538">
        <v>12279439692140</v>
      </c>
      <c r="D13538">
        <v>12279454607014</v>
      </c>
      <c r="E13538">
        <v>14914874</v>
      </c>
      <c r="F13538">
        <v>0</v>
      </c>
    </row>
    <row r="13539" spans="1:6" x14ac:dyDescent="0.3">
      <c r="A13539" s="1" t="s">
        <v>13</v>
      </c>
      <c r="B13539" t="b">
        <v>0</v>
      </c>
      <c r="C13539">
        <v>12279454619044</v>
      </c>
      <c r="D13539">
        <v>12279470206041</v>
      </c>
      <c r="E13539">
        <v>15586997</v>
      </c>
      <c r="F13539">
        <v>0</v>
      </c>
    </row>
    <row r="13540" spans="1:6" x14ac:dyDescent="0.3">
      <c r="A13540" s="1" t="s">
        <v>15</v>
      </c>
      <c r="B13540" t="b">
        <v>0</v>
      </c>
      <c r="C13540">
        <v>12279470380224</v>
      </c>
      <c r="D13540">
        <v>12279486173571</v>
      </c>
      <c r="E13540">
        <v>15793347</v>
      </c>
      <c r="F13540">
        <v>0</v>
      </c>
    </row>
    <row r="13541" spans="1:6" x14ac:dyDescent="0.3">
      <c r="A13541" s="1" t="s">
        <v>10</v>
      </c>
      <c r="B13541" t="b">
        <v>0</v>
      </c>
      <c r="C13541">
        <v>12279486199388</v>
      </c>
      <c r="D13541">
        <v>12279501487064</v>
      </c>
      <c r="E13541">
        <v>15287676</v>
      </c>
      <c r="F13541">
        <v>0</v>
      </c>
    </row>
    <row r="13542" spans="1:6" x14ac:dyDescent="0.3">
      <c r="A13542" s="1" t="s">
        <v>15</v>
      </c>
      <c r="B13542" t="b">
        <v>0</v>
      </c>
      <c r="C13542">
        <v>12279501653814</v>
      </c>
      <c r="D13542">
        <v>12279517388453</v>
      </c>
      <c r="E13542">
        <v>15734639</v>
      </c>
      <c r="F13542">
        <v>0</v>
      </c>
    </row>
    <row r="13543" spans="1:6" x14ac:dyDescent="0.3">
      <c r="A13543" s="1" t="s">
        <v>13</v>
      </c>
      <c r="B13543" t="b">
        <v>0</v>
      </c>
      <c r="C13543">
        <v>12279517405889</v>
      </c>
      <c r="D13543">
        <v>12279532931389</v>
      </c>
      <c r="E13543">
        <v>15525500</v>
      </c>
      <c r="F13543">
        <v>0</v>
      </c>
    </row>
    <row r="13544" spans="1:6" x14ac:dyDescent="0.3">
      <c r="A13544" s="1" t="s">
        <v>15</v>
      </c>
      <c r="B13544" t="b">
        <v>0</v>
      </c>
      <c r="C13544">
        <v>12279533127179</v>
      </c>
      <c r="D13544">
        <v>12279548654924</v>
      </c>
      <c r="E13544">
        <v>15527745</v>
      </c>
      <c r="F13544">
        <v>0</v>
      </c>
    </row>
    <row r="13545" spans="1:6" x14ac:dyDescent="0.3">
      <c r="A13545" s="1" t="s">
        <v>7</v>
      </c>
      <c r="B13545" t="b">
        <v>0</v>
      </c>
      <c r="C13545">
        <v>12279548859229</v>
      </c>
      <c r="D13545">
        <v>12279564096170</v>
      </c>
      <c r="E13545">
        <v>15236941</v>
      </c>
      <c r="F13545">
        <v>0</v>
      </c>
    </row>
    <row r="13546" spans="1:6" x14ac:dyDescent="0.3">
      <c r="A13546" s="1" t="s">
        <v>13</v>
      </c>
      <c r="B13546" t="b">
        <v>0</v>
      </c>
      <c r="C13546">
        <v>12279564120201</v>
      </c>
      <c r="D13546">
        <v>12279579638168</v>
      </c>
      <c r="E13546">
        <v>15517967</v>
      </c>
      <c r="F13546">
        <v>0</v>
      </c>
    </row>
    <row r="13547" spans="1:6" x14ac:dyDescent="0.3">
      <c r="A13547" s="1" t="s">
        <v>12</v>
      </c>
      <c r="B13547" t="b">
        <v>0</v>
      </c>
      <c r="C13547">
        <v>12279579650672</v>
      </c>
      <c r="D13547">
        <v>12279595278622</v>
      </c>
      <c r="E13547">
        <v>15627950</v>
      </c>
      <c r="F13547">
        <v>0</v>
      </c>
    </row>
    <row r="13548" spans="1:6" x14ac:dyDescent="0.3">
      <c r="A13548" s="1" t="s">
        <v>9</v>
      </c>
      <c r="B13548" t="b">
        <v>0</v>
      </c>
      <c r="C13548">
        <v>12279595412748</v>
      </c>
      <c r="D13548">
        <v>12279611020765</v>
      </c>
      <c r="E13548">
        <v>15608017</v>
      </c>
      <c r="F13548">
        <v>0</v>
      </c>
    </row>
    <row r="13549" spans="1:6" x14ac:dyDescent="0.3">
      <c r="A13549" s="1" t="s">
        <v>13</v>
      </c>
      <c r="B13549" t="b">
        <v>0</v>
      </c>
      <c r="C13549">
        <v>12279611042187</v>
      </c>
      <c r="D13549">
        <v>12279626494349</v>
      </c>
      <c r="E13549">
        <v>15452162</v>
      </c>
      <c r="F13549">
        <v>0</v>
      </c>
    </row>
    <row r="13550" spans="1:6" x14ac:dyDescent="0.3">
      <c r="A13550" s="1" t="s">
        <v>11</v>
      </c>
      <c r="B13550" t="b">
        <v>0</v>
      </c>
      <c r="C13550">
        <v>12279627104603</v>
      </c>
      <c r="D13550">
        <v>12279645322354</v>
      </c>
      <c r="E13550">
        <v>18217751</v>
      </c>
      <c r="F13550">
        <v>0</v>
      </c>
    </row>
    <row r="13551" spans="1:6" x14ac:dyDescent="0.3">
      <c r="A13551" s="1" t="s">
        <v>11</v>
      </c>
      <c r="B13551" t="b">
        <v>0</v>
      </c>
      <c r="C13551">
        <v>12279647210020</v>
      </c>
      <c r="D13551">
        <v>12279660878061</v>
      </c>
      <c r="E13551">
        <v>13668041</v>
      </c>
      <c r="F13551">
        <v>0</v>
      </c>
    </row>
    <row r="13552" spans="1:6" x14ac:dyDescent="0.3">
      <c r="A13552" s="1" t="s">
        <v>6</v>
      </c>
      <c r="B13552" t="b">
        <v>0</v>
      </c>
      <c r="C13552">
        <v>12279661726593</v>
      </c>
      <c r="D13552">
        <v>12279674299790</v>
      </c>
      <c r="E13552">
        <v>12573197</v>
      </c>
      <c r="F13552">
        <v>0</v>
      </c>
    </row>
    <row r="13553" spans="1:6" x14ac:dyDescent="0.3">
      <c r="A13553" s="1" t="s">
        <v>13</v>
      </c>
      <c r="B13553" t="b">
        <v>0</v>
      </c>
      <c r="C13553">
        <v>12279674323966</v>
      </c>
      <c r="D13553">
        <v>12279689109099</v>
      </c>
      <c r="E13553">
        <v>14785133</v>
      </c>
      <c r="F13553">
        <v>0</v>
      </c>
    </row>
    <row r="13554" spans="1:6" x14ac:dyDescent="0.3">
      <c r="A13554" s="1" t="s">
        <v>9</v>
      </c>
      <c r="B13554" t="b">
        <v>0</v>
      </c>
      <c r="C13554">
        <v>12279689276283</v>
      </c>
      <c r="D13554">
        <v>12279704796943</v>
      </c>
      <c r="E13554">
        <v>15520660</v>
      </c>
      <c r="F13554">
        <v>0</v>
      </c>
    </row>
    <row r="13555" spans="1:6" x14ac:dyDescent="0.3">
      <c r="A13555" s="1" t="s">
        <v>12</v>
      </c>
      <c r="B13555" t="b">
        <v>0</v>
      </c>
      <c r="C13555">
        <v>12279704819945</v>
      </c>
      <c r="D13555">
        <v>12279720303950</v>
      </c>
      <c r="E13555">
        <v>15484005</v>
      </c>
      <c r="F13555">
        <v>0</v>
      </c>
    </row>
    <row r="13556" spans="1:6" x14ac:dyDescent="0.3">
      <c r="A13556" s="1" t="s">
        <v>6</v>
      </c>
      <c r="B13556" t="b">
        <v>0</v>
      </c>
      <c r="C13556">
        <v>12279720328940</v>
      </c>
      <c r="D13556">
        <v>12279736769068</v>
      </c>
      <c r="E13556">
        <v>16440128</v>
      </c>
      <c r="F13556">
        <v>0</v>
      </c>
    </row>
    <row r="13557" spans="1:6" x14ac:dyDescent="0.3">
      <c r="A13557" s="1" t="s">
        <v>13</v>
      </c>
      <c r="B13557" t="b">
        <v>0</v>
      </c>
      <c r="C13557">
        <v>12279736794782</v>
      </c>
      <c r="D13557">
        <v>12279751807796</v>
      </c>
      <c r="E13557">
        <v>15013014</v>
      </c>
      <c r="F13557">
        <v>0</v>
      </c>
    </row>
    <row r="13558" spans="1:6" x14ac:dyDescent="0.3">
      <c r="A13558" s="1" t="s">
        <v>15</v>
      </c>
      <c r="B13558" t="b">
        <v>0</v>
      </c>
      <c r="C13558">
        <v>12279752035686</v>
      </c>
      <c r="D13558">
        <v>12279767394483</v>
      </c>
      <c r="E13558">
        <v>15358797</v>
      </c>
      <c r="F13558">
        <v>0</v>
      </c>
    </row>
    <row r="13559" spans="1:6" x14ac:dyDescent="0.3">
      <c r="A13559" s="1" t="s">
        <v>11</v>
      </c>
      <c r="B13559" t="b">
        <v>0</v>
      </c>
      <c r="C13559">
        <v>12279767957770</v>
      </c>
      <c r="D13559">
        <v>12279785884644</v>
      </c>
      <c r="E13559">
        <v>17926874</v>
      </c>
      <c r="F13559">
        <v>0</v>
      </c>
    </row>
    <row r="13560" spans="1:6" x14ac:dyDescent="0.3">
      <c r="A13560" s="1" t="s">
        <v>12</v>
      </c>
      <c r="B13560" t="b">
        <v>0</v>
      </c>
      <c r="C13560">
        <v>12279787158309</v>
      </c>
      <c r="D13560">
        <v>12279798487759</v>
      </c>
      <c r="E13560">
        <v>11329450</v>
      </c>
      <c r="F13560">
        <v>0</v>
      </c>
    </row>
    <row r="13561" spans="1:6" x14ac:dyDescent="0.3">
      <c r="A13561" s="1" t="s">
        <v>12</v>
      </c>
      <c r="B13561" t="b">
        <v>0</v>
      </c>
      <c r="C13561">
        <v>12279798505203</v>
      </c>
      <c r="D13561">
        <v>12279814137235</v>
      </c>
      <c r="E13561">
        <v>15632032</v>
      </c>
      <c r="F13561">
        <v>0</v>
      </c>
    </row>
    <row r="13562" spans="1:6" x14ac:dyDescent="0.3">
      <c r="A13562" s="1" t="s">
        <v>7</v>
      </c>
      <c r="B13562" t="b">
        <v>0</v>
      </c>
      <c r="C13562">
        <v>12279814339551</v>
      </c>
      <c r="D13562">
        <v>12279829791615</v>
      </c>
      <c r="E13562">
        <v>15452064</v>
      </c>
      <c r="F13562">
        <v>0</v>
      </c>
    </row>
    <row r="13563" spans="1:6" x14ac:dyDescent="0.3">
      <c r="A13563" s="1" t="s">
        <v>11</v>
      </c>
      <c r="B13563" t="b">
        <v>0</v>
      </c>
      <c r="C13563">
        <v>12279830415160</v>
      </c>
      <c r="D13563">
        <v>12279848448589</v>
      </c>
      <c r="E13563">
        <v>18033429</v>
      </c>
      <c r="F13563">
        <v>0</v>
      </c>
    </row>
    <row r="13564" spans="1:6" x14ac:dyDescent="0.3">
      <c r="A13564" s="1" t="s">
        <v>7</v>
      </c>
      <c r="B13564" t="b">
        <v>0</v>
      </c>
      <c r="C13564">
        <v>12279849914988</v>
      </c>
      <c r="D13564">
        <v>12279861209045</v>
      </c>
      <c r="E13564">
        <v>11294057</v>
      </c>
      <c r="F13564">
        <v>0</v>
      </c>
    </row>
    <row r="13565" spans="1:6" x14ac:dyDescent="0.3">
      <c r="A13565" s="1" t="s">
        <v>11</v>
      </c>
      <c r="B13565" t="b">
        <v>0</v>
      </c>
      <c r="C13565">
        <v>12279861854427</v>
      </c>
      <c r="D13565">
        <v>12279879640590</v>
      </c>
      <c r="E13565">
        <v>17786163</v>
      </c>
      <c r="F13565">
        <v>0</v>
      </c>
    </row>
    <row r="13566" spans="1:6" x14ac:dyDescent="0.3">
      <c r="A13566" s="1" t="s">
        <v>12</v>
      </c>
      <c r="B13566" t="b">
        <v>0</v>
      </c>
      <c r="C13566">
        <v>12279880474685</v>
      </c>
      <c r="D13566">
        <v>12279892214509</v>
      </c>
      <c r="E13566">
        <v>11739824</v>
      </c>
      <c r="F13566">
        <v>0</v>
      </c>
    </row>
    <row r="13567" spans="1:6" x14ac:dyDescent="0.3">
      <c r="A13567" s="1" t="s">
        <v>15</v>
      </c>
      <c r="B13567" t="b">
        <v>0</v>
      </c>
      <c r="C13567">
        <v>12279892419333</v>
      </c>
      <c r="D13567">
        <v>12279907936132</v>
      </c>
      <c r="E13567">
        <v>15516799</v>
      </c>
      <c r="F13567">
        <v>0</v>
      </c>
    </row>
    <row r="13568" spans="1:6" x14ac:dyDescent="0.3">
      <c r="A13568" s="1" t="s">
        <v>13</v>
      </c>
      <c r="B13568" t="b">
        <v>0</v>
      </c>
      <c r="C13568">
        <v>12279907953039</v>
      </c>
      <c r="D13568">
        <v>12279923520370</v>
      </c>
      <c r="E13568">
        <v>15567331</v>
      </c>
      <c r="F13568">
        <v>0</v>
      </c>
    </row>
    <row r="13569" spans="1:6" x14ac:dyDescent="0.3">
      <c r="A13569" s="1" t="s">
        <v>10</v>
      </c>
      <c r="B13569" t="b">
        <v>0</v>
      </c>
      <c r="C13569">
        <v>12279923538524</v>
      </c>
      <c r="D13569">
        <v>12279938968159</v>
      </c>
      <c r="E13569">
        <v>15429635</v>
      </c>
      <c r="F13569">
        <v>0</v>
      </c>
    </row>
    <row r="13570" spans="1:6" x14ac:dyDescent="0.3">
      <c r="A13570" s="1" t="s">
        <v>11</v>
      </c>
      <c r="B13570" t="b">
        <v>0</v>
      </c>
      <c r="C13570">
        <v>12279939588194</v>
      </c>
      <c r="D13570">
        <v>12279957713663</v>
      </c>
      <c r="E13570">
        <v>18125469</v>
      </c>
      <c r="F13570">
        <v>0</v>
      </c>
    </row>
    <row r="13571" spans="1:6" x14ac:dyDescent="0.3">
      <c r="A13571" s="1" t="s">
        <v>15</v>
      </c>
      <c r="B13571" t="b">
        <v>0</v>
      </c>
      <c r="C13571">
        <v>12279959198408</v>
      </c>
      <c r="D13571">
        <v>12279970793043</v>
      </c>
      <c r="E13571">
        <v>11594635</v>
      </c>
      <c r="F13571">
        <v>0</v>
      </c>
    </row>
    <row r="13572" spans="1:6" x14ac:dyDescent="0.3">
      <c r="A13572" s="1" t="s">
        <v>6</v>
      </c>
      <c r="B13572" t="b">
        <v>0</v>
      </c>
      <c r="C13572">
        <v>12279970840754</v>
      </c>
      <c r="D13572">
        <v>12279986926783</v>
      </c>
      <c r="E13572">
        <v>16086029</v>
      </c>
      <c r="F13572">
        <v>0</v>
      </c>
    </row>
    <row r="13573" spans="1:6" x14ac:dyDescent="0.3">
      <c r="A13573" s="1" t="s">
        <v>9</v>
      </c>
      <c r="B13573" t="b">
        <v>0</v>
      </c>
      <c r="C13573">
        <v>12279987094014</v>
      </c>
      <c r="D13573">
        <v>12280001783847</v>
      </c>
      <c r="E13573">
        <v>14689833</v>
      </c>
      <c r="F13573">
        <v>0</v>
      </c>
    </row>
    <row r="13574" spans="1:6" x14ac:dyDescent="0.3">
      <c r="A13574" s="1" t="s">
        <v>12</v>
      </c>
      <c r="B13574" t="b">
        <v>0</v>
      </c>
      <c r="C13574">
        <v>12280001807911</v>
      </c>
      <c r="D13574">
        <v>12280017236265</v>
      </c>
      <c r="E13574">
        <v>15428354</v>
      </c>
      <c r="F13574">
        <v>0</v>
      </c>
    </row>
    <row r="13575" spans="1:6" x14ac:dyDescent="0.3">
      <c r="A13575" s="1" t="s">
        <v>11</v>
      </c>
      <c r="B13575" t="b">
        <v>0</v>
      </c>
      <c r="C13575">
        <v>12280017848161</v>
      </c>
      <c r="D13575">
        <v>12280035844142</v>
      </c>
      <c r="E13575">
        <v>17995981</v>
      </c>
      <c r="F13575">
        <v>0</v>
      </c>
    </row>
    <row r="13576" spans="1:6" x14ac:dyDescent="0.3">
      <c r="A13576" s="1" t="s">
        <v>6</v>
      </c>
      <c r="B13576" t="b">
        <v>0</v>
      </c>
      <c r="C13576">
        <v>12280036698739</v>
      </c>
      <c r="D13576">
        <v>12280049301655</v>
      </c>
      <c r="E13576">
        <v>12602916</v>
      </c>
      <c r="F13576">
        <v>0</v>
      </c>
    </row>
    <row r="13577" spans="1:6" x14ac:dyDescent="0.3">
      <c r="A13577" s="1" t="s">
        <v>11</v>
      </c>
      <c r="B13577" t="b">
        <v>0</v>
      </c>
      <c r="C13577">
        <v>12280049954369</v>
      </c>
      <c r="D13577">
        <v>12280067166747</v>
      </c>
      <c r="E13577">
        <v>17212378</v>
      </c>
      <c r="F13577">
        <v>0</v>
      </c>
    </row>
    <row r="13578" spans="1:6" x14ac:dyDescent="0.3">
      <c r="A13578" s="1" t="s">
        <v>7</v>
      </c>
      <c r="B13578" t="b">
        <v>0</v>
      </c>
      <c r="C13578">
        <v>12280068213725</v>
      </c>
      <c r="D13578">
        <v>12280079996331</v>
      </c>
      <c r="E13578">
        <v>11782606</v>
      </c>
      <c r="F13578">
        <v>0</v>
      </c>
    </row>
    <row r="13579" spans="1:6" x14ac:dyDescent="0.3">
      <c r="A13579" s="1" t="s">
        <v>7</v>
      </c>
      <c r="B13579" t="b">
        <v>0</v>
      </c>
      <c r="C13579">
        <v>12280080199426</v>
      </c>
      <c r="D13579">
        <v>12280095441725</v>
      </c>
      <c r="E13579">
        <v>15242299</v>
      </c>
      <c r="F13579">
        <v>0</v>
      </c>
    </row>
    <row r="13580" spans="1:6" x14ac:dyDescent="0.3">
      <c r="A13580" s="1" t="s">
        <v>10</v>
      </c>
      <c r="B13580" t="b">
        <v>0</v>
      </c>
      <c r="C13580">
        <v>12280095465989</v>
      </c>
      <c r="D13580">
        <v>12280110879686</v>
      </c>
      <c r="E13580">
        <v>15413697</v>
      </c>
      <c r="F13580">
        <v>0</v>
      </c>
    </row>
    <row r="13581" spans="1:6" x14ac:dyDescent="0.3">
      <c r="A13581" s="1" t="s">
        <v>14</v>
      </c>
      <c r="B13581" t="b">
        <v>0</v>
      </c>
      <c r="C13581">
        <v>12280111612049</v>
      </c>
      <c r="D13581">
        <v>12280128933611</v>
      </c>
      <c r="E13581">
        <v>17321562</v>
      </c>
      <c r="F13581">
        <v>0</v>
      </c>
    </row>
    <row r="13582" spans="1:6" x14ac:dyDescent="0.3">
      <c r="A13582" s="1" t="s">
        <v>8</v>
      </c>
      <c r="B13582" t="b">
        <v>0</v>
      </c>
      <c r="C13582">
        <v>12280129350165</v>
      </c>
      <c r="D13582">
        <v>12280142164796</v>
      </c>
      <c r="E13582">
        <v>12814631</v>
      </c>
      <c r="F13582">
        <v>0</v>
      </c>
    </row>
    <row r="13583" spans="1:6" x14ac:dyDescent="0.3">
      <c r="A13583" s="1" t="s">
        <v>9</v>
      </c>
      <c r="B13583" t="b">
        <v>0</v>
      </c>
      <c r="C13583">
        <v>12280142312248</v>
      </c>
      <c r="D13583">
        <v>12280157983354</v>
      </c>
      <c r="E13583">
        <v>15671106</v>
      </c>
      <c r="F13583">
        <v>0</v>
      </c>
    </row>
    <row r="13584" spans="1:6" x14ac:dyDescent="0.3">
      <c r="A13584" s="1" t="s">
        <v>7</v>
      </c>
      <c r="B13584" t="b">
        <v>0</v>
      </c>
      <c r="C13584">
        <v>12280158144868</v>
      </c>
      <c r="D13584">
        <v>12280173635101</v>
      </c>
      <c r="E13584">
        <v>15490233</v>
      </c>
      <c r="F13584">
        <v>0</v>
      </c>
    </row>
    <row r="13585" spans="1:6" x14ac:dyDescent="0.3">
      <c r="A13585" s="1" t="s">
        <v>11</v>
      </c>
      <c r="B13585" t="b">
        <v>0</v>
      </c>
      <c r="C13585">
        <v>12280174483723</v>
      </c>
      <c r="D13585">
        <v>12280192491287</v>
      </c>
      <c r="E13585">
        <v>18007564</v>
      </c>
      <c r="F13585">
        <v>0</v>
      </c>
    </row>
    <row r="13586" spans="1:6" x14ac:dyDescent="0.3">
      <c r="A13586" s="1" t="s">
        <v>13</v>
      </c>
      <c r="B13586" t="b">
        <v>0</v>
      </c>
      <c r="C13586">
        <v>12280193763227</v>
      </c>
      <c r="D13586">
        <v>12280204768769</v>
      </c>
      <c r="E13586">
        <v>11005542</v>
      </c>
      <c r="F13586">
        <v>0</v>
      </c>
    </row>
    <row r="13587" spans="1:6" x14ac:dyDescent="0.3">
      <c r="A13587" s="1" t="s">
        <v>10</v>
      </c>
      <c r="B13587" t="b">
        <v>0</v>
      </c>
      <c r="C13587">
        <v>12280204785491</v>
      </c>
      <c r="D13587">
        <v>12280220272085</v>
      </c>
      <c r="E13587">
        <v>15486594</v>
      </c>
      <c r="F13587">
        <v>0</v>
      </c>
    </row>
    <row r="13588" spans="1:6" x14ac:dyDescent="0.3">
      <c r="A13588" s="1" t="s">
        <v>13</v>
      </c>
      <c r="B13588" t="b">
        <v>0</v>
      </c>
      <c r="C13588">
        <v>12280220283665</v>
      </c>
      <c r="D13588">
        <v>12280235968551</v>
      </c>
      <c r="E13588">
        <v>15684886</v>
      </c>
      <c r="F13588">
        <v>0</v>
      </c>
    </row>
    <row r="13589" spans="1:6" x14ac:dyDescent="0.3">
      <c r="A13589" s="1" t="s">
        <v>9</v>
      </c>
      <c r="B13589" t="b">
        <v>0</v>
      </c>
      <c r="C13589">
        <v>12280236125010</v>
      </c>
      <c r="D13589">
        <v>12280251776410</v>
      </c>
      <c r="E13589">
        <v>15651400</v>
      </c>
      <c r="F13589">
        <v>0</v>
      </c>
    </row>
    <row r="13590" spans="1:6" x14ac:dyDescent="0.3">
      <c r="A13590" s="1" t="s">
        <v>13</v>
      </c>
      <c r="B13590" t="b">
        <v>0</v>
      </c>
      <c r="C13590">
        <v>12280251799428</v>
      </c>
      <c r="D13590">
        <v>12280267243701</v>
      </c>
      <c r="E13590">
        <v>15444273</v>
      </c>
      <c r="F13590">
        <v>0</v>
      </c>
    </row>
    <row r="13591" spans="1:6" x14ac:dyDescent="0.3">
      <c r="A13591" s="1" t="s">
        <v>13</v>
      </c>
      <c r="B13591" t="b">
        <v>0</v>
      </c>
      <c r="C13591">
        <v>12280267257936</v>
      </c>
      <c r="D13591">
        <v>12280283074867</v>
      </c>
      <c r="E13591">
        <v>15816931</v>
      </c>
      <c r="F13591">
        <v>0</v>
      </c>
    </row>
    <row r="13592" spans="1:6" x14ac:dyDescent="0.3">
      <c r="A13592" s="1" t="s">
        <v>12</v>
      </c>
      <c r="B13592" t="b">
        <v>0</v>
      </c>
      <c r="C13592">
        <v>12280283120190</v>
      </c>
      <c r="D13592">
        <v>12280298822690</v>
      </c>
      <c r="E13592">
        <v>15702500</v>
      </c>
      <c r="F13592">
        <v>0</v>
      </c>
    </row>
    <row r="13593" spans="1:6" x14ac:dyDescent="0.3">
      <c r="A13593" s="1" t="s">
        <v>9</v>
      </c>
      <c r="B13593" t="b">
        <v>0</v>
      </c>
      <c r="C13593">
        <v>12280299002796</v>
      </c>
      <c r="D13593">
        <v>12280314317418</v>
      </c>
      <c r="E13593">
        <v>15314622</v>
      </c>
      <c r="F13593">
        <v>0</v>
      </c>
    </row>
    <row r="13594" spans="1:6" x14ac:dyDescent="0.3">
      <c r="A13594" s="1" t="s">
        <v>6</v>
      </c>
      <c r="B13594" t="b">
        <v>0</v>
      </c>
      <c r="C13594">
        <v>12280314353504</v>
      </c>
      <c r="D13594">
        <v>12280330689652</v>
      </c>
      <c r="E13594">
        <v>16336148</v>
      </c>
      <c r="F13594">
        <v>0</v>
      </c>
    </row>
    <row r="13595" spans="1:6" x14ac:dyDescent="0.3">
      <c r="A13595" s="1" t="s">
        <v>13</v>
      </c>
      <c r="B13595" t="b">
        <v>0</v>
      </c>
      <c r="C13595">
        <v>12280330712584</v>
      </c>
      <c r="D13595">
        <v>12280345448287</v>
      </c>
      <c r="E13595">
        <v>14735703</v>
      </c>
      <c r="F13595">
        <v>0</v>
      </c>
    </row>
    <row r="13596" spans="1:6" x14ac:dyDescent="0.3">
      <c r="A13596" s="1" t="s">
        <v>14</v>
      </c>
      <c r="B13596" t="b">
        <v>0</v>
      </c>
      <c r="C13596">
        <v>12280346191465</v>
      </c>
      <c r="D13596">
        <v>12280363332943</v>
      </c>
      <c r="E13596">
        <v>17141478</v>
      </c>
      <c r="F13596">
        <v>0</v>
      </c>
    </row>
    <row r="13597" spans="1:6" x14ac:dyDescent="0.3">
      <c r="A13597" s="1" t="s">
        <v>12</v>
      </c>
      <c r="B13597" t="b">
        <v>0</v>
      </c>
      <c r="C13597">
        <v>12280363752742</v>
      </c>
      <c r="D13597">
        <v>12280376671618</v>
      </c>
      <c r="E13597">
        <v>12918876</v>
      </c>
      <c r="F13597">
        <v>0</v>
      </c>
    </row>
    <row r="13598" spans="1:6" x14ac:dyDescent="0.3">
      <c r="A13598" s="1" t="s">
        <v>14</v>
      </c>
      <c r="B13598" t="b">
        <v>0</v>
      </c>
      <c r="C13598">
        <v>12280379051011</v>
      </c>
      <c r="D13598">
        <v>12280394658626</v>
      </c>
      <c r="E13598">
        <v>15607615</v>
      </c>
      <c r="F13598">
        <v>0</v>
      </c>
    </row>
    <row r="13599" spans="1:6" x14ac:dyDescent="0.3">
      <c r="A13599" s="1" t="s">
        <v>12</v>
      </c>
      <c r="B13599" t="b">
        <v>0</v>
      </c>
      <c r="C13599">
        <v>12280395046044</v>
      </c>
      <c r="D13599">
        <v>12280408193979</v>
      </c>
      <c r="E13599">
        <v>13147935</v>
      </c>
      <c r="F13599">
        <v>0</v>
      </c>
    </row>
    <row r="13600" spans="1:6" x14ac:dyDescent="0.3">
      <c r="A13600" s="1" t="s">
        <v>6</v>
      </c>
      <c r="B13600" t="b">
        <v>0</v>
      </c>
      <c r="C13600">
        <v>12280408235976</v>
      </c>
      <c r="D13600">
        <v>12280424447013</v>
      </c>
      <c r="E13600">
        <v>16211037</v>
      </c>
      <c r="F13600">
        <v>0</v>
      </c>
    </row>
    <row r="13601" spans="1:6" x14ac:dyDescent="0.3">
      <c r="A13601" s="1" t="s">
        <v>10</v>
      </c>
      <c r="B13601" t="b">
        <v>0</v>
      </c>
      <c r="C13601">
        <v>12280424478578</v>
      </c>
      <c r="D13601">
        <v>12280439223048</v>
      </c>
      <c r="E13601">
        <v>14744470</v>
      </c>
      <c r="F13601">
        <v>0</v>
      </c>
    </row>
    <row r="13602" spans="1:6" x14ac:dyDescent="0.3">
      <c r="A13602" s="1" t="s">
        <v>12</v>
      </c>
      <c r="B13602" t="b">
        <v>0</v>
      </c>
      <c r="C13602">
        <v>12280439235803</v>
      </c>
      <c r="D13602">
        <v>12280454804712</v>
      </c>
      <c r="E13602">
        <v>15568909</v>
      </c>
      <c r="F13602">
        <v>0</v>
      </c>
    </row>
    <row r="13603" spans="1:6" x14ac:dyDescent="0.3">
      <c r="A13603" s="1" t="s">
        <v>14</v>
      </c>
      <c r="B13603" t="b">
        <v>0</v>
      </c>
      <c r="C13603">
        <v>12280455563654</v>
      </c>
      <c r="D13603">
        <v>12280472603716</v>
      </c>
      <c r="E13603">
        <v>17040062</v>
      </c>
      <c r="F13603">
        <v>0</v>
      </c>
    </row>
    <row r="13604" spans="1:6" x14ac:dyDescent="0.3">
      <c r="A13604" s="1" t="s">
        <v>10</v>
      </c>
      <c r="B13604" t="b">
        <v>0</v>
      </c>
      <c r="C13604">
        <v>12280473024668</v>
      </c>
      <c r="D13604">
        <v>12280486015360</v>
      </c>
      <c r="E13604">
        <v>12990692</v>
      </c>
      <c r="F13604">
        <v>0</v>
      </c>
    </row>
    <row r="13605" spans="1:6" x14ac:dyDescent="0.3">
      <c r="A13605" s="1" t="s">
        <v>6</v>
      </c>
      <c r="B13605" t="b">
        <v>0</v>
      </c>
      <c r="C13605">
        <v>12280486039429</v>
      </c>
      <c r="D13605">
        <v>12280502632627</v>
      </c>
      <c r="E13605">
        <v>16593198</v>
      </c>
      <c r="F13605">
        <v>0</v>
      </c>
    </row>
    <row r="13606" spans="1:6" x14ac:dyDescent="0.3">
      <c r="A13606" s="1" t="s">
        <v>10</v>
      </c>
      <c r="B13606" t="b">
        <v>0</v>
      </c>
      <c r="C13606">
        <v>12280502662612</v>
      </c>
      <c r="D13606">
        <v>12280517466691</v>
      </c>
      <c r="E13606">
        <v>14804079</v>
      </c>
      <c r="F13606">
        <v>0</v>
      </c>
    </row>
    <row r="13607" spans="1:6" x14ac:dyDescent="0.3">
      <c r="A13607" s="1" t="s">
        <v>12</v>
      </c>
      <c r="B13607" t="b">
        <v>0</v>
      </c>
      <c r="C13607">
        <v>12280517486412</v>
      </c>
      <c r="D13607">
        <v>12280533003559</v>
      </c>
      <c r="E13607">
        <v>15517147</v>
      </c>
      <c r="F13607">
        <v>0</v>
      </c>
    </row>
    <row r="13608" spans="1:6" x14ac:dyDescent="0.3">
      <c r="A13608" s="1" t="s">
        <v>9</v>
      </c>
      <c r="B13608" t="b">
        <v>0</v>
      </c>
      <c r="C13608">
        <v>12280533164554</v>
      </c>
      <c r="D13608">
        <v>12280548661100</v>
      </c>
      <c r="E13608">
        <v>15496546</v>
      </c>
      <c r="F13608">
        <v>0</v>
      </c>
    </row>
    <row r="13609" spans="1:6" x14ac:dyDescent="0.3">
      <c r="A13609" s="1" t="s">
        <v>9</v>
      </c>
      <c r="B13609" t="b">
        <v>0</v>
      </c>
      <c r="C13609">
        <v>12280548765874</v>
      </c>
      <c r="D13609">
        <v>12280564267447</v>
      </c>
      <c r="E13609">
        <v>15501573</v>
      </c>
      <c r="F13609">
        <v>0</v>
      </c>
    </row>
    <row r="13610" spans="1:6" x14ac:dyDescent="0.3">
      <c r="A13610" s="1" t="s">
        <v>14</v>
      </c>
      <c r="B13610" t="b">
        <v>0</v>
      </c>
      <c r="C13610">
        <v>12280564989618</v>
      </c>
      <c r="D13610">
        <v>12280582026021</v>
      </c>
      <c r="E13610">
        <v>17036403</v>
      </c>
      <c r="F13610">
        <v>0</v>
      </c>
    </row>
    <row r="13611" spans="1:6" x14ac:dyDescent="0.3">
      <c r="A13611" s="1" t="s">
        <v>11</v>
      </c>
      <c r="B13611" t="b">
        <v>0</v>
      </c>
      <c r="C13611">
        <v>12280583025470</v>
      </c>
      <c r="D13611">
        <v>12280598525686</v>
      </c>
      <c r="E13611">
        <v>15500216</v>
      </c>
      <c r="F13611">
        <v>0</v>
      </c>
    </row>
    <row r="13612" spans="1:6" x14ac:dyDescent="0.3">
      <c r="A13612" s="1" t="s">
        <v>10</v>
      </c>
      <c r="B13612" t="b">
        <v>0</v>
      </c>
      <c r="C13612">
        <v>12280599358487</v>
      </c>
      <c r="D13612">
        <v>12280611055191</v>
      </c>
      <c r="E13612">
        <v>11696704</v>
      </c>
      <c r="F13612">
        <v>0</v>
      </c>
    </row>
    <row r="13613" spans="1:6" x14ac:dyDescent="0.3">
      <c r="A13613" s="1" t="s">
        <v>6</v>
      </c>
      <c r="B13613" t="b">
        <v>0</v>
      </c>
      <c r="C13613">
        <v>12280611083387</v>
      </c>
      <c r="D13613">
        <v>12280627780219</v>
      </c>
      <c r="E13613">
        <v>16696832</v>
      </c>
      <c r="F13613">
        <v>0</v>
      </c>
    </row>
    <row r="13614" spans="1:6" x14ac:dyDescent="0.3">
      <c r="A13614" s="1" t="s">
        <v>10</v>
      </c>
      <c r="B13614" t="b">
        <v>0</v>
      </c>
      <c r="C13614">
        <v>12280627827332</v>
      </c>
      <c r="D13614">
        <v>12280642314628</v>
      </c>
      <c r="E13614">
        <v>14487296</v>
      </c>
      <c r="F13614">
        <v>0</v>
      </c>
    </row>
    <row r="13615" spans="1:6" x14ac:dyDescent="0.3">
      <c r="A13615" s="1" t="s">
        <v>6</v>
      </c>
      <c r="B13615" t="b">
        <v>0</v>
      </c>
      <c r="C13615">
        <v>12280642337985</v>
      </c>
      <c r="D13615">
        <v>12280658776973</v>
      </c>
      <c r="E13615">
        <v>16438988</v>
      </c>
      <c r="F13615">
        <v>0</v>
      </c>
    </row>
    <row r="13616" spans="1:6" x14ac:dyDescent="0.3">
      <c r="A13616" s="1" t="s">
        <v>9</v>
      </c>
      <c r="B13616" t="b">
        <v>0</v>
      </c>
      <c r="C13616">
        <v>12280658929100</v>
      </c>
      <c r="D13616">
        <v>12280673720047</v>
      </c>
      <c r="E13616">
        <v>14790947</v>
      </c>
      <c r="F13616">
        <v>0</v>
      </c>
    </row>
    <row r="13617" spans="1:6" x14ac:dyDescent="0.3">
      <c r="A13617" s="1" t="s">
        <v>11</v>
      </c>
      <c r="B13617" t="b">
        <v>0</v>
      </c>
      <c r="C13617">
        <v>12280674297931</v>
      </c>
      <c r="D13617">
        <v>12280692416777</v>
      </c>
      <c r="E13617">
        <v>18118846</v>
      </c>
      <c r="F13617">
        <v>0</v>
      </c>
    </row>
    <row r="13618" spans="1:6" x14ac:dyDescent="0.3">
      <c r="A13618" s="1" t="s">
        <v>6</v>
      </c>
      <c r="B13618" t="b">
        <v>0</v>
      </c>
      <c r="C13618">
        <v>12280693274684</v>
      </c>
      <c r="D13618">
        <v>12280705690959</v>
      </c>
      <c r="E13618">
        <v>12416275</v>
      </c>
      <c r="F13618">
        <v>0</v>
      </c>
    </row>
    <row r="13619" spans="1:6" x14ac:dyDescent="0.3">
      <c r="A13619" s="1" t="s">
        <v>12</v>
      </c>
      <c r="B13619" t="b">
        <v>0</v>
      </c>
      <c r="C13619">
        <v>12280705721499</v>
      </c>
      <c r="D13619">
        <v>12280720445137</v>
      </c>
      <c r="E13619">
        <v>14723638</v>
      </c>
      <c r="F13619">
        <v>0</v>
      </c>
    </row>
    <row r="13620" spans="1:6" x14ac:dyDescent="0.3">
      <c r="A13620" s="1" t="s">
        <v>7</v>
      </c>
      <c r="B13620" t="b">
        <v>0</v>
      </c>
      <c r="C13620">
        <v>12280720650762</v>
      </c>
      <c r="D13620">
        <v>12280736411760</v>
      </c>
      <c r="E13620">
        <v>15760998</v>
      </c>
      <c r="F13620">
        <v>0</v>
      </c>
    </row>
    <row r="13621" spans="1:6" x14ac:dyDescent="0.3">
      <c r="A13621" s="1" t="s">
        <v>7</v>
      </c>
      <c r="B13621" t="b">
        <v>0</v>
      </c>
      <c r="C13621">
        <v>12280736604225</v>
      </c>
      <c r="D13621">
        <v>12280751813382</v>
      </c>
      <c r="E13621">
        <v>15209157</v>
      </c>
      <c r="F13621">
        <v>0</v>
      </c>
    </row>
    <row r="13622" spans="1:6" x14ac:dyDescent="0.3">
      <c r="A13622" s="1" t="s">
        <v>15</v>
      </c>
      <c r="B13622" t="b">
        <v>0</v>
      </c>
      <c r="C13622">
        <v>12280752011323</v>
      </c>
      <c r="D13622">
        <v>12280767465708</v>
      </c>
      <c r="E13622">
        <v>15454385</v>
      </c>
      <c r="F13622">
        <v>0</v>
      </c>
    </row>
    <row r="13623" spans="1:6" x14ac:dyDescent="0.3">
      <c r="A13623" s="1" t="s">
        <v>8</v>
      </c>
      <c r="B13623" t="b">
        <v>0</v>
      </c>
      <c r="C13623">
        <v>12280767482501</v>
      </c>
      <c r="D13623">
        <v>12280783033973</v>
      </c>
      <c r="E13623">
        <v>15551472</v>
      </c>
      <c r="F13623">
        <v>0</v>
      </c>
    </row>
    <row r="13624" spans="1:6" x14ac:dyDescent="0.3">
      <c r="A13624" s="1" t="s">
        <v>7</v>
      </c>
      <c r="B13624" t="b">
        <v>0</v>
      </c>
      <c r="C13624">
        <v>12280783216978</v>
      </c>
      <c r="D13624">
        <v>12280798627985</v>
      </c>
      <c r="E13624">
        <v>15411007</v>
      </c>
      <c r="F13624">
        <v>0</v>
      </c>
    </row>
    <row r="13625" spans="1:6" x14ac:dyDescent="0.3">
      <c r="A13625" s="1" t="s">
        <v>11</v>
      </c>
      <c r="B13625" t="b">
        <v>0</v>
      </c>
      <c r="C13625">
        <v>12280799245508</v>
      </c>
      <c r="D13625">
        <v>12280817232219</v>
      </c>
      <c r="E13625">
        <v>17986711</v>
      </c>
      <c r="F13625">
        <v>0</v>
      </c>
    </row>
    <row r="13626" spans="1:6" x14ac:dyDescent="0.3">
      <c r="A13626" s="1" t="s">
        <v>8</v>
      </c>
      <c r="B13626" t="b">
        <v>0</v>
      </c>
      <c r="C13626">
        <v>12280818508361</v>
      </c>
      <c r="D13626">
        <v>12280829943314</v>
      </c>
      <c r="E13626">
        <v>11434953</v>
      </c>
      <c r="F13626">
        <v>0</v>
      </c>
    </row>
    <row r="13627" spans="1:6" x14ac:dyDescent="0.3">
      <c r="A13627" s="1" t="s">
        <v>7</v>
      </c>
      <c r="B13627" t="b">
        <v>0</v>
      </c>
      <c r="C13627">
        <v>12280830144418</v>
      </c>
      <c r="D13627">
        <v>12280845745683</v>
      </c>
      <c r="E13627">
        <v>15601265</v>
      </c>
      <c r="F13627">
        <v>0</v>
      </c>
    </row>
    <row r="13628" spans="1:6" x14ac:dyDescent="0.3">
      <c r="A13628" s="1" t="s">
        <v>12</v>
      </c>
      <c r="B13628" t="b">
        <v>0</v>
      </c>
      <c r="C13628">
        <v>12280845775317</v>
      </c>
      <c r="D13628">
        <v>12280861176602</v>
      </c>
      <c r="E13628">
        <v>15401285</v>
      </c>
      <c r="F13628">
        <v>0</v>
      </c>
    </row>
    <row r="13629" spans="1:6" x14ac:dyDescent="0.3">
      <c r="A13629" s="1" t="s">
        <v>10</v>
      </c>
      <c r="B13629" t="b">
        <v>0</v>
      </c>
      <c r="C13629">
        <v>12280861195161</v>
      </c>
      <c r="D13629">
        <v>12280876628062</v>
      </c>
      <c r="E13629">
        <v>15432901</v>
      </c>
      <c r="F13629">
        <v>0</v>
      </c>
    </row>
    <row r="13630" spans="1:6" x14ac:dyDescent="0.3">
      <c r="A13630" s="1" t="s">
        <v>8</v>
      </c>
      <c r="B13630" t="b">
        <v>0</v>
      </c>
      <c r="C13630">
        <v>12280876640330</v>
      </c>
      <c r="D13630">
        <v>12280892360868</v>
      </c>
      <c r="E13630">
        <v>15720538</v>
      </c>
      <c r="F13630">
        <v>0</v>
      </c>
    </row>
    <row r="13631" spans="1:6" x14ac:dyDescent="0.3">
      <c r="A13631" s="1" t="s">
        <v>6</v>
      </c>
      <c r="B13631" t="b">
        <v>0</v>
      </c>
      <c r="C13631">
        <v>12280892385862</v>
      </c>
      <c r="D13631">
        <v>12280908786504</v>
      </c>
      <c r="E13631">
        <v>16400642</v>
      </c>
      <c r="F13631">
        <v>0</v>
      </c>
    </row>
    <row r="13632" spans="1:6" x14ac:dyDescent="0.3">
      <c r="A13632" s="1" t="s">
        <v>13</v>
      </c>
      <c r="B13632" t="b">
        <v>0</v>
      </c>
      <c r="C13632">
        <v>12280908806383</v>
      </c>
      <c r="D13632">
        <v>12280923612391</v>
      </c>
      <c r="E13632">
        <v>14806008</v>
      </c>
      <c r="F13632">
        <v>0</v>
      </c>
    </row>
    <row r="13633" spans="1:6" x14ac:dyDescent="0.3">
      <c r="A13633" s="1" t="s">
        <v>8</v>
      </c>
      <c r="B13633" t="b">
        <v>0</v>
      </c>
      <c r="C13633">
        <v>12280923628752</v>
      </c>
      <c r="D13633">
        <v>12280939245300</v>
      </c>
      <c r="E13633">
        <v>15616548</v>
      </c>
      <c r="F13633">
        <v>0</v>
      </c>
    </row>
    <row r="13634" spans="1:6" x14ac:dyDescent="0.3">
      <c r="A13634" s="1" t="s">
        <v>12</v>
      </c>
      <c r="B13634" t="b">
        <v>0</v>
      </c>
      <c r="C13634">
        <v>12280939257644</v>
      </c>
      <c r="D13634">
        <v>12280954973221</v>
      </c>
      <c r="E13634">
        <v>15715577</v>
      </c>
      <c r="F13634">
        <v>0</v>
      </c>
    </row>
    <row r="13635" spans="1:6" x14ac:dyDescent="0.3">
      <c r="A13635" s="1" t="s">
        <v>12</v>
      </c>
      <c r="B13635" t="b">
        <v>0</v>
      </c>
      <c r="C13635">
        <v>12280954996876</v>
      </c>
      <c r="D13635">
        <v>12280970450155</v>
      </c>
      <c r="E13635">
        <v>15453279</v>
      </c>
      <c r="F13635">
        <v>0</v>
      </c>
    </row>
    <row r="13636" spans="1:6" x14ac:dyDescent="0.3">
      <c r="A13636" s="1" t="s">
        <v>12</v>
      </c>
      <c r="B13636" t="b">
        <v>0</v>
      </c>
      <c r="C13636">
        <v>12280970462085</v>
      </c>
      <c r="D13636">
        <v>12280986254115</v>
      </c>
      <c r="E13636">
        <v>15792030</v>
      </c>
      <c r="F13636">
        <v>0</v>
      </c>
    </row>
    <row r="13637" spans="1:6" x14ac:dyDescent="0.3">
      <c r="A13637" s="1" t="s">
        <v>8</v>
      </c>
      <c r="B13637" t="b">
        <v>0</v>
      </c>
      <c r="C13637">
        <v>12280986271491</v>
      </c>
      <c r="D13637">
        <v>12281001772468</v>
      </c>
      <c r="E13637">
        <v>15500977</v>
      </c>
      <c r="F13637">
        <v>0</v>
      </c>
    </row>
    <row r="13638" spans="1:6" x14ac:dyDescent="0.3">
      <c r="A13638" s="1" t="s">
        <v>15</v>
      </c>
      <c r="B13638" t="b">
        <v>0</v>
      </c>
      <c r="C13638">
        <v>12281001984269</v>
      </c>
      <c r="D13638">
        <v>12281017256677</v>
      </c>
      <c r="E13638">
        <v>15272408</v>
      </c>
      <c r="F13638">
        <v>0</v>
      </c>
    </row>
    <row r="13639" spans="1:6" x14ac:dyDescent="0.3">
      <c r="A13639" s="1" t="s">
        <v>11</v>
      </c>
      <c r="B13639" t="b">
        <v>0</v>
      </c>
      <c r="C13639">
        <v>12281017831811</v>
      </c>
      <c r="D13639">
        <v>12281036031176</v>
      </c>
      <c r="E13639">
        <v>18199365</v>
      </c>
      <c r="F13639">
        <v>0</v>
      </c>
    </row>
    <row r="13640" spans="1:6" x14ac:dyDescent="0.3">
      <c r="A13640" s="1" t="s">
        <v>7</v>
      </c>
      <c r="B13640" t="b">
        <v>0</v>
      </c>
      <c r="C13640">
        <v>12281037501354</v>
      </c>
      <c r="D13640">
        <v>12281048404397</v>
      </c>
      <c r="E13640">
        <v>10903043</v>
      </c>
      <c r="F13640">
        <v>0</v>
      </c>
    </row>
    <row r="13641" spans="1:6" x14ac:dyDescent="0.3">
      <c r="A13641" s="1" t="s">
        <v>8</v>
      </c>
      <c r="B13641" t="b">
        <v>0</v>
      </c>
      <c r="C13641">
        <v>12281048430688</v>
      </c>
      <c r="D13641">
        <v>12281064421753</v>
      </c>
      <c r="E13641">
        <v>15991065</v>
      </c>
      <c r="F13641">
        <v>0</v>
      </c>
    </row>
    <row r="13642" spans="1:6" x14ac:dyDescent="0.3">
      <c r="A13642" s="1" t="s">
        <v>7</v>
      </c>
      <c r="B13642" t="b">
        <v>0</v>
      </c>
      <c r="C13642">
        <v>12281064639919</v>
      </c>
      <c r="D13642">
        <v>12281079980385</v>
      </c>
      <c r="E13642">
        <v>15340466</v>
      </c>
      <c r="F13642">
        <v>0</v>
      </c>
    </row>
    <row r="13643" spans="1:6" x14ac:dyDescent="0.3">
      <c r="A13643" s="1" t="s">
        <v>15</v>
      </c>
      <c r="B13643" t="b">
        <v>0</v>
      </c>
      <c r="C13643">
        <v>12281080213606</v>
      </c>
      <c r="D13643">
        <v>12281095782564</v>
      </c>
      <c r="E13643">
        <v>15568958</v>
      </c>
      <c r="F13643">
        <v>0</v>
      </c>
    </row>
    <row r="13644" spans="1:6" x14ac:dyDescent="0.3">
      <c r="A13644" s="1" t="s">
        <v>6</v>
      </c>
      <c r="B13644" t="b">
        <v>0</v>
      </c>
      <c r="C13644">
        <v>12281095823079</v>
      </c>
      <c r="D13644">
        <v>12281111916513</v>
      </c>
      <c r="E13644">
        <v>16093434</v>
      </c>
      <c r="F13644">
        <v>0</v>
      </c>
    </row>
    <row r="13645" spans="1:6" x14ac:dyDescent="0.3">
      <c r="A13645" s="1" t="s">
        <v>7</v>
      </c>
      <c r="B13645" t="b">
        <v>0</v>
      </c>
      <c r="C13645">
        <v>12281112119445</v>
      </c>
      <c r="D13645">
        <v>12281126827061</v>
      </c>
      <c r="E13645">
        <v>14707616</v>
      </c>
      <c r="F13645">
        <v>0</v>
      </c>
    </row>
    <row r="13646" spans="1:6" x14ac:dyDescent="0.3">
      <c r="A13646" s="1" t="s">
        <v>15</v>
      </c>
      <c r="B13646" t="b">
        <v>0</v>
      </c>
      <c r="C13646">
        <v>12281127014634</v>
      </c>
      <c r="D13646">
        <v>12281142504388</v>
      </c>
      <c r="E13646">
        <v>15489754</v>
      </c>
      <c r="F13646">
        <v>0</v>
      </c>
    </row>
    <row r="13647" spans="1:6" x14ac:dyDescent="0.3">
      <c r="A13647" s="1" t="s">
        <v>13</v>
      </c>
      <c r="B13647" t="b">
        <v>0</v>
      </c>
      <c r="C13647">
        <v>12281142531742</v>
      </c>
      <c r="D13647">
        <v>12281158077466</v>
      </c>
      <c r="E13647">
        <v>15545724</v>
      </c>
      <c r="F13647">
        <v>0</v>
      </c>
    </row>
    <row r="13648" spans="1:6" x14ac:dyDescent="0.3">
      <c r="A13648" s="1" t="s">
        <v>8</v>
      </c>
      <c r="B13648" t="b">
        <v>0</v>
      </c>
      <c r="C13648">
        <v>12281158092476</v>
      </c>
      <c r="D13648">
        <v>12281173958032</v>
      </c>
      <c r="E13648">
        <v>15865556</v>
      </c>
      <c r="F13648">
        <v>0</v>
      </c>
    </row>
    <row r="13649" spans="1:6" x14ac:dyDescent="0.3">
      <c r="A13649" s="1" t="s">
        <v>8</v>
      </c>
      <c r="B13649" t="b">
        <v>0</v>
      </c>
      <c r="C13649">
        <v>12281173980790</v>
      </c>
      <c r="D13649">
        <v>12281189364900</v>
      </c>
      <c r="E13649">
        <v>15384110</v>
      </c>
      <c r="F13649">
        <v>0</v>
      </c>
    </row>
    <row r="13650" spans="1:6" x14ac:dyDescent="0.3">
      <c r="A13650" s="1" t="s">
        <v>11</v>
      </c>
      <c r="B13650" t="b">
        <v>0</v>
      </c>
      <c r="C13650">
        <v>12281190013691</v>
      </c>
      <c r="D13650">
        <v>12281208097392</v>
      </c>
      <c r="E13650">
        <v>18083701</v>
      </c>
      <c r="F13650">
        <v>0</v>
      </c>
    </row>
    <row r="13651" spans="1:6" x14ac:dyDescent="0.3">
      <c r="A13651" s="1" t="s">
        <v>9</v>
      </c>
      <c r="B13651" t="b">
        <v>0</v>
      </c>
      <c r="C13651">
        <v>12281209504440</v>
      </c>
      <c r="D13651">
        <v>12281220670467</v>
      </c>
      <c r="E13651">
        <v>11166027</v>
      </c>
      <c r="F13651">
        <v>0</v>
      </c>
    </row>
    <row r="13652" spans="1:6" x14ac:dyDescent="0.3">
      <c r="A13652" s="1" t="s">
        <v>8</v>
      </c>
      <c r="B13652" t="b">
        <v>0</v>
      </c>
      <c r="C13652">
        <v>12281220694554</v>
      </c>
      <c r="D13652">
        <v>12281236177031</v>
      </c>
      <c r="E13652">
        <v>15482477</v>
      </c>
      <c r="F13652">
        <v>0</v>
      </c>
    </row>
    <row r="13653" spans="1:6" x14ac:dyDescent="0.3">
      <c r="A13653" s="1" t="s">
        <v>12</v>
      </c>
      <c r="B13653" t="b">
        <v>0</v>
      </c>
      <c r="C13653">
        <v>12281236192431</v>
      </c>
      <c r="D13653">
        <v>12281251795521</v>
      </c>
      <c r="E13653">
        <v>15603090</v>
      </c>
      <c r="F13653">
        <v>0</v>
      </c>
    </row>
    <row r="13654" spans="1:6" x14ac:dyDescent="0.3">
      <c r="A13654" s="1" t="s">
        <v>8</v>
      </c>
      <c r="B13654" t="b">
        <v>0</v>
      </c>
      <c r="C13654">
        <v>12281251809298</v>
      </c>
      <c r="D13654">
        <v>12281267500243</v>
      </c>
      <c r="E13654">
        <v>15690945</v>
      </c>
      <c r="F13654">
        <v>0</v>
      </c>
    </row>
    <row r="13655" spans="1:6" x14ac:dyDescent="0.3">
      <c r="A13655" s="1" t="s">
        <v>7</v>
      </c>
      <c r="B13655" t="b">
        <v>0</v>
      </c>
      <c r="C13655">
        <v>12281267680758</v>
      </c>
      <c r="D13655">
        <v>12281283349765</v>
      </c>
      <c r="E13655">
        <v>15669007</v>
      </c>
      <c r="F13655">
        <v>0</v>
      </c>
    </row>
    <row r="13656" spans="1:6" x14ac:dyDescent="0.3">
      <c r="A13656" s="1" t="s">
        <v>12</v>
      </c>
      <c r="B13656" t="b">
        <v>0</v>
      </c>
      <c r="C13656">
        <v>12281283397690</v>
      </c>
      <c r="D13656">
        <v>12281298757547</v>
      </c>
      <c r="E13656">
        <v>15359857</v>
      </c>
      <c r="F13656">
        <v>0</v>
      </c>
    </row>
    <row r="13657" spans="1:6" x14ac:dyDescent="0.3">
      <c r="A13657" s="1" t="s">
        <v>15</v>
      </c>
      <c r="B13657" t="b">
        <v>0</v>
      </c>
      <c r="C13657">
        <v>12281298975995</v>
      </c>
      <c r="D13657">
        <v>12281314607217</v>
      </c>
      <c r="E13657">
        <v>15631222</v>
      </c>
      <c r="F13657">
        <v>0</v>
      </c>
    </row>
    <row r="13658" spans="1:6" x14ac:dyDescent="0.3">
      <c r="A13658" s="1" t="s">
        <v>14</v>
      </c>
      <c r="B13658" t="b">
        <v>0</v>
      </c>
      <c r="C13658">
        <v>12281315420178</v>
      </c>
      <c r="D13658">
        <v>12281332263527</v>
      </c>
      <c r="E13658">
        <v>16843349</v>
      </c>
      <c r="F13658">
        <v>0</v>
      </c>
    </row>
    <row r="13659" spans="1:6" x14ac:dyDescent="0.3">
      <c r="A13659" s="1" t="s">
        <v>6</v>
      </c>
      <c r="B13659" t="b">
        <v>0</v>
      </c>
      <c r="C13659">
        <v>12281332677387</v>
      </c>
      <c r="D13659">
        <v>12281346496091</v>
      </c>
      <c r="E13659">
        <v>13818704</v>
      </c>
      <c r="F13659">
        <v>0</v>
      </c>
    </row>
    <row r="13660" spans="1:6" x14ac:dyDescent="0.3">
      <c r="A13660" s="1" t="s">
        <v>15</v>
      </c>
      <c r="B13660" t="b">
        <v>0</v>
      </c>
      <c r="C13660">
        <v>12281346777970</v>
      </c>
      <c r="D13660">
        <v>12281361383455</v>
      </c>
      <c r="E13660">
        <v>14605485</v>
      </c>
      <c r="F13660">
        <v>0</v>
      </c>
    </row>
    <row r="13661" spans="1:6" x14ac:dyDescent="0.3">
      <c r="A13661" s="1" t="s">
        <v>15</v>
      </c>
      <c r="B13661" t="b">
        <v>0</v>
      </c>
      <c r="C13661">
        <v>12281361558748</v>
      </c>
      <c r="D13661">
        <v>12281377188951</v>
      </c>
      <c r="E13661">
        <v>15630203</v>
      </c>
      <c r="F13661">
        <v>0</v>
      </c>
    </row>
    <row r="13662" spans="1:6" x14ac:dyDescent="0.3">
      <c r="A13662" s="1" t="s">
        <v>13</v>
      </c>
      <c r="B13662" t="b">
        <v>0</v>
      </c>
      <c r="C13662">
        <v>12281377219890</v>
      </c>
      <c r="D13662">
        <v>12281392697900</v>
      </c>
      <c r="E13662">
        <v>15478010</v>
      </c>
      <c r="F13662">
        <v>0</v>
      </c>
    </row>
    <row r="13663" spans="1:6" x14ac:dyDescent="0.3">
      <c r="A13663" s="1" t="s">
        <v>15</v>
      </c>
      <c r="B13663" t="b">
        <v>0</v>
      </c>
      <c r="C13663">
        <v>12281392917820</v>
      </c>
      <c r="D13663">
        <v>12281408310379</v>
      </c>
      <c r="E13663">
        <v>15392559</v>
      </c>
      <c r="F13663">
        <v>0</v>
      </c>
    </row>
    <row r="13664" spans="1:6" x14ac:dyDescent="0.3">
      <c r="A13664" s="1" t="s">
        <v>15</v>
      </c>
      <c r="B13664" t="b">
        <v>0</v>
      </c>
      <c r="C13664">
        <v>12281408486439</v>
      </c>
      <c r="D13664">
        <v>12281423898407</v>
      </c>
      <c r="E13664">
        <v>15411968</v>
      </c>
      <c r="F13664">
        <v>0</v>
      </c>
    </row>
    <row r="13665" spans="1:6" x14ac:dyDescent="0.3">
      <c r="A13665" s="1" t="s">
        <v>7</v>
      </c>
      <c r="B13665" t="b">
        <v>0</v>
      </c>
      <c r="C13665">
        <v>12281424084199</v>
      </c>
      <c r="D13665">
        <v>12281439513180</v>
      </c>
      <c r="E13665">
        <v>15428981</v>
      </c>
      <c r="F13665">
        <v>0</v>
      </c>
    </row>
    <row r="13666" spans="1:6" x14ac:dyDescent="0.3">
      <c r="A13666" s="1" t="s">
        <v>6</v>
      </c>
      <c r="B13666" t="b">
        <v>0</v>
      </c>
      <c r="C13666">
        <v>12281439548352</v>
      </c>
      <c r="D13666">
        <v>12281455761187</v>
      </c>
      <c r="E13666">
        <v>16212835</v>
      </c>
      <c r="F13666">
        <v>0</v>
      </c>
    </row>
    <row r="13667" spans="1:6" x14ac:dyDescent="0.3">
      <c r="A13667" s="1" t="s">
        <v>8</v>
      </c>
      <c r="B13667" t="b">
        <v>0</v>
      </c>
      <c r="C13667">
        <v>12281455783625</v>
      </c>
      <c r="D13667">
        <v>12281470607369</v>
      </c>
      <c r="E13667">
        <v>14823744</v>
      </c>
      <c r="F13667">
        <v>0</v>
      </c>
    </row>
    <row r="13668" spans="1:6" x14ac:dyDescent="0.3">
      <c r="A13668" s="1" t="s">
        <v>13</v>
      </c>
      <c r="B13668" t="b">
        <v>0</v>
      </c>
      <c r="C13668">
        <v>12281470625322</v>
      </c>
      <c r="D13668">
        <v>12281486319200</v>
      </c>
      <c r="E13668">
        <v>15693878</v>
      </c>
      <c r="F13668">
        <v>0</v>
      </c>
    </row>
    <row r="13669" spans="1:6" x14ac:dyDescent="0.3">
      <c r="A13669" s="1" t="s">
        <v>6</v>
      </c>
      <c r="B13669" t="b">
        <v>0</v>
      </c>
      <c r="C13669">
        <v>12281486348500</v>
      </c>
      <c r="D13669">
        <v>12281502878708</v>
      </c>
      <c r="E13669">
        <v>16530208</v>
      </c>
      <c r="F13669">
        <v>0</v>
      </c>
    </row>
    <row r="13670" spans="1:6" x14ac:dyDescent="0.3">
      <c r="A13670" s="1" t="s">
        <v>14</v>
      </c>
      <c r="B13670" t="b">
        <v>0</v>
      </c>
      <c r="C13670">
        <v>12281503728815</v>
      </c>
      <c r="D13670">
        <v>12281519739466</v>
      </c>
      <c r="E13670">
        <v>16010651</v>
      </c>
      <c r="F13670">
        <v>0</v>
      </c>
    </row>
    <row r="13671" spans="1:6" x14ac:dyDescent="0.3">
      <c r="A13671" s="1" t="s">
        <v>6</v>
      </c>
      <c r="B13671" t="b">
        <v>0</v>
      </c>
      <c r="C13671">
        <v>12281520156294</v>
      </c>
      <c r="D13671">
        <v>12281533972461</v>
      </c>
      <c r="E13671">
        <v>13816167</v>
      </c>
      <c r="F13671">
        <v>0</v>
      </c>
    </row>
    <row r="13672" spans="1:6" x14ac:dyDescent="0.3">
      <c r="A13672" s="1" t="s">
        <v>7</v>
      </c>
      <c r="B13672" t="b">
        <v>0</v>
      </c>
      <c r="C13672">
        <v>12281534186380</v>
      </c>
      <c r="D13672">
        <v>12281548772535</v>
      </c>
      <c r="E13672">
        <v>14586155</v>
      </c>
      <c r="F13672">
        <v>0</v>
      </c>
    </row>
    <row r="13673" spans="1:6" x14ac:dyDescent="0.3">
      <c r="A13673" s="1" t="s">
        <v>9</v>
      </c>
      <c r="B13673" t="b">
        <v>0</v>
      </c>
      <c r="C13673">
        <v>12281548914985</v>
      </c>
      <c r="D13673">
        <v>12281564445357</v>
      </c>
      <c r="E13673">
        <v>15530372</v>
      </c>
      <c r="F13673">
        <v>0</v>
      </c>
    </row>
    <row r="13674" spans="1:6" x14ac:dyDescent="0.3">
      <c r="A13674" s="1" t="s">
        <v>10</v>
      </c>
      <c r="B13674" t="b">
        <v>0</v>
      </c>
      <c r="C13674">
        <v>12281564467577</v>
      </c>
      <c r="D13674">
        <v>12281579917347</v>
      </c>
      <c r="E13674">
        <v>15449770</v>
      </c>
      <c r="F13674">
        <v>0</v>
      </c>
    </row>
    <row r="13675" spans="1:6" x14ac:dyDescent="0.3">
      <c r="A13675" s="1" t="s">
        <v>13</v>
      </c>
      <c r="B13675" t="b">
        <v>0</v>
      </c>
      <c r="C13675">
        <v>12281579950800</v>
      </c>
      <c r="D13675">
        <v>12281595790408</v>
      </c>
      <c r="E13675">
        <v>15839608</v>
      </c>
      <c r="F13675">
        <v>0</v>
      </c>
    </row>
    <row r="13676" spans="1:6" x14ac:dyDescent="0.3">
      <c r="A13676" s="1" t="s">
        <v>9</v>
      </c>
      <c r="B13676" t="b">
        <v>0</v>
      </c>
      <c r="C13676">
        <v>12281595979854</v>
      </c>
      <c r="D13676">
        <v>12281611645159</v>
      </c>
      <c r="E13676">
        <v>15665305</v>
      </c>
      <c r="F13676">
        <v>0</v>
      </c>
    </row>
    <row r="13677" spans="1:6" x14ac:dyDescent="0.3">
      <c r="A13677" s="1" t="s">
        <v>14</v>
      </c>
      <c r="B13677" t="b">
        <v>0</v>
      </c>
      <c r="C13677">
        <v>12281612449108</v>
      </c>
      <c r="D13677">
        <v>12281629146035</v>
      </c>
      <c r="E13677">
        <v>16696927</v>
      </c>
      <c r="F13677">
        <v>0</v>
      </c>
    </row>
    <row r="13678" spans="1:6" x14ac:dyDescent="0.3">
      <c r="A13678" s="1" t="s">
        <v>13</v>
      </c>
      <c r="B13678" t="b">
        <v>0</v>
      </c>
      <c r="C13678">
        <v>12281629562706</v>
      </c>
      <c r="D13678">
        <v>12281642431929</v>
      </c>
      <c r="E13678">
        <v>12869223</v>
      </c>
      <c r="F13678">
        <v>0</v>
      </c>
    </row>
    <row r="13679" spans="1:6" x14ac:dyDescent="0.3">
      <c r="A13679" s="1" t="s">
        <v>6</v>
      </c>
      <c r="B13679" t="b">
        <v>0</v>
      </c>
      <c r="C13679">
        <v>12281642457630</v>
      </c>
      <c r="D13679">
        <v>12281658975014</v>
      </c>
      <c r="E13679">
        <v>16517384</v>
      </c>
      <c r="F13679">
        <v>0</v>
      </c>
    </row>
    <row r="13680" spans="1:6" x14ac:dyDescent="0.3">
      <c r="A13680" s="1" t="s">
        <v>7</v>
      </c>
      <c r="B13680" t="b">
        <v>0</v>
      </c>
      <c r="C13680">
        <v>12281659182626</v>
      </c>
      <c r="D13680">
        <v>12281673779936</v>
      </c>
      <c r="E13680">
        <v>14597310</v>
      </c>
      <c r="F13680">
        <v>0</v>
      </c>
    </row>
    <row r="13681" spans="1:6" x14ac:dyDescent="0.3">
      <c r="A13681" s="1" t="s">
        <v>8</v>
      </c>
      <c r="B13681" t="b">
        <v>0</v>
      </c>
      <c r="C13681">
        <v>12281673794837</v>
      </c>
      <c r="D13681">
        <v>12281689419095</v>
      </c>
      <c r="E13681">
        <v>15624258</v>
      </c>
      <c r="F13681">
        <v>0</v>
      </c>
    </row>
    <row r="13682" spans="1:6" x14ac:dyDescent="0.3">
      <c r="A13682" s="1" t="s">
        <v>11</v>
      </c>
      <c r="B13682" t="b">
        <v>0</v>
      </c>
      <c r="C13682">
        <v>12281690054254</v>
      </c>
      <c r="D13682">
        <v>12281707977736</v>
      </c>
      <c r="E13682">
        <v>17923482</v>
      </c>
      <c r="F13682">
        <v>0</v>
      </c>
    </row>
    <row r="13683" spans="1:6" x14ac:dyDescent="0.3">
      <c r="A13683" s="1" t="s">
        <v>12</v>
      </c>
      <c r="B13683" t="b">
        <v>0</v>
      </c>
      <c r="C13683">
        <v>12281709238464</v>
      </c>
      <c r="D13683">
        <v>12281720876967</v>
      </c>
      <c r="E13683">
        <v>11638503</v>
      </c>
      <c r="F13683">
        <v>0</v>
      </c>
    </row>
    <row r="13684" spans="1:6" x14ac:dyDescent="0.3">
      <c r="A13684" s="1" t="s">
        <v>10</v>
      </c>
      <c r="B13684" t="b">
        <v>0</v>
      </c>
      <c r="C13684">
        <v>12281720898832</v>
      </c>
      <c r="D13684">
        <v>12281736225817</v>
      </c>
      <c r="E13684">
        <v>15326985</v>
      </c>
      <c r="F13684">
        <v>0</v>
      </c>
    </row>
    <row r="13685" spans="1:6" x14ac:dyDescent="0.3">
      <c r="A13685" s="1" t="s">
        <v>8</v>
      </c>
      <c r="B13685" t="b">
        <v>0</v>
      </c>
      <c r="C13685">
        <v>12281736242420</v>
      </c>
      <c r="D13685">
        <v>12281751864279</v>
      </c>
      <c r="E13685">
        <v>15621859</v>
      </c>
      <c r="F13685">
        <v>0</v>
      </c>
    </row>
    <row r="13686" spans="1:6" x14ac:dyDescent="0.3">
      <c r="A13686" s="1" t="s">
        <v>11</v>
      </c>
      <c r="B13686" t="b">
        <v>0</v>
      </c>
      <c r="C13686">
        <v>12281752500599</v>
      </c>
      <c r="D13686">
        <v>12281770398183</v>
      </c>
      <c r="E13686">
        <v>17897584</v>
      </c>
      <c r="F13686">
        <v>0</v>
      </c>
    </row>
    <row r="13687" spans="1:6" x14ac:dyDescent="0.3">
      <c r="A13687" s="1" t="s">
        <v>11</v>
      </c>
      <c r="B13687" t="b">
        <v>0</v>
      </c>
      <c r="C13687">
        <v>12281772274231</v>
      </c>
      <c r="D13687">
        <v>12281786240821</v>
      </c>
      <c r="E13687">
        <v>13966590</v>
      </c>
      <c r="F13687">
        <v>0</v>
      </c>
    </row>
    <row r="13688" spans="1:6" x14ac:dyDescent="0.3">
      <c r="A13688" s="1" t="s">
        <v>7</v>
      </c>
      <c r="B13688" t="b">
        <v>0</v>
      </c>
      <c r="C13688">
        <v>12281787290575</v>
      </c>
      <c r="D13688">
        <v>12281798905087</v>
      </c>
      <c r="E13688">
        <v>11614512</v>
      </c>
      <c r="F13688">
        <v>0</v>
      </c>
    </row>
    <row r="13689" spans="1:6" x14ac:dyDescent="0.3">
      <c r="A13689" s="1" t="s">
        <v>15</v>
      </c>
      <c r="B13689" t="b">
        <v>0</v>
      </c>
      <c r="C13689">
        <v>12281799111379</v>
      </c>
      <c r="D13689">
        <v>12281814635331</v>
      </c>
      <c r="E13689">
        <v>15523952</v>
      </c>
      <c r="F13689">
        <v>0</v>
      </c>
    </row>
    <row r="13690" spans="1:6" x14ac:dyDescent="0.3">
      <c r="A13690" s="1" t="s">
        <v>13</v>
      </c>
      <c r="B13690" t="b">
        <v>0</v>
      </c>
      <c r="C13690">
        <v>12281814662785</v>
      </c>
      <c r="D13690">
        <v>12281830298911</v>
      </c>
      <c r="E13690">
        <v>15636126</v>
      </c>
      <c r="F13690">
        <v>0</v>
      </c>
    </row>
    <row r="13691" spans="1:6" x14ac:dyDescent="0.3">
      <c r="A13691" s="1" t="s">
        <v>15</v>
      </c>
      <c r="B13691" t="b">
        <v>0</v>
      </c>
      <c r="C13691">
        <v>12281830513032</v>
      </c>
      <c r="D13691">
        <v>12281845964431</v>
      </c>
      <c r="E13691">
        <v>15451399</v>
      </c>
      <c r="F13691">
        <v>0</v>
      </c>
    </row>
    <row r="13692" spans="1:6" x14ac:dyDescent="0.3">
      <c r="A13692" s="1" t="s">
        <v>15</v>
      </c>
      <c r="B13692" t="b">
        <v>0</v>
      </c>
      <c r="C13692">
        <v>12281846140985</v>
      </c>
      <c r="D13692">
        <v>12281861418668</v>
      </c>
      <c r="E13692">
        <v>15277683</v>
      </c>
      <c r="F13692">
        <v>0</v>
      </c>
    </row>
    <row r="13693" spans="1:6" x14ac:dyDescent="0.3">
      <c r="A13693" s="1" t="s">
        <v>15</v>
      </c>
      <c r="B13693" t="b">
        <v>0</v>
      </c>
      <c r="C13693">
        <v>12281861582942</v>
      </c>
      <c r="D13693">
        <v>12281877103830</v>
      </c>
      <c r="E13693">
        <v>15520888</v>
      </c>
      <c r="F13693">
        <v>0</v>
      </c>
    </row>
    <row r="13694" spans="1:6" x14ac:dyDescent="0.3">
      <c r="A13694" s="1" t="s">
        <v>15</v>
      </c>
      <c r="B13694" t="b">
        <v>0</v>
      </c>
      <c r="C13694">
        <v>12281877265672</v>
      </c>
      <c r="D13694">
        <v>12281892681777</v>
      </c>
      <c r="E13694">
        <v>15416105</v>
      </c>
      <c r="F13694">
        <v>0</v>
      </c>
    </row>
    <row r="13695" spans="1:6" x14ac:dyDescent="0.3">
      <c r="A13695" s="1" t="s">
        <v>7</v>
      </c>
      <c r="B13695" t="b">
        <v>0</v>
      </c>
      <c r="C13695">
        <v>12281892839311</v>
      </c>
      <c r="D13695">
        <v>12281908135759</v>
      </c>
      <c r="E13695">
        <v>15296448</v>
      </c>
      <c r="F13695">
        <v>0</v>
      </c>
    </row>
    <row r="13696" spans="1:6" x14ac:dyDescent="0.3">
      <c r="A13696" s="1" t="s">
        <v>10</v>
      </c>
      <c r="B13696" t="b">
        <v>0</v>
      </c>
      <c r="C13696">
        <v>12281908150819</v>
      </c>
      <c r="D13696">
        <v>12281923730084</v>
      </c>
      <c r="E13696">
        <v>15579265</v>
      </c>
      <c r="F13696">
        <v>0</v>
      </c>
    </row>
    <row r="13697" spans="1:6" x14ac:dyDescent="0.3">
      <c r="A13697" s="1" t="s">
        <v>10</v>
      </c>
      <c r="B13697" t="b">
        <v>0</v>
      </c>
      <c r="C13697">
        <v>12281923744124</v>
      </c>
      <c r="D13697">
        <v>12281939481116</v>
      </c>
      <c r="E13697">
        <v>15736992</v>
      </c>
      <c r="F13697">
        <v>0</v>
      </c>
    </row>
    <row r="13698" spans="1:6" x14ac:dyDescent="0.3">
      <c r="A13698" s="1" t="s">
        <v>13</v>
      </c>
      <c r="B13698" t="b">
        <v>0</v>
      </c>
      <c r="C13698">
        <v>12281939509339</v>
      </c>
      <c r="D13698">
        <v>12281955057104</v>
      </c>
      <c r="E13698">
        <v>15547765</v>
      </c>
      <c r="F13698">
        <v>0</v>
      </c>
    </row>
    <row r="13699" spans="1:6" x14ac:dyDescent="0.3">
      <c r="A13699" s="1" t="s">
        <v>6</v>
      </c>
      <c r="B13699" t="b">
        <v>0</v>
      </c>
      <c r="C13699">
        <v>12281955083040</v>
      </c>
      <c r="D13699">
        <v>12281971453744</v>
      </c>
      <c r="E13699">
        <v>16370704</v>
      </c>
      <c r="F13699">
        <v>0</v>
      </c>
    </row>
    <row r="13700" spans="1:6" x14ac:dyDescent="0.3">
      <c r="A13700" s="1" t="s">
        <v>14</v>
      </c>
      <c r="B13700" t="b">
        <v>0</v>
      </c>
      <c r="C13700">
        <v>12281972220064</v>
      </c>
      <c r="D13700">
        <v>12281988568781</v>
      </c>
      <c r="E13700">
        <v>16348717</v>
      </c>
      <c r="F13700">
        <v>0</v>
      </c>
    </row>
    <row r="13701" spans="1:6" x14ac:dyDescent="0.3">
      <c r="A13701" s="1" t="s">
        <v>13</v>
      </c>
      <c r="B13701" t="b">
        <v>0</v>
      </c>
      <c r="C13701">
        <v>12281988989598</v>
      </c>
      <c r="D13701">
        <v>12282001972503</v>
      </c>
      <c r="E13701">
        <v>12982905</v>
      </c>
      <c r="F13701">
        <v>0</v>
      </c>
    </row>
    <row r="13702" spans="1:6" x14ac:dyDescent="0.3">
      <c r="A13702" s="1" t="s">
        <v>14</v>
      </c>
      <c r="B13702" t="b">
        <v>0</v>
      </c>
      <c r="C13702">
        <v>12282002731678</v>
      </c>
      <c r="D13702">
        <v>12282019776323</v>
      </c>
      <c r="E13702">
        <v>17044645</v>
      </c>
      <c r="F13702">
        <v>0</v>
      </c>
    </row>
    <row r="13703" spans="1:6" x14ac:dyDescent="0.3">
      <c r="A13703" s="1" t="s">
        <v>10</v>
      </c>
      <c r="B13703" t="b">
        <v>0</v>
      </c>
      <c r="C13703">
        <v>12282020178324</v>
      </c>
      <c r="D13703">
        <v>12282033138935</v>
      </c>
      <c r="E13703">
        <v>12960611</v>
      </c>
      <c r="F13703">
        <v>0</v>
      </c>
    </row>
    <row r="13704" spans="1:6" x14ac:dyDescent="0.3">
      <c r="A13704" s="1" t="s">
        <v>12</v>
      </c>
      <c r="B13704" t="b">
        <v>0</v>
      </c>
      <c r="C13704">
        <v>12282033153504</v>
      </c>
      <c r="D13704">
        <v>12282049034749</v>
      </c>
      <c r="E13704">
        <v>15881245</v>
      </c>
      <c r="F13704">
        <v>0</v>
      </c>
    </row>
    <row r="13705" spans="1:6" x14ac:dyDescent="0.3">
      <c r="A13705" s="1" t="s">
        <v>12</v>
      </c>
      <c r="B13705" t="b">
        <v>0</v>
      </c>
      <c r="C13705">
        <v>12282049060444</v>
      </c>
      <c r="D13705">
        <v>12282064486457</v>
      </c>
      <c r="E13705">
        <v>15426013</v>
      </c>
      <c r="F13705">
        <v>0</v>
      </c>
    </row>
    <row r="13706" spans="1:6" x14ac:dyDescent="0.3">
      <c r="A13706" s="1" t="s">
        <v>10</v>
      </c>
      <c r="B13706" t="b">
        <v>0</v>
      </c>
      <c r="C13706">
        <v>12282064504142</v>
      </c>
      <c r="D13706">
        <v>12282079942100</v>
      </c>
      <c r="E13706">
        <v>15437958</v>
      </c>
      <c r="F13706">
        <v>0</v>
      </c>
    </row>
    <row r="13707" spans="1:6" x14ac:dyDescent="0.3">
      <c r="A13707" s="1" t="s">
        <v>14</v>
      </c>
      <c r="B13707" t="b">
        <v>0</v>
      </c>
      <c r="C13707">
        <v>12282080700230</v>
      </c>
      <c r="D13707">
        <v>12282097946961</v>
      </c>
      <c r="E13707">
        <v>17246731</v>
      </c>
      <c r="F13707">
        <v>0</v>
      </c>
    </row>
    <row r="13708" spans="1:6" x14ac:dyDescent="0.3">
      <c r="A13708" s="1" t="s">
        <v>10</v>
      </c>
      <c r="B13708" t="b">
        <v>0</v>
      </c>
      <c r="C13708">
        <v>12282098390243</v>
      </c>
      <c r="D13708">
        <v>12282111232662</v>
      </c>
      <c r="E13708">
        <v>12842419</v>
      </c>
      <c r="F13708">
        <v>0</v>
      </c>
    </row>
    <row r="13709" spans="1:6" x14ac:dyDescent="0.3">
      <c r="A13709" s="1" t="s">
        <v>7</v>
      </c>
      <c r="B13709" t="b">
        <v>0</v>
      </c>
      <c r="C13709">
        <v>12282111434542</v>
      </c>
      <c r="D13709">
        <v>12282126986794</v>
      </c>
      <c r="E13709">
        <v>15552252</v>
      </c>
      <c r="F13709">
        <v>0</v>
      </c>
    </row>
    <row r="13710" spans="1:6" x14ac:dyDescent="0.3">
      <c r="A13710" s="1" t="s">
        <v>14</v>
      </c>
      <c r="B13710" t="b">
        <v>0</v>
      </c>
      <c r="C13710">
        <v>12282127707309</v>
      </c>
      <c r="D13710">
        <v>12282144752867</v>
      </c>
      <c r="E13710">
        <v>17045558</v>
      </c>
      <c r="F13710">
        <v>0</v>
      </c>
    </row>
    <row r="13711" spans="1:6" x14ac:dyDescent="0.3">
      <c r="A13711" s="1" t="s">
        <v>7</v>
      </c>
      <c r="B13711" t="b">
        <v>0</v>
      </c>
      <c r="C13711">
        <v>12282145324035</v>
      </c>
      <c r="D13711">
        <v>12282158493883</v>
      </c>
      <c r="E13711">
        <v>13169848</v>
      </c>
      <c r="F13711">
        <v>0</v>
      </c>
    </row>
    <row r="13712" spans="1:6" x14ac:dyDescent="0.3">
      <c r="A13712" s="1" t="s">
        <v>6</v>
      </c>
      <c r="B13712" t="b">
        <v>0</v>
      </c>
      <c r="C13712">
        <v>12282158536122</v>
      </c>
      <c r="D13712">
        <v>12282174762791</v>
      </c>
      <c r="E13712">
        <v>16226669</v>
      </c>
      <c r="F13712">
        <v>0</v>
      </c>
    </row>
    <row r="13713" spans="1:6" x14ac:dyDescent="0.3">
      <c r="A13713" s="1" t="s">
        <v>14</v>
      </c>
      <c r="B13713" t="b">
        <v>0</v>
      </c>
      <c r="C13713">
        <v>12282175536055</v>
      </c>
      <c r="D13713">
        <v>12282191871318</v>
      </c>
      <c r="E13713">
        <v>16335263</v>
      </c>
      <c r="F13713">
        <v>0</v>
      </c>
    </row>
    <row r="13714" spans="1:6" x14ac:dyDescent="0.3">
      <c r="A13714" s="1" t="s">
        <v>13</v>
      </c>
      <c r="B13714" t="b">
        <v>0</v>
      </c>
      <c r="C13714">
        <v>12282191931342</v>
      </c>
      <c r="D13714">
        <v>12282205071659</v>
      </c>
      <c r="E13714">
        <v>13140317</v>
      </c>
      <c r="F13714">
        <v>0</v>
      </c>
    </row>
    <row r="13715" spans="1:6" x14ac:dyDescent="0.3">
      <c r="A13715" s="1" t="s">
        <v>14</v>
      </c>
      <c r="B13715" t="b">
        <v>0</v>
      </c>
      <c r="C13715">
        <v>12282205827285</v>
      </c>
      <c r="D13715">
        <v>12282223062270</v>
      </c>
      <c r="E13715">
        <v>17234985</v>
      </c>
      <c r="F13715">
        <v>0</v>
      </c>
    </row>
    <row r="13716" spans="1:6" x14ac:dyDescent="0.3">
      <c r="A13716" s="1" t="s">
        <v>11</v>
      </c>
      <c r="B13716" t="b">
        <v>0</v>
      </c>
      <c r="C13716">
        <v>12282224093683</v>
      </c>
      <c r="D13716">
        <v>12282239361729</v>
      </c>
      <c r="E13716">
        <v>15268046</v>
      </c>
      <c r="F13716">
        <v>0</v>
      </c>
    </row>
    <row r="13717" spans="1:6" x14ac:dyDescent="0.3">
      <c r="A13717" s="1" t="s">
        <v>9</v>
      </c>
      <c r="B13717" t="b">
        <v>0</v>
      </c>
      <c r="C13717">
        <v>12282240359341</v>
      </c>
      <c r="D13717">
        <v>12282252141843</v>
      </c>
      <c r="E13717">
        <v>11782502</v>
      </c>
      <c r="F13717">
        <v>0</v>
      </c>
    </row>
    <row r="13718" spans="1:6" x14ac:dyDescent="0.3">
      <c r="A13718" s="1" t="s">
        <v>12</v>
      </c>
      <c r="B13718" t="b">
        <v>0</v>
      </c>
      <c r="C13718">
        <v>12282252169732</v>
      </c>
      <c r="D13718">
        <v>12282267879040</v>
      </c>
      <c r="E13718">
        <v>15709308</v>
      </c>
      <c r="F13718">
        <v>0</v>
      </c>
    </row>
    <row r="13719" spans="1:6" x14ac:dyDescent="0.3">
      <c r="A13719" s="1" t="s">
        <v>6</v>
      </c>
      <c r="B13719" t="b">
        <v>0</v>
      </c>
      <c r="C13719">
        <v>12282267927993</v>
      </c>
      <c r="D13719">
        <v>12282284068325</v>
      </c>
      <c r="E13719">
        <v>16140332</v>
      </c>
      <c r="F13719">
        <v>0</v>
      </c>
    </row>
    <row r="13720" spans="1:6" x14ac:dyDescent="0.3">
      <c r="A13720" s="1" t="s">
        <v>13</v>
      </c>
      <c r="B13720" t="b">
        <v>0</v>
      </c>
      <c r="C13720">
        <v>12282284099675</v>
      </c>
      <c r="D13720">
        <v>12282298935709</v>
      </c>
      <c r="E13720">
        <v>14836034</v>
      </c>
      <c r="F13720">
        <v>0</v>
      </c>
    </row>
    <row r="13721" spans="1:6" x14ac:dyDescent="0.3">
      <c r="A13721" s="1" t="s">
        <v>11</v>
      </c>
      <c r="B13721" t="b">
        <v>0</v>
      </c>
      <c r="C13721">
        <v>12282299584199</v>
      </c>
      <c r="D13721">
        <v>12282317542069</v>
      </c>
      <c r="E13721">
        <v>17957870</v>
      </c>
      <c r="F13721">
        <v>0</v>
      </c>
    </row>
    <row r="13722" spans="1:6" x14ac:dyDescent="0.3">
      <c r="A13722" s="1" t="s">
        <v>14</v>
      </c>
      <c r="B13722" t="b">
        <v>0</v>
      </c>
      <c r="C13722">
        <v>12282319137561</v>
      </c>
      <c r="D13722">
        <v>12282332292152</v>
      </c>
      <c r="E13722">
        <v>13154591</v>
      </c>
      <c r="F13722">
        <v>0</v>
      </c>
    </row>
    <row r="13723" spans="1:6" x14ac:dyDescent="0.3">
      <c r="A13723" s="1" t="s">
        <v>11</v>
      </c>
      <c r="B13723" t="b">
        <v>0</v>
      </c>
      <c r="C13723">
        <v>12282332959852</v>
      </c>
      <c r="D13723">
        <v>12282348891046</v>
      </c>
      <c r="E13723">
        <v>15931194</v>
      </c>
      <c r="F13723">
        <v>0</v>
      </c>
    </row>
    <row r="13724" spans="1:6" x14ac:dyDescent="0.3">
      <c r="A13724" s="1" t="s">
        <v>11</v>
      </c>
      <c r="B13724" t="b">
        <v>0</v>
      </c>
      <c r="C13724">
        <v>12282350373206</v>
      </c>
      <c r="D13724">
        <v>12282364333508</v>
      </c>
      <c r="E13724">
        <v>13960302</v>
      </c>
      <c r="F13724">
        <v>0</v>
      </c>
    </row>
    <row r="13725" spans="1:6" x14ac:dyDescent="0.3">
      <c r="A13725" s="1" t="s">
        <v>15</v>
      </c>
      <c r="B13725" t="b">
        <v>0</v>
      </c>
      <c r="C13725">
        <v>12282365374877</v>
      </c>
      <c r="D13725">
        <v>12282377552054</v>
      </c>
      <c r="E13725">
        <v>12177177</v>
      </c>
      <c r="F13725">
        <v>0</v>
      </c>
    </row>
    <row r="13726" spans="1:6" x14ac:dyDescent="0.3">
      <c r="A13726" s="1" t="s">
        <v>13</v>
      </c>
      <c r="B13726" t="b">
        <v>0</v>
      </c>
      <c r="C13726">
        <v>12282377799450</v>
      </c>
      <c r="D13726">
        <v>12282392714663</v>
      </c>
      <c r="E13726">
        <v>14915213</v>
      </c>
      <c r="F13726">
        <v>0</v>
      </c>
    </row>
    <row r="13727" spans="1:6" x14ac:dyDescent="0.3">
      <c r="A13727" s="1" t="s">
        <v>12</v>
      </c>
      <c r="B13727" t="b">
        <v>0</v>
      </c>
      <c r="C13727">
        <v>12282392729910</v>
      </c>
      <c r="D13727">
        <v>12282408266630</v>
      </c>
      <c r="E13727">
        <v>15536720</v>
      </c>
      <c r="F13727">
        <v>0</v>
      </c>
    </row>
    <row r="13728" spans="1:6" x14ac:dyDescent="0.3">
      <c r="A13728" s="1" t="s">
        <v>9</v>
      </c>
      <c r="B13728" t="b">
        <v>0</v>
      </c>
      <c r="C13728">
        <v>12282408427143</v>
      </c>
      <c r="D13728">
        <v>12282423960688</v>
      </c>
      <c r="E13728">
        <v>15533545</v>
      </c>
      <c r="F13728">
        <v>0</v>
      </c>
    </row>
    <row r="13729" spans="1:6" x14ac:dyDescent="0.3">
      <c r="A13729" s="1" t="s">
        <v>10</v>
      </c>
      <c r="B13729" t="b">
        <v>0</v>
      </c>
      <c r="C13729">
        <v>12282423982878</v>
      </c>
      <c r="D13729">
        <v>12282439509579</v>
      </c>
      <c r="E13729">
        <v>15526701</v>
      </c>
      <c r="F13729">
        <v>0</v>
      </c>
    </row>
    <row r="13730" spans="1:6" x14ac:dyDescent="0.3">
      <c r="A13730" s="1" t="s">
        <v>11</v>
      </c>
      <c r="B13730" t="b">
        <v>0</v>
      </c>
      <c r="C13730">
        <v>12282440120963</v>
      </c>
      <c r="D13730">
        <v>12282458129586</v>
      </c>
      <c r="E13730">
        <v>18008623</v>
      </c>
      <c r="F13730">
        <v>0</v>
      </c>
    </row>
    <row r="13731" spans="1:6" x14ac:dyDescent="0.3">
      <c r="A13731" s="1" t="s">
        <v>11</v>
      </c>
      <c r="B13731" t="b">
        <v>0</v>
      </c>
      <c r="C13731">
        <v>12282460014396</v>
      </c>
      <c r="D13731">
        <v>12282473978801</v>
      </c>
      <c r="E13731">
        <v>13964405</v>
      </c>
      <c r="F13731">
        <v>0</v>
      </c>
    </row>
    <row r="13732" spans="1:6" x14ac:dyDescent="0.3">
      <c r="A13732" s="1" t="s">
        <v>8</v>
      </c>
      <c r="B13732" t="b">
        <v>0</v>
      </c>
      <c r="C13732">
        <v>12282472538021</v>
      </c>
      <c r="D13732">
        <v>12282486753728</v>
      </c>
      <c r="E13732">
        <v>14215707</v>
      </c>
      <c r="F13732">
        <v>0</v>
      </c>
    </row>
    <row r="13733" spans="1:6" x14ac:dyDescent="0.3">
      <c r="A13733" s="1" t="s">
        <v>7</v>
      </c>
      <c r="B13733" t="b">
        <v>0</v>
      </c>
      <c r="C13733">
        <v>12282486994527</v>
      </c>
      <c r="D13733">
        <v>12282502146331</v>
      </c>
      <c r="E13733">
        <v>15151804</v>
      </c>
      <c r="F13733">
        <v>0</v>
      </c>
    </row>
    <row r="13734" spans="1:6" x14ac:dyDescent="0.3">
      <c r="A13734" s="1" t="s">
        <v>13</v>
      </c>
      <c r="B13734" t="b">
        <v>0</v>
      </c>
      <c r="C13734">
        <v>12282502173728</v>
      </c>
      <c r="D13734">
        <v>12282517593544</v>
      </c>
      <c r="E13734">
        <v>15419816</v>
      </c>
      <c r="F13734">
        <v>0</v>
      </c>
    </row>
    <row r="13735" spans="1:6" x14ac:dyDescent="0.3">
      <c r="A13735" s="1" t="s">
        <v>9</v>
      </c>
      <c r="B13735" t="b">
        <v>0</v>
      </c>
      <c r="C13735">
        <v>12282517725234</v>
      </c>
      <c r="D13735">
        <v>12282533301976</v>
      </c>
      <c r="E13735">
        <v>15576742</v>
      </c>
      <c r="F13735">
        <v>0</v>
      </c>
    </row>
    <row r="13736" spans="1:6" x14ac:dyDescent="0.3">
      <c r="A13736" s="1" t="s">
        <v>12</v>
      </c>
      <c r="B13736" t="b">
        <v>0</v>
      </c>
      <c r="C13736">
        <v>12282533317887</v>
      </c>
      <c r="D13736">
        <v>12282548929706</v>
      </c>
      <c r="E13736">
        <v>15611819</v>
      </c>
      <c r="F13736">
        <v>0</v>
      </c>
    </row>
    <row r="13737" spans="1:6" x14ac:dyDescent="0.3">
      <c r="A13737" s="1" t="s">
        <v>8</v>
      </c>
      <c r="B13737" t="b">
        <v>0</v>
      </c>
      <c r="C13737">
        <v>12282548948566</v>
      </c>
      <c r="D13737">
        <v>12282564485865</v>
      </c>
      <c r="E13737">
        <v>15537299</v>
      </c>
      <c r="F13737">
        <v>0</v>
      </c>
    </row>
    <row r="13738" spans="1:6" x14ac:dyDescent="0.3">
      <c r="A13738" s="1" t="s">
        <v>10</v>
      </c>
      <c r="B13738" t="b">
        <v>0</v>
      </c>
      <c r="C13738">
        <v>12282564499304</v>
      </c>
      <c r="D13738">
        <v>12282580015404</v>
      </c>
      <c r="E13738">
        <v>15516100</v>
      </c>
      <c r="F13738">
        <v>0</v>
      </c>
    </row>
    <row r="13739" spans="1:6" x14ac:dyDescent="0.3">
      <c r="A13739" s="1" t="s">
        <v>9</v>
      </c>
      <c r="B13739" t="b">
        <v>0</v>
      </c>
      <c r="C13739">
        <v>12282580139616</v>
      </c>
      <c r="D13739">
        <v>12282595932824</v>
      </c>
      <c r="E13739">
        <v>15793208</v>
      </c>
      <c r="F13739">
        <v>0</v>
      </c>
    </row>
    <row r="13740" spans="1:6" x14ac:dyDescent="0.3">
      <c r="A13740" s="1" t="s">
        <v>13</v>
      </c>
      <c r="B13740" t="b">
        <v>0</v>
      </c>
      <c r="C13740">
        <v>12282595962947</v>
      </c>
      <c r="D13740">
        <v>12282611416508</v>
      </c>
      <c r="E13740">
        <v>15453561</v>
      </c>
      <c r="F13740">
        <v>0</v>
      </c>
    </row>
    <row r="13741" spans="1:6" x14ac:dyDescent="0.3">
      <c r="A13741" s="1" t="s">
        <v>11</v>
      </c>
      <c r="B13741" t="b">
        <v>0</v>
      </c>
      <c r="C13741">
        <v>12282612057598</v>
      </c>
      <c r="D13741">
        <v>12282630037085</v>
      </c>
      <c r="E13741">
        <v>17979487</v>
      </c>
      <c r="F13741">
        <v>0</v>
      </c>
    </row>
    <row r="13742" spans="1:6" x14ac:dyDescent="0.3">
      <c r="A13742" s="1" t="s">
        <v>11</v>
      </c>
      <c r="B13742" t="b">
        <v>0</v>
      </c>
      <c r="C13742">
        <v>12282631954607</v>
      </c>
      <c r="D13742">
        <v>12282645770653</v>
      </c>
      <c r="E13742">
        <v>13816046</v>
      </c>
      <c r="F13742">
        <v>0</v>
      </c>
    </row>
    <row r="13743" spans="1:6" x14ac:dyDescent="0.3">
      <c r="A13743" s="1" t="s">
        <v>12</v>
      </c>
      <c r="B13743" t="b">
        <v>0</v>
      </c>
      <c r="C13743">
        <v>12282646606600</v>
      </c>
      <c r="D13743">
        <v>12282658420811</v>
      </c>
      <c r="E13743">
        <v>11814211</v>
      </c>
      <c r="F13743">
        <v>0</v>
      </c>
    </row>
    <row r="13744" spans="1:6" x14ac:dyDescent="0.3">
      <c r="A13744" s="1" t="s">
        <v>14</v>
      </c>
      <c r="B13744" t="b">
        <v>0</v>
      </c>
      <c r="C13744">
        <v>12282659190296</v>
      </c>
      <c r="D13744">
        <v>12282676115132</v>
      </c>
      <c r="E13744">
        <v>16924836</v>
      </c>
      <c r="F13744">
        <v>0</v>
      </c>
    </row>
    <row r="13745" spans="1:6" x14ac:dyDescent="0.3">
      <c r="A13745" s="1" t="s">
        <v>15</v>
      </c>
      <c r="B13745" t="b">
        <v>0</v>
      </c>
      <c r="C13745">
        <v>12282676338402</v>
      </c>
      <c r="D13745">
        <v>12282689772933</v>
      </c>
      <c r="E13745">
        <v>13434531</v>
      </c>
      <c r="F13745">
        <v>0</v>
      </c>
    </row>
    <row r="13746" spans="1:6" x14ac:dyDescent="0.3">
      <c r="A13746" s="1" t="s">
        <v>12</v>
      </c>
      <c r="B13746" t="b">
        <v>0</v>
      </c>
      <c r="C13746">
        <v>12282689800874</v>
      </c>
      <c r="D13746">
        <v>12282705406765</v>
      </c>
      <c r="E13746">
        <v>15605891</v>
      </c>
      <c r="F13746">
        <v>0</v>
      </c>
    </row>
    <row r="13747" spans="1:6" x14ac:dyDescent="0.3">
      <c r="A13747" s="1" t="s">
        <v>14</v>
      </c>
      <c r="B13747" t="b">
        <v>0</v>
      </c>
      <c r="C13747">
        <v>12282706172631</v>
      </c>
      <c r="D13747">
        <v>12282723110787</v>
      </c>
      <c r="E13747">
        <v>16938156</v>
      </c>
      <c r="F13747">
        <v>0</v>
      </c>
    </row>
    <row r="13748" spans="1:6" x14ac:dyDescent="0.3">
      <c r="A13748" s="1" t="s">
        <v>9</v>
      </c>
      <c r="B13748" t="b">
        <v>0</v>
      </c>
      <c r="C13748">
        <v>12282723663022</v>
      </c>
      <c r="D13748">
        <v>12282736543713</v>
      </c>
      <c r="E13748">
        <v>12880691</v>
      </c>
      <c r="F13748">
        <v>0</v>
      </c>
    </row>
    <row r="13749" spans="1:6" x14ac:dyDescent="0.3">
      <c r="A13749" s="1" t="s">
        <v>8</v>
      </c>
      <c r="B13749" t="b">
        <v>0</v>
      </c>
      <c r="C13749">
        <v>12282736568854</v>
      </c>
      <c r="D13749">
        <v>12282752006666</v>
      </c>
      <c r="E13749">
        <v>15437812</v>
      </c>
      <c r="F13749">
        <v>0</v>
      </c>
    </row>
    <row r="13750" spans="1:6" x14ac:dyDescent="0.3">
      <c r="A13750" s="1" t="s">
        <v>9</v>
      </c>
      <c r="B13750" t="b">
        <v>0</v>
      </c>
      <c r="C13750">
        <v>12282752125535</v>
      </c>
      <c r="D13750">
        <v>12282767719004</v>
      </c>
      <c r="E13750">
        <v>15593469</v>
      </c>
      <c r="F13750">
        <v>0</v>
      </c>
    </row>
    <row r="13751" spans="1:6" x14ac:dyDescent="0.3">
      <c r="A13751" s="1" t="s">
        <v>10</v>
      </c>
      <c r="B13751" t="b">
        <v>0</v>
      </c>
      <c r="C13751">
        <v>12282767740012</v>
      </c>
      <c r="D13751">
        <v>12282783215807</v>
      </c>
      <c r="E13751">
        <v>15475795</v>
      </c>
      <c r="F13751">
        <v>0</v>
      </c>
    </row>
    <row r="13752" spans="1:6" x14ac:dyDescent="0.3">
      <c r="A13752" s="1" t="s">
        <v>11</v>
      </c>
      <c r="B13752" t="b">
        <v>0</v>
      </c>
      <c r="C13752">
        <v>12282783817373</v>
      </c>
      <c r="D13752">
        <v>12282802086177</v>
      </c>
      <c r="E13752">
        <v>18268804</v>
      </c>
      <c r="F13752">
        <v>0</v>
      </c>
    </row>
    <row r="13753" spans="1:6" x14ac:dyDescent="0.3">
      <c r="A13753" s="1" t="s">
        <v>13</v>
      </c>
      <c r="B13753" t="b">
        <v>0</v>
      </c>
      <c r="C13753">
        <v>12282803364867</v>
      </c>
      <c r="D13753">
        <v>12282814667895</v>
      </c>
      <c r="E13753">
        <v>11303028</v>
      </c>
      <c r="F13753">
        <v>0</v>
      </c>
    </row>
    <row r="13754" spans="1:6" x14ac:dyDescent="0.3">
      <c r="A13754" s="1" t="s">
        <v>8</v>
      </c>
      <c r="B13754" t="b">
        <v>0</v>
      </c>
      <c r="C13754">
        <v>12282814703983</v>
      </c>
      <c r="D13754">
        <v>12282830266844</v>
      </c>
      <c r="E13754">
        <v>15562861</v>
      </c>
      <c r="F13754">
        <v>0</v>
      </c>
    </row>
    <row r="13755" spans="1:6" x14ac:dyDescent="0.3">
      <c r="A13755" s="1" t="s">
        <v>14</v>
      </c>
      <c r="B13755" t="b">
        <v>0</v>
      </c>
      <c r="C13755">
        <v>12282831020198</v>
      </c>
      <c r="D13755">
        <v>12282848144620</v>
      </c>
      <c r="E13755">
        <v>17124422</v>
      </c>
      <c r="F13755">
        <v>0</v>
      </c>
    </row>
    <row r="13756" spans="1:6" x14ac:dyDescent="0.3">
      <c r="A13756" s="1" t="s">
        <v>15</v>
      </c>
      <c r="B13756" t="b">
        <v>0</v>
      </c>
      <c r="C13756">
        <v>12282848749125</v>
      </c>
      <c r="D13756">
        <v>12282861672674</v>
      </c>
      <c r="E13756">
        <v>12923549</v>
      </c>
      <c r="F13756">
        <v>0</v>
      </c>
    </row>
    <row r="13757" spans="1:6" x14ac:dyDescent="0.3">
      <c r="A13757" s="1" t="s">
        <v>15</v>
      </c>
      <c r="B13757" t="b">
        <v>0</v>
      </c>
      <c r="C13757">
        <v>12282861856710</v>
      </c>
      <c r="D13757">
        <v>12282877217152</v>
      </c>
      <c r="E13757">
        <v>15360442</v>
      </c>
      <c r="F13757">
        <v>0</v>
      </c>
    </row>
    <row r="13758" spans="1:6" x14ac:dyDescent="0.3">
      <c r="A13758" s="1" t="s">
        <v>9</v>
      </c>
      <c r="B13758" t="b">
        <v>0</v>
      </c>
      <c r="C13758">
        <v>12282877335018</v>
      </c>
      <c r="D13758">
        <v>12282892755432</v>
      </c>
      <c r="E13758">
        <v>15420414</v>
      </c>
      <c r="F13758">
        <v>0</v>
      </c>
    </row>
    <row r="13759" spans="1:6" x14ac:dyDescent="0.3">
      <c r="A13759" s="1" t="s">
        <v>14</v>
      </c>
      <c r="B13759" t="b">
        <v>0</v>
      </c>
      <c r="C13759">
        <v>12282893438730</v>
      </c>
      <c r="D13759">
        <v>12282910463498</v>
      </c>
      <c r="E13759">
        <v>17024768</v>
      </c>
      <c r="F13759">
        <v>0</v>
      </c>
    </row>
    <row r="13760" spans="1:6" x14ac:dyDescent="0.3">
      <c r="A13760" s="1" t="s">
        <v>10</v>
      </c>
      <c r="B13760" t="b">
        <v>0</v>
      </c>
      <c r="C13760">
        <v>12282910866929</v>
      </c>
      <c r="D13760">
        <v>12282924063823</v>
      </c>
      <c r="E13760">
        <v>13196894</v>
      </c>
      <c r="F13760">
        <v>0</v>
      </c>
    </row>
    <row r="13761" spans="1:6" x14ac:dyDescent="0.3">
      <c r="A13761" s="1" t="s">
        <v>15</v>
      </c>
      <c r="B13761" t="b">
        <v>0</v>
      </c>
      <c r="C13761">
        <v>12282924279369</v>
      </c>
      <c r="D13761">
        <v>12282939826218</v>
      </c>
      <c r="E13761">
        <v>15546849</v>
      </c>
      <c r="F13761">
        <v>0</v>
      </c>
    </row>
    <row r="13762" spans="1:6" x14ac:dyDescent="0.3">
      <c r="A13762" s="1" t="s">
        <v>11</v>
      </c>
      <c r="B13762" t="b">
        <v>0</v>
      </c>
      <c r="C13762">
        <v>12282940442305</v>
      </c>
      <c r="D13762">
        <v>12282958174492</v>
      </c>
      <c r="E13762">
        <v>17732187</v>
      </c>
      <c r="F13762">
        <v>0</v>
      </c>
    </row>
    <row r="13763" spans="1:6" x14ac:dyDescent="0.3">
      <c r="A13763" s="1" t="s">
        <v>7</v>
      </c>
      <c r="B13763" t="b">
        <v>0</v>
      </c>
      <c r="C13763">
        <v>12282959609663</v>
      </c>
      <c r="D13763">
        <v>12282970794137</v>
      </c>
      <c r="E13763">
        <v>11184474</v>
      </c>
      <c r="F13763">
        <v>0</v>
      </c>
    </row>
    <row r="13764" spans="1:6" x14ac:dyDescent="0.3">
      <c r="A13764" s="1" t="s">
        <v>15</v>
      </c>
      <c r="B13764" t="b">
        <v>0</v>
      </c>
      <c r="C13764">
        <v>12282970955473</v>
      </c>
      <c r="D13764">
        <v>12282986758305</v>
      </c>
      <c r="E13764">
        <v>15802832</v>
      </c>
      <c r="F13764">
        <v>0</v>
      </c>
    </row>
    <row r="13765" spans="1:6" x14ac:dyDescent="0.3">
      <c r="A13765" s="1" t="s">
        <v>15</v>
      </c>
      <c r="B13765" t="b">
        <v>0</v>
      </c>
      <c r="C13765">
        <v>12282986932184</v>
      </c>
      <c r="D13765">
        <v>12283002339633</v>
      </c>
      <c r="E13765">
        <v>15407449</v>
      </c>
      <c r="F13765">
        <v>0</v>
      </c>
    </row>
    <row r="13766" spans="1:6" x14ac:dyDescent="0.3">
      <c r="A13766" s="1" t="s">
        <v>8</v>
      </c>
      <c r="B13766" t="b">
        <v>0</v>
      </c>
      <c r="C13766">
        <v>12283002366352</v>
      </c>
      <c r="D13766">
        <v>12283017590265</v>
      </c>
      <c r="E13766">
        <v>15223913</v>
      </c>
      <c r="F13766">
        <v>0</v>
      </c>
    </row>
    <row r="13767" spans="1:6" x14ac:dyDescent="0.3">
      <c r="A13767" s="1" t="s">
        <v>11</v>
      </c>
      <c r="B13767" t="b">
        <v>0</v>
      </c>
      <c r="C13767">
        <v>12283018190955</v>
      </c>
      <c r="D13767">
        <v>12283036607695</v>
      </c>
      <c r="E13767">
        <v>18416740</v>
      </c>
      <c r="F13767">
        <v>0</v>
      </c>
    </row>
    <row r="13768" spans="1:6" x14ac:dyDescent="0.3">
      <c r="A13768" s="1" t="s">
        <v>8</v>
      </c>
      <c r="B13768" t="b">
        <v>0</v>
      </c>
      <c r="C13768">
        <v>12283037870705</v>
      </c>
      <c r="D13768">
        <v>12283049031597</v>
      </c>
      <c r="E13768">
        <v>11160892</v>
      </c>
      <c r="F13768">
        <v>0</v>
      </c>
    </row>
    <row r="13769" spans="1:6" x14ac:dyDescent="0.3">
      <c r="A13769" s="1" t="s">
        <v>8</v>
      </c>
      <c r="B13769" t="b">
        <v>0</v>
      </c>
      <c r="C13769">
        <v>12283049050384</v>
      </c>
      <c r="D13769">
        <v>12283064656759</v>
      </c>
      <c r="E13769">
        <v>15606375</v>
      </c>
      <c r="F13769">
        <v>0</v>
      </c>
    </row>
    <row r="13770" spans="1:6" x14ac:dyDescent="0.3">
      <c r="A13770" s="1" t="s">
        <v>14</v>
      </c>
      <c r="B13770" t="b">
        <v>0</v>
      </c>
      <c r="C13770">
        <v>12283065426072</v>
      </c>
      <c r="D13770">
        <v>12283082394432</v>
      </c>
      <c r="E13770">
        <v>16968360</v>
      </c>
      <c r="F13770">
        <v>0</v>
      </c>
    </row>
    <row r="13771" spans="1:6" x14ac:dyDescent="0.3">
      <c r="A13771" s="1" t="s">
        <v>9</v>
      </c>
      <c r="B13771" t="b">
        <v>0</v>
      </c>
      <c r="C13771">
        <v>12283082906963</v>
      </c>
      <c r="D13771">
        <v>12283095937142</v>
      </c>
      <c r="E13771">
        <v>13030179</v>
      </c>
      <c r="F13771">
        <v>0</v>
      </c>
    </row>
    <row r="13772" spans="1:6" x14ac:dyDescent="0.3">
      <c r="A13772" s="1" t="s">
        <v>12</v>
      </c>
      <c r="B13772" t="b">
        <v>0</v>
      </c>
      <c r="C13772">
        <v>12283095961445</v>
      </c>
      <c r="D13772">
        <v>12283111417797</v>
      </c>
      <c r="E13772">
        <v>15456352</v>
      </c>
      <c r="F13772">
        <v>0</v>
      </c>
    </row>
    <row r="13773" spans="1:6" x14ac:dyDescent="0.3">
      <c r="A13773" s="1" t="s">
        <v>6</v>
      </c>
      <c r="B13773" t="b">
        <v>0</v>
      </c>
      <c r="C13773">
        <v>12283111445366</v>
      </c>
      <c r="D13773">
        <v>12283127871255</v>
      </c>
      <c r="E13773">
        <v>16425889</v>
      </c>
      <c r="F13773">
        <v>0</v>
      </c>
    </row>
    <row r="13774" spans="1:6" x14ac:dyDescent="0.3">
      <c r="A13774" s="1" t="s">
        <v>8</v>
      </c>
      <c r="B13774" t="b">
        <v>0</v>
      </c>
      <c r="C13774">
        <v>12283127895062</v>
      </c>
      <c r="D13774">
        <v>12283142924403</v>
      </c>
      <c r="E13774">
        <v>15029341</v>
      </c>
      <c r="F13774">
        <v>0</v>
      </c>
    </row>
    <row r="13775" spans="1:6" x14ac:dyDescent="0.3">
      <c r="A13775" s="1" t="s">
        <v>14</v>
      </c>
      <c r="B13775" t="b">
        <v>0</v>
      </c>
      <c r="C13775">
        <v>12283143686906</v>
      </c>
      <c r="D13775">
        <v>12283160621321</v>
      </c>
      <c r="E13775">
        <v>16934415</v>
      </c>
      <c r="F13775">
        <v>0</v>
      </c>
    </row>
    <row r="13776" spans="1:6" x14ac:dyDescent="0.3">
      <c r="A13776" s="1" t="s">
        <v>7</v>
      </c>
      <c r="B13776" t="b">
        <v>0</v>
      </c>
      <c r="C13776">
        <v>12283161228699</v>
      </c>
      <c r="D13776">
        <v>12283174079839</v>
      </c>
      <c r="E13776">
        <v>12851140</v>
      </c>
      <c r="F13776">
        <v>0</v>
      </c>
    </row>
    <row r="13777" spans="1:6" x14ac:dyDescent="0.3">
      <c r="A13777" s="1" t="s">
        <v>14</v>
      </c>
      <c r="B13777" t="b">
        <v>0</v>
      </c>
      <c r="C13777">
        <v>12283174822774</v>
      </c>
      <c r="D13777">
        <v>12283191912566</v>
      </c>
      <c r="E13777">
        <v>17089792</v>
      </c>
      <c r="F13777">
        <v>0</v>
      </c>
    </row>
    <row r="13778" spans="1:6" x14ac:dyDescent="0.3">
      <c r="A13778" s="1" t="s">
        <v>15</v>
      </c>
      <c r="B13778" t="b">
        <v>0</v>
      </c>
      <c r="C13778">
        <v>12283192519923</v>
      </c>
      <c r="D13778">
        <v>12283205461618</v>
      </c>
      <c r="E13778">
        <v>12941695</v>
      </c>
      <c r="F13778">
        <v>0</v>
      </c>
    </row>
    <row r="13779" spans="1:6" x14ac:dyDescent="0.3">
      <c r="A13779" s="1" t="s">
        <v>6</v>
      </c>
      <c r="B13779" t="b">
        <v>0</v>
      </c>
      <c r="C13779">
        <v>12283205502772</v>
      </c>
      <c r="D13779">
        <v>12283221633968</v>
      </c>
      <c r="E13779">
        <v>16131196</v>
      </c>
      <c r="F13779">
        <v>0</v>
      </c>
    </row>
    <row r="13780" spans="1:6" x14ac:dyDescent="0.3">
      <c r="A13780" s="1" t="s">
        <v>7</v>
      </c>
      <c r="B13780" t="b">
        <v>0</v>
      </c>
      <c r="C13780">
        <v>12283221832392</v>
      </c>
      <c r="D13780">
        <v>12283236537729</v>
      </c>
      <c r="E13780">
        <v>14705337</v>
      </c>
      <c r="F13780">
        <v>0</v>
      </c>
    </row>
    <row r="13781" spans="1:6" x14ac:dyDescent="0.3">
      <c r="A13781" s="1" t="s">
        <v>15</v>
      </c>
      <c r="B13781" t="b">
        <v>0</v>
      </c>
      <c r="C13781">
        <v>12283236725743</v>
      </c>
      <c r="D13781">
        <v>12283252616699</v>
      </c>
      <c r="E13781">
        <v>15890956</v>
      </c>
      <c r="F13781">
        <v>0</v>
      </c>
    </row>
    <row r="13782" spans="1:6" x14ac:dyDescent="0.3">
      <c r="A13782" s="1" t="s">
        <v>10</v>
      </c>
      <c r="B13782" t="b">
        <v>0</v>
      </c>
      <c r="C13782">
        <v>12283252658981</v>
      </c>
      <c r="D13782">
        <v>12283267787749</v>
      </c>
      <c r="E13782">
        <v>15128768</v>
      </c>
      <c r="F13782">
        <v>0</v>
      </c>
    </row>
    <row r="13783" spans="1:6" x14ac:dyDescent="0.3">
      <c r="A13783" s="1" t="s">
        <v>6</v>
      </c>
      <c r="B13783" t="b">
        <v>0</v>
      </c>
      <c r="C13783">
        <v>12283267811819</v>
      </c>
      <c r="D13783">
        <v>12283284237471</v>
      </c>
      <c r="E13783">
        <v>16425652</v>
      </c>
      <c r="F13783">
        <v>0</v>
      </c>
    </row>
    <row r="13784" spans="1:6" x14ac:dyDescent="0.3">
      <c r="A13784" s="1" t="s">
        <v>7</v>
      </c>
      <c r="B13784" t="b">
        <v>0</v>
      </c>
      <c r="C13784">
        <v>12283284486274</v>
      </c>
      <c r="D13784">
        <v>12283299103926</v>
      </c>
      <c r="E13784">
        <v>14617652</v>
      </c>
      <c r="F13784">
        <v>0</v>
      </c>
    </row>
    <row r="13785" spans="1:6" x14ac:dyDescent="0.3">
      <c r="A13785" s="1" t="s">
        <v>12</v>
      </c>
      <c r="B13785" t="b">
        <v>0</v>
      </c>
      <c r="C13785">
        <v>12283299129956</v>
      </c>
      <c r="D13785">
        <v>12283314707888</v>
      </c>
      <c r="E13785">
        <v>15577932</v>
      </c>
      <c r="F13785">
        <v>0</v>
      </c>
    </row>
    <row r="13786" spans="1:6" x14ac:dyDescent="0.3">
      <c r="A13786" s="1" t="s">
        <v>7</v>
      </c>
      <c r="B13786" t="b">
        <v>0</v>
      </c>
      <c r="C13786">
        <v>12283314888613</v>
      </c>
      <c r="D13786">
        <v>12283330311870</v>
      </c>
      <c r="E13786">
        <v>15423257</v>
      </c>
      <c r="F13786">
        <v>0</v>
      </c>
    </row>
    <row r="13787" spans="1:6" x14ac:dyDescent="0.3">
      <c r="A13787" s="1" t="s">
        <v>7</v>
      </c>
      <c r="B13787" t="b">
        <v>0</v>
      </c>
      <c r="C13787">
        <v>12283330430704</v>
      </c>
      <c r="D13787">
        <v>12283345935422</v>
      </c>
      <c r="E13787">
        <v>15504718</v>
      </c>
      <c r="F13787">
        <v>0</v>
      </c>
    </row>
    <row r="13788" spans="1:6" x14ac:dyDescent="0.3">
      <c r="A13788" s="1" t="s">
        <v>7</v>
      </c>
      <c r="B13788" t="b">
        <v>0</v>
      </c>
      <c r="C13788">
        <v>12283346091208</v>
      </c>
      <c r="D13788">
        <v>12283361730421</v>
      </c>
      <c r="E13788">
        <v>15639213</v>
      </c>
      <c r="F13788">
        <v>0</v>
      </c>
    </row>
    <row r="13789" spans="1:6" x14ac:dyDescent="0.3">
      <c r="A13789" s="1" t="s">
        <v>14</v>
      </c>
      <c r="B13789" t="b">
        <v>0</v>
      </c>
      <c r="C13789">
        <v>12283362502679</v>
      </c>
      <c r="D13789">
        <v>12283379518776</v>
      </c>
      <c r="E13789">
        <v>17016097</v>
      </c>
      <c r="F13789">
        <v>0</v>
      </c>
    </row>
    <row r="13790" spans="1:6" x14ac:dyDescent="0.3">
      <c r="A13790" s="1" t="s">
        <v>6</v>
      </c>
      <c r="B13790" t="b">
        <v>0</v>
      </c>
      <c r="C13790">
        <v>12283379934058</v>
      </c>
      <c r="D13790">
        <v>12283393556972</v>
      </c>
      <c r="E13790">
        <v>13622914</v>
      </c>
      <c r="F13790">
        <v>0</v>
      </c>
    </row>
    <row r="13791" spans="1:6" x14ac:dyDescent="0.3">
      <c r="A13791" s="1" t="s">
        <v>11</v>
      </c>
      <c r="B13791" t="b">
        <v>0</v>
      </c>
      <c r="C13791">
        <v>12283394214212</v>
      </c>
      <c r="D13791">
        <v>12283411433358</v>
      </c>
      <c r="E13791">
        <v>17219146</v>
      </c>
      <c r="F13791">
        <v>0</v>
      </c>
    </row>
    <row r="13792" spans="1:6" x14ac:dyDescent="0.3">
      <c r="A13792" s="1" t="s">
        <v>14</v>
      </c>
      <c r="B13792" t="b">
        <v>0</v>
      </c>
      <c r="C13792">
        <v>12283413034636</v>
      </c>
      <c r="D13792">
        <v>12283426265805</v>
      </c>
      <c r="E13792">
        <v>13231169</v>
      </c>
      <c r="F13792">
        <v>0</v>
      </c>
    </row>
    <row r="13793" spans="1:6" x14ac:dyDescent="0.3">
      <c r="A13793" s="1" t="s">
        <v>14</v>
      </c>
      <c r="B13793" t="b">
        <v>0</v>
      </c>
      <c r="C13793">
        <v>12283427061116</v>
      </c>
      <c r="D13793">
        <v>12283442057953</v>
      </c>
      <c r="E13793">
        <v>14996837</v>
      </c>
      <c r="F13793">
        <v>0</v>
      </c>
    </row>
    <row r="13794" spans="1:6" x14ac:dyDescent="0.3">
      <c r="A13794" s="1" t="s">
        <v>13</v>
      </c>
      <c r="B13794" t="b">
        <v>0</v>
      </c>
      <c r="C13794">
        <v>12283442118884</v>
      </c>
      <c r="D13794">
        <v>12283455244557</v>
      </c>
      <c r="E13794">
        <v>13125673</v>
      </c>
      <c r="F13794">
        <v>0</v>
      </c>
    </row>
    <row r="13795" spans="1:6" x14ac:dyDescent="0.3">
      <c r="A13795" s="1" t="s">
        <v>14</v>
      </c>
      <c r="B13795" t="b">
        <v>0</v>
      </c>
      <c r="C13795">
        <v>12283456005166</v>
      </c>
      <c r="D13795">
        <v>12283473277841</v>
      </c>
      <c r="E13795">
        <v>17272675</v>
      </c>
      <c r="F13795">
        <v>0</v>
      </c>
    </row>
    <row r="13796" spans="1:6" x14ac:dyDescent="0.3">
      <c r="A13796" s="1" t="s">
        <v>10</v>
      </c>
      <c r="B13796" t="b">
        <v>0</v>
      </c>
      <c r="C13796">
        <v>12283473705963</v>
      </c>
      <c r="D13796">
        <v>12283486549475</v>
      </c>
      <c r="E13796">
        <v>12843512</v>
      </c>
      <c r="F13796">
        <v>0</v>
      </c>
    </row>
    <row r="13797" spans="1:6" x14ac:dyDescent="0.3">
      <c r="A13797" s="1" t="s">
        <v>12</v>
      </c>
      <c r="B13797" t="b">
        <v>0</v>
      </c>
      <c r="C13797">
        <v>12283486564056</v>
      </c>
      <c r="D13797">
        <v>12283502190223</v>
      </c>
      <c r="E13797">
        <v>15626167</v>
      </c>
      <c r="F13797">
        <v>0</v>
      </c>
    </row>
    <row r="13798" spans="1:6" x14ac:dyDescent="0.3">
      <c r="A13798" s="1" t="s">
        <v>14</v>
      </c>
      <c r="B13798" t="b">
        <v>0</v>
      </c>
      <c r="C13798">
        <v>12283502945387</v>
      </c>
      <c r="D13798">
        <v>12283520010057</v>
      </c>
      <c r="E13798">
        <v>17064670</v>
      </c>
      <c r="F13798">
        <v>0</v>
      </c>
    </row>
    <row r="13799" spans="1:6" x14ac:dyDescent="0.3">
      <c r="A13799" s="1" t="s">
        <v>6</v>
      </c>
      <c r="B13799" t="b">
        <v>0</v>
      </c>
      <c r="C13799">
        <v>12283520449465</v>
      </c>
      <c r="D13799">
        <v>12283534306494</v>
      </c>
      <c r="E13799">
        <v>13857029</v>
      </c>
      <c r="F13799">
        <v>0</v>
      </c>
    </row>
    <row r="13800" spans="1:6" x14ac:dyDescent="0.3">
      <c r="A13800" s="1" t="s">
        <v>10</v>
      </c>
      <c r="B13800" t="b">
        <v>0</v>
      </c>
      <c r="C13800">
        <v>12283534335185</v>
      </c>
      <c r="D13800">
        <v>12283548937615</v>
      </c>
      <c r="E13800">
        <v>14602430</v>
      </c>
      <c r="F13800">
        <v>0</v>
      </c>
    </row>
    <row r="13801" spans="1:6" x14ac:dyDescent="0.3">
      <c r="A13801" s="1" t="s">
        <v>12</v>
      </c>
      <c r="B13801" t="b">
        <v>0</v>
      </c>
      <c r="C13801">
        <v>12283548950260</v>
      </c>
      <c r="D13801">
        <v>12283564642840</v>
      </c>
      <c r="E13801">
        <v>15692580</v>
      </c>
      <c r="F13801">
        <v>0</v>
      </c>
    </row>
    <row r="13802" spans="1:6" x14ac:dyDescent="0.3">
      <c r="A13802" s="1" t="s">
        <v>13</v>
      </c>
      <c r="B13802" t="b">
        <v>0</v>
      </c>
      <c r="C13802">
        <v>12283564656559</v>
      </c>
      <c r="D13802">
        <v>12283580509728</v>
      </c>
      <c r="E13802">
        <v>15853169</v>
      </c>
      <c r="F13802">
        <v>0</v>
      </c>
    </row>
    <row r="13803" spans="1:6" x14ac:dyDescent="0.3">
      <c r="A13803" s="1" t="s">
        <v>10</v>
      </c>
      <c r="B13803" t="b">
        <v>0</v>
      </c>
      <c r="C13803">
        <v>12283580533391</v>
      </c>
      <c r="D13803">
        <v>12283595792982</v>
      </c>
      <c r="E13803">
        <v>15259591</v>
      </c>
      <c r="F13803">
        <v>0</v>
      </c>
    </row>
    <row r="13804" spans="1:6" x14ac:dyDescent="0.3">
      <c r="A13804" s="1" t="s">
        <v>8</v>
      </c>
      <c r="B13804" t="b">
        <v>0</v>
      </c>
      <c r="C13804">
        <v>12283595804581</v>
      </c>
      <c r="D13804">
        <v>12283611621341</v>
      </c>
      <c r="E13804">
        <v>15816760</v>
      </c>
      <c r="F13804">
        <v>0</v>
      </c>
    </row>
    <row r="13805" spans="1:6" x14ac:dyDescent="0.3">
      <c r="A13805" s="1" t="s">
        <v>9</v>
      </c>
      <c r="B13805" t="b">
        <v>0</v>
      </c>
      <c r="C13805">
        <v>12283611781311</v>
      </c>
      <c r="D13805">
        <v>12283627247651</v>
      </c>
      <c r="E13805">
        <v>15466340</v>
      </c>
      <c r="F13805">
        <v>0</v>
      </c>
    </row>
    <row r="13806" spans="1:6" x14ac:dyDescent="0.3">
      <c r="A13806" s="1" t="s">
        <v>14</v>
      </c>
      <c r="B13806" t="b">
        <v>0</v>
      </c>
      <c r="C13806">
        <v>12283627979320</v>
      </c>
      <c r="D13806">
        <v>12283644955713</v>
      </c>
      <c r="E13806">
        <v>16976393</v>
      </c>
      <c r="F13806">
        <v>0</v>
      </c>
    </row>
    <row r="13807" spans="1:6" x14ac:dyDescent="0.3">
      <c r="A13807" s="1" t="s">
        <v>15</v>
      </c>
      <c r="B13807" t="b">
        <v>0</v>
      </c>
      <c r="C13807">
        <v>12283645521284</v>
      </c>
      <c r="D13807">
        <v>12283658637641</v>
      </c>
      <c r="E13807">
        <v>13116357</v>
      </c>
      <c r="F13807">
        <v>0</v>
      </c>
    </row>
    <row r="13808" spans="1:6" x14ac:dyDescent="0.3">
      <c r="A13808" s="1" t="s">
        <v>7</v>
      </c>
      <c r="B13808" t="b">
        <v>0</v>
      </c>
      <c r="C13808">
        <v>12283658798731</v>
      </c>
      <c r="D13808">
        <v>12283674226415</v>
      </c>
      <c r="E13808">
        <v>15427684</v>
      </c>
      <c r="F13808">
        <v>0</v>
      </c>
    </row>
    <row r="13809" spans="1:6" x14ac:dyDescent="0.3">
      <c r="A13809" s="1" t="s">
        <v>9</v>
      </c>
      <c r="B13809" t="b">
        <v>0</v>
      </c>
      <c r="C13809">
        <v>12283674361206</v>
      </c>
      <c r="D13809">
        <v>12283689987081</v>
      </c>
      <c r="E13809">
        <v>15625875</v>
      </c>
      <c r="F13809">
        <v>0</v>
      </c>
    </row>
    <row r="13810" spans="1:6" x14ac:dyDescent="0.3">
      <c r="A13810" s="1" t="s">
        <v>9</v>
      </c>
      <c r="B13810" t="b">
        <v>0</v>
      </c>
      <c r="C13810">
        <v>12283690157037</v>
      </c>
      <c r="D13810">
        <v>12283705428844</v>
      </c>
      <c r="E13810">
        <v>15271807</v>
      </c>
      <c r="F13810">
        <v>0</v>
      </c>
    </row>
    <row r="13811" spans="1:6" x14ac:dyDescent="0.3">
      <c r="A13811" s="1" t="s">
        <v>14</v>
      </c>
      <c r="B13811" t="b">
        <v>0</v>
      </c>
      <c r="C13811">
        <v>12283706165530</v>
      </c>
      <c r="D13811">
        <v>12283723317023</v>
      </c>
      <c r="E13811">
        <v>17151493</v>
      </c>
      <c r="F13811">
        <v>0</v>
      </c>
    </row>
    <row r="13812" spans="1:6" x14ac:dyDescent="0.3">
      <c r="A13812" s="1" t="s">
        <v>15</v>
      </c>
      <c r="B13812" t="b">
        <v>0</v>
      </c>
      <c r="C13812">
        <v>12283723911644</v>
      </c>
      <c r="D13812">
        <v>12283736796249</v>
      </c>
      <c r="E13812">
        <v>12884605</v>
      </c>
      <c r="F13812">
        <v>0</v>
      </c>
    </row>
    <row r="13813" spans="1:6" x14ac:dyDescent="0.3">
      <c r="A13813" s="1" t="s">
        <v>14</v>
      </c>
      <c r="B13813" t="b">
        <v>0</v>
      </c>
      <c r="C13813">
        <v>12283737532854</v>
      </c>
      <c r="D13813">
        <v>12283754452488</v>
      </c>
      <c r="E13813">
        <v>16919634</v>
      </c>
      <c r="F13813">
        <v>0</v>
      </c>
    </row>
    <row r="13814" spans="1:6" x14ac:dyDescent="0.3">
      <c r="A13814" s="1" t="s">
        <v>11</v>
      </c>
      <c r="B13814" t="b">
        <v>0</v>
      </c>
      <c r="C13814">
        <v>12283755482729</v>
      </c>
      <c r="D13814">
        <v>12283771010143</v>
      </c>
      <c r="E13814">
        <v>15527414</v>
      </c>
      <c r="F13814">
        <v>0</v>
      </c>
    </row>
    <row r="13815" spans="1:6" x14ac:dyDescent="0.3">
      <c r="A13815" s="1" t="s">
        <v>7</v>
      </c>
      <c r="B13815" t="b">
        <v>0</v>
      </c>
      <c r="C13815">
        <v>12283772027095</v>
      </c>
      <c r="D13815">
        <v>12283783534772</v>
      </c>
      <c r="E13815">
        <v>11507677</v>
      </c>
      <c r="F13815">
        <v>0</v>
      </c>
    </row>
    <row r="13816" spans="1:6" x14ac:dyDescent="0.3">
      <c r="A13816" s="1" t="s">
        <v>6</v>
      </c>
      <c r="B13816" t="b">
        <v>0</v>
      </c>
      <c r="C13816">
        <v>12283783574786</v>
      </c>
      <c r="D13816">
        <v>12283800185575</v>
      </c>
      <c r="E13816">
        <v>16610789</v>
      </c>
      <c r="F13816">
        <v>0</v>
      </c>
    </row>
    <row r="13817" spans="1:6" x14ac:dyDescent="0.3">
      <c r="A13817" s="1" t="s">
        <v>11</v>
      </c>
      <c r="B13817" t="b">
        <v>0</v>
      </c>
      <c r="C13817">
        <v>12283800850978</v>
      </c>
      <c r="D13817">
        <v>12283817874248</v>
      </c>
      <c r="E13817">
        <v>17023270</v>
      </c>
      <c r="F13817">
        <v>0</v>
      </c>
    </row>
    <row r="13818" spans="1:6" x14ac:dyDescent="0.3">
      <c r="A13818" s="1" t="s">
        <v>7</v>
      </c>
      <c r="B13818" t="b">
        <v>0</v>
      </c>
      <c r="C13818">
        <v>12283818914234</v>
      </c>
      <c r="D13818">
        <v>12283830439786</v>
      </c>
      <c r="E13818">
        <v>11525552</v>
      </c>
      <c r="F13818">
        <v>0</v>
      </c>
    </row>
    <row r="13819" spans="1:6" x14ac:dyDescent="0.3">
      <c r="A13819" s="1" t="s">
        <v>14</v>
      </c>
      <c r="B13819" t="b">
        <v>0</v>
      </c>
      <c r="C13819">
        <v>12283831135207</v>
      </c>
      <c r="D13819">
        <v>12283848285521</v>
      </c>
      <c r="E13819">
        <v>17150314</v>
      </c>
      <c r="F13819">
        <v>0</v>
      </c>
    </row>
    <row r="13820" spans="1:6" x14ac:dyDescent="0.3">
      <c r="A13820" s="1" t="s">
        <v>6</v>
      </c>
      <c r="B13820" t="b">
        <v>0</v>
      </c>
      <c r="C13820">
        <v>12283848364520</v>
      </c>
      <c r="D13820">
        <v>12283862407977</v>
      </c>
      <c r="E13820">
        <v>14043457</v>
      </c>
      <c r="F13820">
        <v>0</v>
      </c>
    </row>
    <row r="13821" spans="1:6" x14ac:dyDescent="0.3">
      <c r="A13821" s="1" t="s">
        <v>14</v>
      </c>
      <c r="B13821" t="b">
        <v>0</v>
      </c>
      <c r="C13821">
        <v>12283863175344</v>
      </c>
      <c r="D13821">
        <v>12283879617962</v>
      </c>
      <c r="E13821">
        <v>16442618</v>
      </c>
      <c r="F13821">
        <v>0</v>
      </c>
    </row>
    <row r="13822" spans="1:6" x14ac:dyDescent="0.3">
      <c r="A13822" s="1" t="s">
        <v>6</v>
      </c>
      <c r="B13822" t="b">
        <v>0</v>
      </c>
      <c r="C13822">
        <v>12283879690925</v>
      </c>
      <c r="D13822">
        <v>12283893652035</v>
      </c>
      <c r="E13822">
        <v>13961110</v>
      </c>
      <c r="F13822">
        <v>0</v>
      </c>
    </row>
    <row r="13823" spans="1:6" x14ac:dyDescent="0.3">
      <c r="A13823" s="1" t="s">
        <v>10</v>
      </c>
      <c r="B13823" t="b">
        <v>0</v>
      </c>
      <c r="C13823">
        <v>12283893675516</v>
      </c>
      <c r="D13823">
        <v>12283908558031</v>
      </c>
      <c r="E13823">
        <v>14882515</v>
      </c>
      <c r="F13823">
        <v>0</v>
      </c>
    </row>
    <row r="13824" spans="1:6" x14ac:dyDescent="0.3">
      <c r="A13824" s="1" t="s">
        <v>10</v>
      </c>
      <c r="B13824" t="b">
        <v>0</v>
      </c>
      <c r="C13824">
        <v>12283908576642</v>
      </c>
      <c r="D13824">
        <v>12283924069957</v>
      </c>
      <c r="E13824">
        <v>15493315</v>
      </c>
      <c r="F13824">
        <v>0</v>
      </c>
    </row>
    <row r="13825" spans="1:6" x14ac:dyDescent="0.3">
      <c r="A13825" s="1" t="s">
        <v>13</v>
      </c>
      <c r="B13825" t="b">
        <v>0</v>
      </c>
      <c r="C13825">
        <v>12283924085385</v>
      </c>
      <c r="D13825">
        <v>12283939695804</v>
      </c>
      <c r="E13825">
        <v>15610419</v>
      </c>
      <c r="F13825">
        <v>0</v>
      </c>
    </row>
    <row r="13826" spans="1:6" x14ac:dyDescent="0.3">
      <c r="A13826" s="1" t="s">
        <v>12</v>
      </c>
      <c r="B13826" t="b">
        <v>0</v>
      </c>
      <c r="C13826">
        <v>12283939710512</v>
      </c>
      <c r="D13826">
        <v>12283955504128</v>
      </c>
      <c r="E13826">
        <v>15793616</v>
      </c>
      <c r="F13826">
        <v>0</v>
      </c>
    </row>
    <row r="13827" spans="1:6" x14ac:dyDescent="0.3">
      <c r="A13827" s="1" t="s">
        <v>9</v>
      </c>
      <c r="B13827" t="b">
        <v>0</v>
      </c>
      <c r="C13827">
        <v>12283955655512</v>
      </c>
      <c r="D13827">
        <v>12283970924581</v>
      </c>
      <c r="E13827">
        <v>15269069</v>
      </c>
      <c r="F13827">
        <v>0</v>
      </c>
    </row>
    <row r="13828" spans="1:6" x14ac:dyDescent="0.3">
      <c r="A13828" s="1" t="s">
        <v>14</v>
      </c>
      <c r="B13828" t="b">
        <v>0</v>
      </c>
      <c r="C13828">
        <v>12283971624568</v>
      </c>
      <c r="D13828">
        <v>12283988865927</v>
      </c>
      <c r="E13828">
        <v>17241359</v>
      </c>
      <c r="F13828">
        <v>0</v>
      </c>
    </row>
    <row r="13829" spans="1:6" x14ac:dyDescent="0.3">
      <c r="A13829" s="1" t="s">
        <v>14</v>
      </c>
      <c r="B13829" t="b">
        <v>0</v>
      </c>
      <c r="C13829">
        <v>12283990018083</v>
      </c>
      <c r="D13829">
        <v>12284004491554</v>
      </c>
      <c r="E13829">
        <v>14473471</v>
      </c>
      <c r="F13829">
        <v>0</v>
      </c>
    </row>
    <row r="13830" spans="1:6" x14ac:dyDescent="0.3">
      <c r="A13830" s="1" t="s">
        <v>15</v>
      </c>
      <c r="B13830" t="b">
        <v>0</v>
      </c>
      <c r="C13830">
        <v>12284005103926</v>
      </c>
      <c r="D13830">
        <v>12284018362242</v>
      </c>
      <c r="E13830">
        <v>13258316</v>
      </c>
      <c r="F13830">
        <v>0</v>
      </c>
    </row>
    <row r="13831" spans="1:6" x14ac:dyDescent="0.3">
      <c r="A13831" s="1" t="s">
        <v>12</v>
      </c>
      <c r="B13831" t="b">
        <v>0</v>
      </c>
      <c r="C13831">
        <v>12284018397834</v>
      </c>
      <c r="D13831">
        <v>12284033546409</v>
      </c>
      <c r="E13831">
        <v>15148575</v>
      </c>
      <c r="F13831">
        <v>0</v>
      </c>
    </row>
    <row r="13832" spans="1:6" x14ac:dyDescent="0.3">
      <c r="A13832" s="1" t="s">
        <v>7</v>
      </c>
      <c r="B13832" t="b">
        <v>0</v>
      </c>
      <c r="C13832">
        <v>12284033753045</v>
      </c>
      <c r="D13832">
        <v>12284049109882</v>
      </c>
      <c r="E13832">
        <v>15356837</v>
      </c>
      <c r="F13832">
        <v>0</v>
      </c>
    </row>
    <row r="13833" spans="1:6" x14ac:dyDescent="0.3">
      <c r="A13833" s="1" t="s">
        <v>9</v>
      </c>
      <c r="B13833" t="b">
        <v>0</v>
      </c>
      <c r="C13833">
        <v>12284049241294</v>
      </c>
      <c r="D13833">
        <v>12284064793656</v>
      </c>
      <c r="E13833">
        <v>15552362</v>
      </c>
      <c r="F13833">
        <v>0</v>
      </c>
    </row>
    <row r="13834" spans="1:6" x14ac:dyDescent="0.3">
      <c r="A13834" s="1" t="s">
        <v>9</v>
      </c>
      <c r="B13834" t="b">
        <v>0</v>
      </c>
      <c r="C13834">
        <v>12284064896784</v>
      </c>
      <c r="D13834">
        <v>12284080446912</v>
      </c>
      <c r="E13834">
        <v>15550128</v>
      </c>
      <c r="F13834">
        <v>0</v>
      </c>
    </row>
    <row r="13835" spans="1:6" x14ac:dyDescent="0.3">
      <c r="A13835" s="1" t="s">
        <v>12</v>
      </c>
      <c r="B13835" t="b">
        <v>0</v>
      </c>
      <c r="C13835">
        <v>12284080461945</v>
      </c>
      <c r="D13835">
        <v>12284096007803</v>
      </c>
      <c r="E13835">
        <v>15545858</v>
      </c>
      <c r="F13835">
        <v>0</v>
      </c>
    </row>
    <row r="13836" spans="1:6" x14ac:dyDescent="0.3">
      <c r="A13836" s="1" t="s">
        <v>13</v>
      </c>
      <c r="B13836" t="b">
        <v>0</v>
      </c>
      <c r="C13836">
        <v>12284096024792</v>
      </c>
      <c r="D13836">
        <v>12284111575424</v>
      </c>
      <c r="E13836">
        <v>15550632</v>
      </c>
      <c r="F13836">
        <v>0</v>
      </c>
    </row>
    <row r="13837" spans="1:6" x14ac:dyDescent="0.3">
      <c r="A13837" s="1" t="s">
        <v>14</v>
      </c>
      <c r="B13837" t="b">
        <v>0</v>
      </c>
      <c r="C13837">
        <v>12284112310614</v>
      </c>
      <c r="D13837">
        <v>12284129665832</v>
      </c>
      <c r="E13837">
        <v>17355218</v>
      </c>
      <c r="F13837">
        <v>0</v>
      </c>
    </row>
    <row r="13838" spans="1:6" x14ac:dyDescent="0.3">
      <c r="A13838" s="1" t="s">
        <v>9</v>
      </c>
      <c r="B13838" t="b">
        <v>0</v>
      </c>
      <c r="C13838">
        <v>12284130216774</v>
      </c>
      <c r="D13838">
        <v>12284142968575</v>
      </c>
      <c r="E13838">
        <v>12751801</v>
      </c>
      <c r="F13838">
        <v>0</v>
      </c>
    </row>
    <row r="13839" spans="1:6" x14ac:dyDescent="0.3">
      <c r="A13839" s="1" t="s">
        <v>13</v>
      </c>
      <c r="B13839" t="b">
        <v>0</v>
      </c>
      <c r="C13839">
        <v>12284142983010</v>
      </c>
      <c r="D13839">
        <v>12284158508917</v>
      </c>
      <c r="E13839">
        <v>15525907</v>
      </c>
      <c r="F13839">
        <v>0</v>
      </c>
    </row>
    <row r="13840" spans="1:6" x14ac:dyDescent="0.3">
      <c r="A13840" s="1" t="s">
        <v>7</v>
      </c>
      <c r="B13840" t="b">
        <v>0</v>
      </c>
      <c r="C13840">
        <v>12284158687587</v>
      </c>
      <c r="D13840">
        <v>12284174263799</v>
      </c>
      <c r="E13840">
        <v>15576212</v>
      </c>
      <c r="F13840">
        <v>0</v>
      </c>
    </row>
    <row r="13841" spans="1:6" x14ac:dyDescent="0.3">
      <c r="A13841" s="1" t="s">
        <v>14</v>
      </c>
      <c r="B13841" t="b">
        <v>0</v>
      </c>
      <c r="C13841">
        <v>12284174997838</v>
      </c>
      <c r="D13841">
        <v>12284192080109</v>
      </c>
      <c r="E13841">
        <v>17082271</v>
      </c>
      <c r="F13841">
        <v>0</v>
      </c>
    </row>
    <row r="13842" spans="1:6" x14ac:dyDescent="0.3">
      <c r="A13842" s="1" t="s">
        <v>12</v>
      </c>
      <c r="B13842" t="b">
        <v>0</v>
      </c>
      <c r="C13842">
        <v>12284192487197</v>
      </c>
      <c r="D13842">
        <v>12284205399129</v>
      </c>
      <c r="E13842">
        <v>12911932</v>
      </c>
      <c r="F13842">
        <v>0</v>
      </c>
    </row>
    <row r="13843" spans="1:6" x14ac:dyDescent="0.3">
      <c r="A13843" s="1" t="s">
        <v>10</v>
      </c>
      <c r="B13843" t="b">
        <v>0</v>
      </c>
      <c r="C13843">
        <v>12284205413751</v>
      </c>
      <c r="D13843">
        <v>12284220843314</v>
      </c>
      <c r="E13843">
        <v>15429563</v>
      </c>
      <c r="F13843">
        <v>0</v>
      </c>
    </row>
    <row r="13844" spans="1:6" x14ac:dyDescent="0.3">
      <c r="A13844" s="1" t="s">
        <v>6</v>
      </c>
      <c r="B13844" t="b">
        <v>0</v>
      </c>
      <c r="C13844">
        <v>12284220868104</v>
      </c>
      <c r="D13844">
        <v>12284237652928</v>
      </c>
      <c r="E13844">
        <v>16784824</v>
      </c>
      <c r="F13844">
        <v>0</v>
      </c>
    </row>
    <row r="13845" spans="1:6" x14ac:dyDescent="0.3">
      <c r="A13845" s="1" t="s">
        <v>15</v>
      </c>
      <c r="B13845" t="b">
        <v>0</v>
      </c>
      <c r="C13845">
        <v>12284237892008</v>
      </c>
      <c r="D13845">
        <v>12284252551785</v>
      </c>
      <c r="E13845">
        <v>14659777</v>
      </c>
      <c r="F13845">
        <v>0</v>
      </c>
    </row>
    <row r="13846" spans="1:6" x14ac:dyDescent="0.3">
      <c r="A13846" s="1" t="s">
        <v>9</v>
      </c>
      <c r="B13846" t="b">
        <v>0</v>
      </c>
      <c r="C13846">
        <v>12284252683712</v>
      </c>
      <c r="D13846">
        <v>12284268006662</v>
      </c>
      <c r="E13846">
        <v>15322950</v>
      </c>
      <c r="F13846">
        <v>0</v>
      </c>
    </row>
    <row r="13847" spans="1:6" x14ac:dyDescent="0.3">
      <c r="A13847" s="1" t="s">
        <v>15</v>
      </c>
      <c r="B13847" t="b">
        <v>0</v>
      </c>
      <c r="C13847">
        <v>12284268123867</v>
      </c>
      <c r="D13847">
        <v>12284283744333</v>
      </c>
      <c r="E13847">
        <v>15620466</v>
      </c>
      <c r="F13847">
        <v>0</v>
      </c>
    </row>
    <row r="13848" spans="1:6" x14ac:dyDescent="0.3">
      <c r="A13848" s="1" t="s">
        <v>6</v>
      </c>
      <c r="B13848" t="b">
        <v>0</v>
      </c>
      <c r="C13848">
        <v>12284283785741</v>
      </c>
      <c r="D13848">
        <v>12284300088662</v>
      </c>
      <c r="E13848">
        <v>16302921</v>
      </c>
      <c r="F13848">
        <v>0</v>
      </c>
    </row>
    <row r="13849" spans="1:6" x14ac:dyDescent="0.3">
      <c r="A13849" s="1" t="s">
        <v>8</v>
      </c>
      <c r="B13849" t="b">
        <v>0</v>
      </c>
      <c r="C13849">
        <v>12284300122350</v>
      </c>
      <c r="D13849">
        <v>12284314784468</v>
      </c>
      <c r="E13849">
        <v>14662118</v>
      </c>
      <c r="F13849">
        <v>0</v>
      </c>
    </row>
    <row r="13850" spans="1:6" x14ac:dyDescent="0.3">
      <c r="A13850" s="1" t="s">
        <v>13</v>
      </c>
      <c r="B13850" t="b">
        <v>0</v>
      </c>
      <c r="C13850">
        <v>12284314801169</v>
      </c>
      <c r="D13850">
        <v>12284330544347</v>
      </c>
      <c r="E13850">
        <v>15743178</v>
      </c>
      <c r="F13850">
        <v>0</v>
      </c>
    </row>
    <row r="13851" spans="1:6" x14ac:dyDescent="0.3">
      <c r="A13851" s="1" t="s">
        <v>12</v>
      </c>
      <c r="B13851" t="b">
        <v>0</v>
      </c>
      <c r="C13851">
        <v>12284330556026</v>
      </c>
      <c r="D13851">
        <v>12284346264633</v>
      </c>
      <c r="E13851">
        <v>15708607</v>
      </c>
      <c r="F13851">
        <v>0</v>
      </c>
    </row>
    <row r="13852" spans="1:6" x14ac:dyDescent="0.3">
      <c r="A13852" s="1" t="s">
        <v>12</v>
      </c>
      <c r="B13852" t="b">
        <v>0</v>
      </c>
      <c r="C13852">
        <v>12284346285903</v>
      </c>
      <c r="D13852">
        <v>12284361702757</v>
      </c>
      <c r="E13852">
        <v>15416854</v>
      </c>
      <c r="F13852">
        <v>0</v>
      </c>
    </row>
    <row r="13853" spans="1:6" x14ac:dyDescent="0.3">
      <c r="A13853" s="1" t="s">
        <v>8</v>
      </c>
      <c r="B13853" t="b">
        <v>0</v>
      </c>
      <c r="C13853">
        <v>12284361721595</v>
      </c>
      <c r="D13853">
        <v>12284377397265</v>
      </c>
      <c r="E13853">
        <v>15675670</v>
      </c>
      <c r="F13853">
        <v>0</v>
      </c>
    </row>
    <row r="13854" spans="1:6" x14ac:dyDescent="0.3">
      <c r="A13854" s="1" t="s">
        <v>14</v>
      </c>
      <c r="B13854" t="b">
        <v>0</v>
      </c>
      <c r="C13854">
        <v>12284378160481</v>
      </c>
      <c r="D13854">
        <v>12284395137639</v>
      </c>
      <c r="E13854">
        <v>16977158</v>
      </c>
      <c r="F13854">
        <v>0</v>
      </c>
    </row>
    <row r="13855" spans="1:6" x14ac:dyDescent="0.3">
      <c r="A13855" s="1" t="s">
        <v>9</v>
      </c>
      <c r="B13855" t="b">
        <v>0</v>
      </c>
      <c r="C13855">
        <v>12284395638628</v>
      </c>
      <c r="D13855">
        <v>12284408688349</v>
      </c>
      <c r="E13855">
        <v>13049721</v>
      </c>
      <c r="F13855">
        <v>0</v>
      </c>
    </row>
    <row r="13856" spans="1:6" x14ac:dyDescent="0.3">
      <c r="A13856" s="1" t="s">
        <v>8</v>
      </c>
      <c r="B13856" t="b">
        <v>0</v>
      </c>
      <c r="C13856">
        <v>12284408712922</v>
      </c>
      <c r="D13856">
        <v>12284424153195</v>
      </c>
      <c r="E13856">
        <v>15440273</v>
      </c>
      <c r="F13856">
        <v>0</v>
      </c>
    </row>
    <row r="13857" spans="1:6" x14ac:dyDescent="0.3">
      <c r="A13857" s="1" t="s">
        <v>6</v>
      </c>
      <c r="B13857" t="b">
        <v>0</v>
      </c>
      <c r="C13857">
        <v>12284424181116</v>
      </c>
      <c r="D13857">
        <v>12284441558542</v>
      </c>
      <c r="E13857">
        <v>17377426</v>
      </c>
      <c r="F13857">
        <v>0</v>
      </c>
    </row>
    <row r="13858" spans="1:6" x14ac:dyDescent="0.3">
      <c r="A13858" s="1" t="s">
        <v>9</v>
      </c>
      <c r="B13858" t="b">
        <v>0</v>
      </c>
      <c r="C13858">
        <v>12284441696540</v>
      </c>
      <c r="D13858">
        <v>12284455754473</v>
      </c>
      <c r="E13858">
        <v>14057933</v>
      </c>
      <c r="F13858">
        <v>0</v>
      </c>
    </row>
    <row r="13859" spans="1:6" x14ac:dyDescent="0.3">
      <c r="A13859" s="1" t="s">
        <v>12</v>
      </c>
      <c r="B13859" t="b">
        <v>0</v>
      </c>
      <c r="C13859">
        <v>12284455786304</v>
      </c>
      <c r="D13859">
        <v>12284470914015</v>
      </c>
      <c r="E13859">
        <v>15127711</v>
      </c>
      <c r="F13859">
        <v>0</v>
      </c>
    </row>
    <row r="13860" spans="1:6" x14ac:dyDescent="0.3">
      <c r="A13860" s="1" t="s">
        <v>12</v>
      </c>
      <c r="B13860" t="b">
        <v>0</v>
      </c>
      <c r="C13860">
        <v>12284470926311</v>
      </c>
      <c r="D13860">
        <v>12284486806675</v>
      </c>
      <c r="E13860">
        <v>15880364</v>
      </c>
      <c r="F13860">
        <v>0</v>
      </c>
    </row>
    <row r="13861" spans="1:6" x14ac:dyDescent="0.3">
      <c r="A13861" s="1" t="s">
        <v>7</v>
      </c>
      <c r="B13861" t="b">
        <v>0</v>
      </c>
      <c r="C13861">
        <v>12284487009866</v>
      </c>
      <c r="D13861">
        <v>12284502412241</v>
      </c>
      <c r="E13861">
        <v>15402375</v>
      </c>
      <c r="F13861">
        <v>0</v>
      </c>
    </row>
    <row r="13862" spans="1:6" x14ac:dyDescent="0.3">
      <c r="A13862" s="1" t="s">
        <v>7</v>
      </c>
      <c r="B13862" t="b">
        <v>0</v>
      </c>
      <c r="C13862">
        <v>12284502571409</v>
      </c>
      <c r="D13862">
        <v>12284517931914</v>
      </c>
      <c r="E13862">
        <v>15360505</v>
      </c>
      <c r="F13862">
        <v>0</v>
      </c>
    </row>
    <row r="13863" spans="1:6" x14ac:dyDescent="0.3">
      <c r="A13863" s="1" t="s">
        <v>10</v>
      </c>
      <c r="B13863" t="b">
        <v>0</v>
      </c>
      <c r="C13863">
        <v>12284517946450</v>
      </c>
      <c r="D13863">
        <v>12284533481135</v>
      </c>
      <c r="E13863">
        <v>15534685</v>
      </c>
      <c r="F13863">
        <v>0</v>
      </c>
    </row>
    <row r="13864" spans="1:6" x14ac:dyDescent="0.3">
      <c r="A13864" s="1" t="s">
        <v>10</v>
      </c>
      <c r="B13864" t="b">
        <v>0</v>
      </c>
      <c r="C13864">
        <v>12284533494541</v>
      </c>
      <c r="D13864">
        <v>12284549076154</v>
      </c>
      <c r="E13864">
        <v>15581613</v>
      </c>
      <c r="F13864">
        <v>0</v>
      </c>
    </row>
    <row r="13865" spans="1:6" x14ac:dyDescent="0.3">
      <c r="A13865" s="1" t="s">
        <v>12</v>
      </c>
      <c r="B13865" t="b">
        <v>0</v>
      </c>
      <c r="C13865">
        <v>12284549087343</v>
      </c>
      <c r="D13865">
        <v>12284564989977</v>
      </c>
      <c r="E13865">
        <v>15902634</v>
      </c>
      <c r="F13865">
        <v>0</v>
      </c>
    </row>
    <row r="13866" spans="1:6" x14ac:dyDescent="0.3">
      <c r="A13866" s="1" t="s">
        <v>8</v>
      </c>
      <c r="B13866" t="b">
        <v>0</v>
      </c>
      <c r="C13866">
        <v>12284565024407</v>
      </c>
      <c r="D13866">
        <v>12284580476193</v>
      </c>
      <c r="E13866">
        <v>15451786</v>
      </c>
      <c r="F13866">
        <v>0</v>
      </c>
    </row>
    <row r="13867" spans="1:6" x14ac:dyDescent="0.3">
      <c r="A13867" s="1" t="s">
        <v>15</v>
      </c>
      <c r="B13867" t="b">
        <v>0</v>
      </c>
      <c r="C13867">
        <v>12284580679018</v>
      </c>
      <c r="D13867">
        <v>12284596266398</v>
      </c>
      <c r="E13867">
        <v>15587380</v>
      </c>
      <c r="F13867">
        <v>0</v>
      </c>
    </row>
    <row r="13868" spans="1:6" x14ac:dyDescent="0.3">
      <c r="A13868" s="1" t="s">
        <v>8</v>
      </c>
      <c r="B13868" t="b">
        <v>0</v>
      </c>
      <c r="C13868">
        <v>12284596389895</v>
      </c>
      <c r="D13868">
        <v>12284611702269</v>
      </c>
      <c r="E13868">
        <v>15312374</v>
      </c>
      <c r="F13868">
        <v>0</v>
      </c>
    </row>
    <row r="13869" spans="1:6" x14ac:dyDescent="0.3">
      <c r="A13869" s="1" t="s">
        <v>15</v>
      </c>
      <c r="B13869" t="b">
        <v>0</v>
      </c>
      <c r="C13869">
        <v>12284611898817</v>
      </c>
      <c r="D13869">
        <v>12284627521441</v>
      </c>
      <c r="E13869">
        <v>15622624</v>
      </c>
      <c r="F13869">
        <v>0</v>
      </c>
    </row>
    <row r="13870" spans="1:6" x14ac:dyDescent="0.3">
      <c r="A13870" s="1" t="s">
        <v>12</v>
      </c>
      <c r="B13870" t="b">
        <v>0</v>
      </c>
      <c r="C13870">
        <v>12284627547539</v>
      </c>
      <c r="D13870">
        <v>12284642990870</v>
      </c>
      <c r="E13870">
        <v>15443331</v>
      </c>
      <c r="F13870">
        <v>0</v>
      </c>
    </row>
    <row r="13871" spans="1:6" x14ac:dyDescent="0.3">
      <c r="A13871" s="1" t="s">
        <v>13</v>
      </c>
      <c r="B13871" t="b">
        <v>0</v>
      </c>
      <c r="C13871">
        <v>12284643002672</v>
      </c>
      <c r="D13871">
        <v>12284658597625</v>
      </c>
      <c r="E13871">
        <v>15594953</v>
      </c>
      <c r="F13871">
        <v>0</v>
      </c>
    </row>
    <row r="13872" spans="1:6" x14ac:dyDescent="0.3">
      <c r="A13872" s="1" t="s">
        <v>9</v>
      </c>
      <c r="B13872" t="b">
        <v>0</v>
      </c>
      <c r="C13872">
        <v>12284658724454</v>
      </c>
      <c r="D13872">
        <v>12284674461018</v>
      </c>
      <c r="E13872">
        <v>15736564</v>
      </c>
      <c r="F13872">
        <v>0</v>
      </c>
    </row>
    <row r="13873" spans="1:6" x14ac:dyDescent="0.3">
      <c r="A13873" s="1" t="s">
        <v>7</v>
      </c>
      <c r="B13873" t="b">
        <v>0</v>
      </c>
      <c r="C13873">
        <v>12284674665495</v>
      </c>
      <c r="D13873">
        <v>12284689930018</v>
      </c>
      <c r="E13873">
        <v>15264523</v>
      </c>
      <c r="F13873">
        <v>0</v>
      </c>
    </row>
    <row r="13874" spans="1:6" x14ac:dyDescent="0.3">
      <c r="A13874" s="1" t="s">
        <v>13</v>
      </c>
      <c r="B13874" t="b">
        <v>0</v>
      </c>
      <c r="C13874">
        <v>12284689955905</v>
      </c>
      <c r="D13874">
        <v>12284705431172</v>
      </c>
      <c r="E13874">
        <v>15475267</v>
      </c>
      <c r="F13874">
        <v>0</v>
      </c>
    </row>
    <row r="13875" spans="1:6" x14ac:dyDescent="0.3">
      <c r="A13875" s="1" t="s">
        <v>13</v>
      </c>
      <c r="B13875" t="b">
        <v>0</v>
      </c>
      <c r="C13875">
        <v>12284705445071</v>
      </c>
      <c r="D13875">
        <v>12284721030871</v>
      </c>
      <c r="E13875">
        <v>15585800</v>
      </c>
      <c r="F13875">
        <v>0</v>
      </c>
    </row>
    <row r="13876" spans="1:6" x14ac:dyDescent="0.3">
      <c r="A13876" s="1" t="s">
        <v>13</v>
      </c>
      <c r="B13876" t="b">
        <v>0</v>
      </c>
      <c r="C13876">
        <v>12284721043849</v>
      </c>
      <c r="D13876">
        <v>12284736680124</v>
      </c>
      <c r="E13876">
        <v>15636275</v>
      </c>
      <c r="F13876">
        <v>0</v>
      </c>
    </row>
    <row r="13877" spans="1:6" x14ac:dyDescent="0.3">
      <c r="A13877" s="1" t="s">
        <v>8</v>
      </c>
      <c r="B13877" t="b">
        <v>0</v>
      </c>
      <c r="C13877">
        <v>12284736693134</v>
      </c>
      <c r="D13877">
        <v>12284752312881</v>
      </c>
      <c r="E13877">
        <v>15619747</v>
      </c>
      <c r="F13877">
        <v>0</v>
      </c>
    </row>
    <row r="13878" spans="1:6" x14ac:dyDescent="0.3">
      <c r="A13878" s="1" t="s">
        <v>8</v>
      </c>
      <c r="B13878" t="b">
        <v>0</v>
      </c>
      <c r="C13878">
        <v>12284752325783</v>
      </c>
      <c r="D13878">
        <v>12284767976739</v>
      </c>
      <c r="E13878">
        <v>15650956</v>
      </c>
      <c r="F13878">
        <v>0</v>
      </c>
    </row>
    <row r="13879" spans="1:6" x14ac:dyDescent="0.3">
      <c r="A13879" s="1" t="s">
        <v>9</v>
      </c>
      <c r="B13879" t="b">
        <v>0</v>
      </c>
      <c r="C13879">
        <v>12284768110897</v>
      </c>
      <c r="D13879">
        <v>12284783799782</v>
      </c>
      <c r="E13879">
        <v>15688885</v>
      </c>
      <c r="F13879">
        <v>0</v>
      </c>
    </row>
    <row r="13880" spans="1:6" x14ac:dyDescent="0.3">
      <c r="A13880" s="1" t="s">
        <v>13</v>
      </c>
      <c r="B13880" t="b">
        <v>0</v>
      </c>
      <c r="C13880">
        <v>12284783827461</v>
      </c>
      <c r="D13880">
        <v>12284799307211</v>
      </c>
      <c r="E13880">
        <v>15479750</v>
      </c>
      <c r="F13880">
        <v>0</v>
      </c>
    </row>
    <row r="13881" spans="1:6" x14ac:dyDescent="0.3">
      <c r="A13881" s="1" t="s">
        <v>6</v>
      </c>
      <c r="B13881" t="b">
        <v>0</v>
      </c>
      <c r="C13881">
        <v>12284799339892</v>
      </c>
      <c r="D13881">
        <v>12284815723361</v>
      </c>
      <c r="E13881">
        <v>16383469</v>
      </c>
      <c r="F13881">
        <v>0</v>
      </c>
    </row>
    <row r="13882" spans="1:6" x14ac:dyDescent="0.3">
      <c r="A13882" s="1" t="s">
        <v>11</v>
      </c>
      <c r="B13882" t="b">
        <v>0</v>
      </c>
      <c r="C13882">
        <v>12284816376421</v>
      </c>
      <c r="D13882">
        <v>12284833397686</v>
      </c>
      <c r="E13882">
        <v>17021265</v>
      </c>
      <c r="F13882">
        <v>0</v>
      </c>
    </row>
    <row r="13883" spans="1:6" x14ac:dyDescent="0.3">
      <c r="A13883" s="1" t="s">
        <v>9</v>
      </c>
      <c r="B13883" t="b">
        <v>0</v>
      </c>
      <c r="C13883">
        <v>12284834783273</v>
      </c>
      <c r="D13883">
        <v>12284846306565</v>
      </c>
      <c r="E13883">
        <v>11523292</v>
      </c>
      <c r="F13883">
        <v>0</v>
      </c>
    </row>
    <row r="13884" spans="1:6" x14ac:dyDescent="0.3">
      <c r="A13884" s="1" t="s">
        <v>11</v>
      </c>
      <c r="B13884" t="b">
        <v>0</v>
      </c>
      <c r="C13884">
        <v>12284846916997</v>
      </c>
      <c r="D13884">
        <v>12284864724166</v>
      </c>
      <c r="E13884">
        <v>17807169</v>
      </c>
      <c r="F13884">
        <v>0</v>
      </c>
    </row>
    <row r="13885" spans="1:6" x14ac:dyDescent="0.3">
      <c r="A13885" s="1" t="s">
        <v>10</v>
      </c>
      <c r="B13885" t="b">
        <v>0</v>
      </c>
      <c r="C13885">
        <v>12284866000224</v>
      </c>
      <c r="D13885">
        <v>12284877303561</v>
      </c>
      <c r="E13885">
        <v>11303337</v>
      </c>
      <c r="F13885">
        <v>0</v>
      </c>
    </row>
    <row r="13886" spans="1:6" x14ac:dyDescent="0.3">
      <c r="A13886" s="1" t="s">
        <v>15</v>
      </c>
      <c r="B13886" t="b">
        <v>0</v>
      </c>
      <c r="C13886">
        <v>12284877514214</v>
      </c>
      <c r="D13886">
        <v>12284893421540</v>
      </c>
      <c r="E13886">
        <v>15907326</v>
      </c>
      <c r="F13886">
        <v>0</v>
      </c>
    </row>
    <row r="13887" spans="1:6" x14ac:dyDescent="0.3">
      <c r="A13887" s="1" t="s">
        <v>14</v>
      </c>
      <c r="B13887" t="b">
        <v>0</v>
      </c>
      <c r="C13887">
        <v>12284894191193</v>
      </c>
      <c r="D13887">
        <v>12284910720203</v>
      </c>
      <c r="E13887">
        <v>16529010</v>
      </c>
      <c r="F13887">
        <v>0</v>
      </c>
    </row>
    <row r="13888" spans="1:6" x14ac:dyDescent="0.3">
      <c r="A13888" s="1" t="s">
        <v>7</v>
      </c>
      <c r="B13888" t="b">
        <v>0</v>
      </c>
      <c r="C13888">
        <v>12284911312212</v>
      </c>
      <c r="D13888">
        <v>12284924309171</v>
      </c>
      <c r="E13888">
        <v>12996959</v>
      </c>
      <c r="F13888">
        <v>0</v>
      </c>
    </row>
    <row r="13889" spans="1:6" x14ac:dyDescent="0.3">
      <c r="A13889" s="1" t="s">
        <v>14</v>
      </c>
      <c r="B13889" t="b">
        <v>0</v>
      </c>
      <c r="C13889">
        <v>12284925064598</v>
      </c>
      <c r="D13889">
        <v>12284942147308</v>
      </c>
      <c r="E13889">
        <v>17082710</v>
      </c>
      <c r="F13889">
        <v>0</v>
      </c>
    </row>
    <row r="13890" spans="1:6" x14ac:dyDescent="0.3">
      <c r="A13890" s="1" t="s">
        <v>14</v>
      </c>
      <c r="B13890" t="b">
        <v>0</v>
      </c>
      <c r="C13890">
        <v>12284943315326</v>
      </c>
      <c r="D13890">
        <v>12284957787158</v>
      </c>
      <c r="E13890">
        <v>14471832</v>
      </c>
      <c r="F13890">
        <v>0</v>
      </c>
    </row>
    <row r="13891" spans="1:6" x14ac:dyDescent="0.3">
      <c r="A13891" s="1" t="s">
        <v>8</v>
      </c>
      <c r="B13891" t="b">
        <v>0</v>
      </c>
      <c r="C13891">
        <v>12284957848221</v>
      </c>
      <c r="D13891">
        <v>12284971047545</v>
      </c>
      <c r="E13891">
        <v>13199324</v>
      </c>
      <c r="F13891">
        <v>0</v>
      </c>
    </row>
    <row r="13892" spans="1:6" x14ac:dyDescent="0.3">
      <c r="A13892" s="1" t="s">
        <v>15</v>
      </c>
      <c r="B13892" t="b">
        <v>0</v>
      </c>
      <c r="C13892">
        <v>12284971252393</v>
      </c>
      <c r="D13892">
        <v>12284987028863</v>
      </c>
      <c r="E13892">
        <v>15776470</v>
      </c>
      <c r="F13892">
        <v>0</v>
      </c>
    </row>
    <row r="13893" spans="1:6" x14ac:dyDescent="0.3">
      <c r="A13893" s="1" t="s">
        <v>14</v>
      </c>
      <c r="B13893" t="b">
        <v>0</v>
      </c>
      <c r="C13893">
        <v>12284987755484</v>
      </c>
      <c r="D13893">
        <v>12285004811797</v>
      </c>
      <c r="E13893">
        <v>17056313</v>
      </c>
      <c r="F13893">
        <v>0</v>
      </c>
    </row>
    <row r="13894" spans="1:6" x14ac:dyDescent="0.3">
      <c r="A13894" s="1" t="s">
        <v>14</v>
      </c>
      <c r="B13894" t="b">
        <v>0</v>
      </c>
      <c r="C13894">
        <v>12285005977635</v>
      </c>
      <c r="D13894">
        <v>12285020351684</v>
      </c>
      <c r="E13894">
        <v>14374049</v>
      </c>
      <c r="F13894">
        <v>0</v>
      </c>
    </row>
    <row r="13895" spans="1:6" x14ac:dyDescent="0.3">
      <c r="A13895" s="1" t="s">
        <v>10</v>
      </c>
      <c r="B13895" t="b">
        <v>0</v>
      </c>
      <c r="C13895">
        <v>12285020411931</v>
      </c>
      <c r="D13895">
        <v>12285033620436</v>
      </c>
      <c r="E13895">
        <v>13208505</v>
      </c>
      <c r="F13895">
        <v>0</v>
      </c>
    </row>
    <row r="13896" spans="1:6" x14ac:dyDescent="0.3">
      <c r="A13896" s="1" t="s">
        <v>8</v>
      </c>
      <c r="B13896" t="b">
        <v>0</v>
      </c>
      <c r="C13896">
        <v>12285033635450</v>
      </c>
      <c r="D13896">
        <v>12285049245651</v>
      </c>
      <c r="E13896">
        <v>15610201</v>
      </c>
      <c r="F13896">
        <v>0</v>
      </c>
    </row>
    <row r="13897" spans="1:6" x14ac:dyDescent="0.3">
      <c r="A13897" s="1" t="s">
        <v>8</v>
      </c>
      <c r="B13897" t="b">
        <v>0</v>
      </c>
      <c r="C13897">
        <v>12285049258948</v>
      </c>
      <c r="D13897">
        <v>12285064872567</v>
      </c>
      <c r="E13897">
        <v>15613619</v>
      </c>
      <c r="F13897">
        <v>0</v>
      </c>
    </row>
    <row r="13898" spans="1:6" x14ac:dyDescent="0.3">
      <c r="A13898" s="1" t="s">
        <v>6</v>
      </c>
      <c r="B13898" t="b">
        <v>0</v>
      </c>
      <c r="C13898">
        <v>12285064898771</v>
      </c>
      <c r="D13898">
        <v>12285081326506</v>
      </c>
      <c r="E13898">
        <v>16427735</v>
      </c>
      <c r="F13898">
        <v>0</v>
      </c>
    </row>
    <row r="13899" spans="1:6" x14ac:dyDescent="0.3">
      <c r="A13899" s="1" t="s">
        <v>9</v>
      </c>
      <c r="B13899" t="b">
        <v>0</v>
      </c>
      <c r="C13899">
        <v>12285081482446</v>
      </c>
      <c r="D13899">
        <v>12285096273605</v>
      </c>
      <c r="E13899">
        <v>14791159</v>
      </c>
      <c r="F13899">
        <v>0</v>
      </c>
    </row>
    <row r="13900" spans="1:6" x14ac:dyDescent="0.3">
      <c r="A13900" s="1" t="s">
        <v>13</v>
      </c>
      <c r="B13900" t="b">
        <v>0</v>
      </c>
      <c r="C13900">
        <v>12285096297095</v>
      </c>
      <c r="D13900">
        <v>12285111953644</v>
      </c>
      <c r="E13900">
        <v>15656549</v>
      </c>
      <c r="F13900">
        <v>0</v>
      </c>
    </row>
    <row r="13901" spans="1:6" x14ac:dyDescent="0.3">
      <c r="A13901" s="1" t="s">
        <v>15</v>
      </c>
      <c r="B13901" t="b">
        <v>0</v>
      </c>
      <c r="C13901">
        <v>12285112162862</v>
      </c>
      <c r="D13901">
        <v>12285127604296</v>
      </c>
      <c r="E13901">
        <v>15441434</v>
      </c>
      <c r="F13901">
        <v>0</v>
      </c>
    </row>
    <row r="13902" spans="1:6" x14ac:dyDescent="0.3">
      <c r="A13902" s="1" t="s">
        <v>10</v>
      </c>
      <c r="B13902" t="b">
        <v>0</v>
      </c>
      <c r="C13902">
        <v>12285127632501</v>
      </c>
      <c r="D13902">
        <v>12285142979805</v>
      </c>
      <c r="E13902">
        <v>15347304</v>
      </c>
      <c r="F13902">
        <v>0</v>
      </c>
    </row>
    <row r="13903" spans="1:6" x14ac:dyDescent="0.3">
      <c r="A13903" s="1" t="s">
        <v>13</v>
      </c>
      <c r="B13903" t="b">
        <v>0</v>
      </c>
      <c r="C13903">
        <v>12285142990702</v>
      </c>
      <c r="D13903">
        <v>12285158686507</v>
      </c>
      <c r="E13903">
        <v>15695805</v>
      </c>
      <c r="F13903">
        <v>0</v>
      </c>
    </row>
    <row r="13904" spans="1:6" x14ac:dyDescent="0.3">
      <c r="A13904" s="1" t="s">
        <v>11</v>
      </c>
      <c r="B13904" t="b">
        <v>0</v>
      </c>
      <c r="C13904">
        <v>12285159306895</v>
      </c>
      <c r="D13904">
        <v>12285177452988</v>
      </c>
      <c r="E13904">
        <v>18146093</v>
      </c>
      <c r="F13904">
        <v>0</v>
      </c>
    </row>
    <row r="13905" spans="1:6" x14ac:dyDescent="0.3">
      <c r="A13905" s="1" t="s">
        <v>13</v>
      </c>
      <c r="B13905" t="b">
        <v>0</v>
      </c>
      <c r="C13905">
        <v>12285178721632</v>
      </c>
      <c r="D13905">
        <v>12285189894613</v>
      </c>
      <c r="E13905">
        <v>11172981</v>
      </c>
      <c r="F13905">
        <v>0</v>
      </c>
    </row>
    <row r="13906" spans="1:6" x14ac:dyDescent="0.3">
      <c r="A13906" s="1" t="s">
        <v>7</v>
      </c>
      <c r="B13906" t="b">
        <v>0</v>
      </c>
      <c r="C13906">
        <v>12285190101357</v>
      </c>
      <c r="D13906">
        <v>12285205646272</v>
      </c>
      <c r="E13906">
        <v>15544915</v>
      </c>
      <c r="F13906">
        <v>0</v>
      </c>
    </row>
    <row r="13907" spans="1:6" x14ac:dyDescent="0.3">
      <c r="A13907" s="1" t="s">
        <v>15</v>
      </c>
      <c r="B13907" t="b">
        <v>0</v>
      </c>
      <c r="C13907">
        <v>12285205841606</v>
      </c>
      <c r="D13907">
        <v>12285221516677</v>
      </c>
      <c r="E13907">
        <v>15675071</v>
      </c>
      <c r="F13907">
        <v>0</v>
      </c>
    </row>
    <row r="13908" spans="1:6" x14ac:dyDescent="0.3">
      <c r="A13908" s="1" t="s">
        <v>14</v>
      </c>
      <c r="B13908" t="b">
        <v>0</v>
      </c>
      <c r="C13908">
        <v>12285222270288</v>
      </c>
      <c r="D13908">
        <v>12285239081422</v>
      </c>
      <c r="E13908">
        <v>16811134</v>
      </c>
      <c r="F13908">
        <v>0</v>
      </c>
    </row>
    <row r="13909" spans="1:6" x14ac:dyDescent="0.3">
      <c r="A13909" s="1" t="s">
        <v>6</v>
      </c>
      <c r="B13909" t="b">
        <v>0</v>
      </c>
      <c r="C13909">
        <v>12285239514294</v>
      </c>
      <c r="D13909">
        <v>12285253280027</v>
      </c>
      <c r="E13909">
        <v>13765733</v>
      </c>
      <c r="F13909">
        <v>0</v>
      </c>
    </row>
    <row r="13910" spans="1:6" x14ac:dyDescent="0.3">
      <c r="A13910" s="1" t="s">
        <v>10</v>
      </c>
      <c r="B13910" t="b">
        <v>0</v>
      </c>
      <c r="C13910">
        <v>12285253307255</v>
      </c>
      <c r="D13910">
        <v>12285267994136</v>
      </c>
      <c r="E13910">
        <v>14686881</v>
      </c>
      <c r="F13910">
        <v>0</v>
      </c>
    </row>
    <row r="13911" spans="1:6" x14ac:dyDescent="0.3">
      <c r="A13911" s="1" t="s">
        <v>10</v>
      </c>
      <c r="B13911" t="b">
        <v>0</v>
      </c>
      <c r="C13911">
        <v>12285268003730</v>
      </c>
      <c r="D13911">
        <v>12285283608909</v>
      </c>
      <c r="E13911">
        <v>15605179</v>
      </c>
      <c r="F13911">
        <v>0</v>
      </c>
    </row>
    <row r="13912" spans="1:6" x14ac:dyDescent="0.3">
      <c r="A13912" s="1" t="s">
        <v>6</v>
      </c>
      <c r="B13912" t="b">
        <v>0</v>
      </c>
      <c r="C13912">
        <v>12285283634532</v>
      </c>
      <c r="D13912">
        <v>12285300268165</v>
      </c>
      <c r="E13912">
        <v>16633633</v>
      </c>
      <c r="F13912">
        <v>0</v>
      </c>
    </row>
    <row r="13913" spans="1:6" x14ac:dyDescent="0.3">
      <c r="A13913" s="1" t="s">
        <v>13</v>
      </c>
      <c r="B13913" t="b">
        <v>0</v>
      </c>
      <c r="C13913">
        <v>12285300301677</v>
      </c>
      <c r="D13913">
        <v>12285314982944</v>
      </c>
      <c r="E13913">
        <v>14681267</v>
      </c>
      <c r="F13913">
        <v>0</v>
      </c>
    </row>
    <row r="13914" spans="1:6" x14ac:dyDescent="0.3">
      <c r="A13914" s="1" t="s">
        <v>11</v>
      </c>
      <c r="B13914" t="b">
        <v>0</v>
      </c>
      <c r="C13914">
        <v>12285315642726</v>
      </c>
      <c r="D13914">
        <v>12285333940157</v>
      </c>
      <c r="E13914">
        <v>18297431</v>
      </c>
      <c r="F13914">
        <v>0</v>
      </c>
    </row>
    <row r="13915" spans="1:6" x14ac:dyDescent="0.3">
      <c r="A13915" s="1" t="s">
        <v>8</v>
      </c>
      <c r="B13915" t="b">
        <v>0</v>
      </c>
      <c r="C13915">
        <v>12285335203171</v>
      </c>
      <c r="D13915">
        <v>12285346250184</v>
      </c>
      <c r="E13915">
        <v>11047013</v>
      </c>
      <c r="F13915">
        <v>0</v>
      </c>
    </row>
    <row r="13916" spans="1:6" x14ac:dyDescent="0.3">
      <c r="A13916" s="1" t="s">
        <v>15</v>
      </c>
      <c r="B13916" t="b">
        <v>0</v>
      </c>
      <c r="C13916">
        <v>12285346465279</v>
      </c>
      <c r="D13916">
        <v>12285362011572</v>
      </c>
      <c r="E13916">
        <v>15546293</v>
      </c>
      <c r="F13916">
        <v>0</v>
      </c>
    </row>
    <row r="13917" spans="1:6" x14ac:dyDescent="0.3">
      <c r="A13917" s="1" t="s">
        <v>6</v>
      </c>
      <c r="B13917" t="b">
        <v>0</v>
      </c>
      <c r="C13917">
        <v>12285362050762</v>
      </c>
      <c r="D13917">
        <v>12285378235616</v>
      </c>
      <c r="E13917">
        <v>16184854</v>
      </c>
      <c r="F13917">
        <v>0</v>
      </c>
    </row>
    <row r="13918" spans="1:6" x14ac:dyDescent="0.3">
      <c r="A13918" s="1" t="s">
        <v>10</v>
      </c>
      <c r="B13918" t="b">
        <v>0</v>
      </c>
      <c r="C13918">
        <v>12285378260326</v>
      </c>
      <c r="D13918">
        <v>12285393005839</v>
      </c>
      <c r="E13918">
        <v>14745513</v>
      </c>
      <c r="F13918">
        <v>0</v>
      </c>
    </row>
    <row r="13919" spans="1:6" x14ac:dyDescent="0.3">
      <c r="A13919" s="1" t="s">
        <v>6</v>
      </c>
      <c r="B13919" t="b">
        <v>0</v>
      </c>
      <c r="C13919">
        <v>12285393021829</v>
      </c>
      <c r="D13919">
        <v>12285409506194</v>
      </c>
      <c r="E13919">
        <v>16484365</v>
      </c>
      <c r="F13919">
        <v>0</v>
      </c>
    </row>
    <row r="13920" spans="1:6" x14ac:dyDescent="0.3">
      <c r="A13920" s="1" t="s">
        <v>7</v>
      </c>
      <c r="B13920" t="b">
        <v>0</v>
      </c>
      <c r="C13920">
        <v>12285409705383</v>
      </c>
      <c r="D13920">
        <v>12285424385871</v>
      </c>
      <c r="E13920">
        <v>14680488</v>
      </c>
      <c r="F13920">
        <v>0</v>
      </c>
    </row>
    <row r="13921" spans="1:6" x14ac:dyDescent="0.3">
      <c r="A13921" s="1" t="s">
        <v>12</v>
      </c>
      <c r="B13921" t="b">
        <v>0</v>
      </c>
      <c r="C13921">
        <v>12285424409923</v>
      </c>
      <c r="D13921">
        <v>12285440321646</v>
      </c>
      <c r="E13921">
        <v>15911723</v>
      </c>
      <c r="F13921">
        <v>0</v>
      </c>
    </row>
    <row r="13922" spans="1:6" x14ac:dyDescent="0.3">
      <c r="A13922" s="1" t="s">
        <v>12</v>
      </c>
      <c r="B13922" t="b">
        <v>0</v>
      </c>
      <c r="C13922">
        <v>12285440355926</v>
      </c>
      <c r="D13922">
        <v>12285455607590</v>
      </c>
      <c r="E13922">
        <v>15251664</v>
      </c>
      <c r="F13922">
        <v>0</v>
      </c>
    </row>
    <row r="13923" spans="1:6" x14ac:dyDescent="0.3">
      <c r="A13923" s="1" t="s">
        <v>14</v>
      </c>
      <c r="B13923" t="b">
        <v>0</v>
      </c>
      <c r="C13923">
        <v>12285456361648</v>
      </c>
      <c r="D13923">
        <v>12285473370545</v>
      </c>
      <c r="E13923">
        <v>17008897</v>
      </c>
      <c r="F13923">
        <v>0</v>
      </c>
    </row>
    <row r="13924" spans="1:6" x14ac:dyDescent="0.3">
      <c r="A13924" s="1" t="s">
        <v>11</v>
      </c>
      <c r="B13924" t="b">
        <v>0</v>
      </c>
      <c r="C13924">
        <v>12285474380829</v>
      </c>
      <c r="D13924">
        <v>12285489956298</v>
      </c>
      <c r="E13924">
        <v>15575469</v>
      </c>
      <c r="F13924">
        <v>0</v>
      </c>
    </row>
    <row r="13925" spans="1:6" x14ac:dyDescent="0.3">
      <c r="A13925" s="1" t="s">
        <v>7</v>
      </c>
      <c r="B13925" t="b">
        <v>0</v>
      </c>
      <c r="C13925">
        <v>12285490992173</v>
      </c>
      <c r="D13925">
        <v>12285502620783</v>
      </c>
      <c r="E13925">
        <v>11628610</v>
      </c>
      <c r="F13925">
        <v>0</v>
      </c>
    </row>
    <row r="13926" spans="1:6" x14ac:dyDescent="0.3">
      <c r="A13926" s="1" t="s">
        <v>8</v>
      </c>
      <c r="B13926" t="b">
        <v>0</v>
      </c>
      <c r="C13926">
        <v>12285502646062</v>
      </c>
      <c r="D13926">
        <v>12285518147099</v>
      </c>
      <c r="E13926">
        <v>15501037</v>
      </c>
      <c r="F13926">
        <v>0</v>
      </c>
    </row>
    <row r="13927" spans="1:6" x14ac:dyDescent="0.3">
      <c r="A13927" s="1" t="s">
        <v>14</v>
      </c>
      <c r="B13927" t="b">
        <v>0</v>
      </c>
      <c r="C13927">
        <v>12285518877894</v>
      </c>
      <c r="D13927">
        <v>12285535990866</v>
      </c>
      <c r="E13927">
        <v>17112972</v>
      </c>
      <c r="F13927">
        <v>0</v>
      </c>
    </row>
    <row r="13928" spans="1:6" x14ac:dyDescent="0.3">
      <c r="A13928" s="1" t="s">
        <v>15</v>
      </c>
      <c r="B13928" t="b">
        <v>0</v>
      </c>
      <c r="C13928">
        <v>12285536603563</v>
      </c>
      <c r="D13928">
        <v>12285549738895</v>
      </c>
      <c r="E13928">
        <v>13135332</v>
      </c>
      <c r="F13928">
        <v>0</v>
      </c>
    </row>
    <row r="13929" spans="1:6" x14ac:dyDescent="0.3">
      <c r="A13929" s="1" t="s">
        <v>14</v>
      </c>
      <c r="B13929" t="b">
        <v>0</v>
      </c>
      <c r="C13929">
        <v>12285550513984</v>
      </c>
      <c r="D13929">
        <v>12285567237878</v>
      </c>
      <c r="E13929">
        <v>16723894</v>
      </c>
      <c r="F13929">
        <v>0</v>
      </c>
    </row>
    <row r="13930" spans="1:6" x14ac:dyDescent="0.3">
      <c r="A13930" s="1" t="s">
        <v>9</v>
      </c>
      <c r="B13930" t="b">
        <v>0</v>
      </c>
      <c r="C13930">
        <v>12285567811871</v>
      </c>
      <c r="D13930">
        <v>12285580674565</v>
      </c>
      <c r="E13930">
        <v>12862694</v>
      </c>
      <c r="F13930">
        <v>0</v>
      </c>
    </row>
    <row r="13931" spans="1:6" x14ac:dyDescent="0.3">
      <c r="A13931" s="1" t="s">
        <v>10</v>
      </c>
      <c r="B13931" t="b">
        <v>0</v>
      </c>
      <c r="C13931">
        <v>12285580688946</v>
      </c>
      <c r="D13931">
        <v>12285596170752</v>
      </c>
      <c r="E13931">
        <v>15481806</v>
      </c>
      <c r="F13931">
        <v>0</v>
      </c>
    </row>
    <row r="13932" spans="1:6" x14ac:dyDescent="0.3">
      <c r="A13932" s="1" t="s">
        <v>14</v>
      </c>
      <c r="B13932" t="b">
        <v>0</v>
      </c>
      <c r="C13932">
        <v>12285596889583</v>
      </c>
      <c r="D13932">
        <v>12285614125916</v>
      </c>
      <c r="E13932">
        <v>17236333</v>
      </c>
      <c r="F13932">
        <v>0</v>
      </c>
    </row>
    <row r="13933" spans="1:6" x14ac:dyDescent="0.3">
      <c r="A13933" s="1" t="s">
        <v>14</v>
      </c>
      <c r="B13933" t="b">
        <v>0</v>
      </c>
      <c r="C13933">
        <v>12285615316293</v>
      </c>
      <c r="D13933">
        <v>12285629771412</v>
      </c>
      <c r="E13933">
        <v>14455119</v>
      </c>
      <c r="F13933">
        <v>0</v>
      </c>
    </row>
    <row r="13934" spans="1:6" x14ac:dyDescent="0.3">
      <c r="A13934" s="1" t="s">
        <v>9</v>
      </c>
      <c r="B13934" t="b">
        <v>0</v>
      </c>
      <c r="C13934">
        <v>12285629967023</v>
      </c>
      <c r="D13934">
        <v>12285643265567</v>
      </c>
      <c r="E13934">
        <v>13298544</v>
      </c>
      <c r="F13934">
        <v>0</v>
      </c>
    </row>
    <row r="13935" spans="1:6" x14ac:dyDescent="0.3">
      <c r="A13935" s="1" t="s">
        <v>12</v>
      </c>
      <c r="B13935" t="b">
        <v>0</v>
      </c>
      <c r="C13935">
        <v>12285643280224</v>
      </c>
      <c r="D13935">
        <v>12285658952579</v>
      </c>
      <c r="E13935">
        <v>15672355</v>
      </c>
      <c r="F13935">
        <v>0</v>
      </c>
    </row>
    <row r="13936" spans="1:6" x14ac:dyDescent="0.3">
      <c r="A13936" s="1" t="s">
        <v>14</v>
      </c>
      <c r="B13936" t="b">
        <v>0</v>
      </c>
      <c r="C13936">
        <v>12285659701251</v>
      </c>
      <c r="D13936">
        <v>12285676581115</v>
      </c>
      <c r="E13936">
        <v>16879864</v>
      </c>
      <c r="F13936">
        <v>0</v>
      </c>
    </row>
    <row r="13937" spans="1:6" x14ac:dyDescent="0.3">
      <c r="A13937" s="1" t="s">
        <v>10</v>
      </c>
      <c r="B13937" t="b">
        <v>0</v>
      </c>
      <c r="C13937">
        <v>12285676979958</v>
      </c>
      <c r="D13937">
        <v>12285689966708</v>
      </c>
      <c r="E13937">
        <v>12986750</v>
      </c>
      <c r="F13937">
        <v>0</v>
      </c>
    </row>
    <row r="13938" spans="1:6" x14ac:dyDescent="0.3">
      <c r="A13938" s="1" t="s">
        <v>8</v>
      </c>
      <c r="B13938" t="b">
        <v>0</v>
      </c>
      <c r="C13938">
        <v>12285689981411</v>
      </c>
      <c r="D13938">
        <v>12285705655981</v>
      </c>
      <c r="E13938">
        <v>15674570</v>
      </c>
      <c r="F13938">
        <v>0</v>
      </c>
    </row>
    <row r="13939" spans="1:6" x14ac:dyDescent="0.3">
      <c r="A13939" s="1" t="s">
        <v>11</v>
      </c>
      <c r="B13939" t="b">
        <v>0</v>
      </c>
      <c r="C13939">
        <v>12285706306172</v>
      </c>
      <c r="D13939">
        <v>12285724143061</v>
      </c>
      <c r="E13939">
        <v>17836889</v>
      </c>
      <c r="F13939">
        <v>0</v>
      </c>
    </row>
    <row r="13940" spans="1:6" x14ac:dyDescent="0.3">
      <c r="A13940" s="1" t="s">
        <v>15</v>
      </c>
      <c r="B13940" t="b">
        <v>0</v>
      </c>
      <c r="C13940">
        <v>12285725165175</v>
      </c>
      <c r="D13940">
        <v>12285737125843</v>
      </c>
      <c r="E13940">
        <v>11960668</v>
      </c>
      <c r="F13940">
        <v>0</v>
      </c>
    </row>
    <row r="13941" spans="1:6" x14ac:dyDescent="0.3">
      <c r="A13941" s="1" t="s">
        <v>8</v>
      </c>
      <c r="B13941" t="b">
        <v>0</v>
      </c>
      <c r="C13941">
        <v>12285737153869</v>
      </c>
      <c r="D13941">
        <v>12285752482476</v>
      </c>
      <c r="E13941">
        <v>15328607</v>
      </c>
      <c r="F13941">
        <v>0</v>
      </c>
    </row>
    <row r="13942" spans="1:6" x14ac:dyDescent="0.3">
      <c r="A13942" s="1" t="s">
        <v>8</v>
      </c>
      <c r="B13942" t="b">
        <v>0</v>
      </c>
      <c r="C13942">
        <v>12285752496879</v>
      </c>
      <c r="D13942">
        <v>12285768392850</v>
      </c>
      <c r="E13942">
        <v>15895971</v>
      </c>
      <c r="F13942">
        <v>0</v>
      </c>
    </row>
    <row r="13943" spans="1:6" x14ac:dyDescent="0.3">
      <c r="A13943" s="1" t="s">
        <v>9</v>
      </c>
      <c r="B13943" t="b">
        <v>0</v>
      </c>
      <c r="C13943">
        <v>12285768554367</v>
      </c>
      <c r="D13943">
        <v>12285783903298</v>
      </c>
      <c r="E13943">
        <v>15348931</v>
      </c>
      <c r="F13943">
        <v>0</v>
      </c>
    </row>
    <row r="13944" spans="1:6" x14ac:dyDescent="0.3">
      <c r="A13944" s="1" t="s">
        <v>11</v>
      </c>
      <c r="B13944" t="b">
        <v>0</v>
      </c>
      <c r="C13944">
        <v>12285784513889</v>
      </c>
      <c r="D13944">
        <v>12285802504415</v>
      </c>
      <c r="E13944">
        <v>17990526</v>
      </c>
      <c r="F13944">
        <v>0</v>
      </c>
    </row>
    <row r="13945" spans="1:6" x14ac:dyDescent="0.3">
      <c r="A13945" s="1" t="s">
        <v>13</v>
      </c>
      <c r="B13945" t="b">
        <v>0</v>
      </c>
      <c r="C13945">
        <v>12285803778526</v>
      </c>
      <c r="D13945">
        <v>12285815089383</v>
      </c>
      <c r="E13945">
        <v>11310857</v>
      </c>
      <c r="F13945">
        <v>0</v>
      </c>
    </row>
    <row r="13946" spans="1:6" x14ac:dyDescent="0.3">
      <c r="A13946" s="1" t="s">
        <v>14</v>
      </c>
      <c r="B13946" t="b">
        <v>0</v>
      </c>
      <c r="C13946">
        <v>12285815860570</v>
      </c>
      <c r="D13946">
        <v>12285832844701</v>
      </c>
      <c r="E13946">
        <v>16984131</v>
      </c>
      <c r="F13946">
        <v>0</v>
      </c>
    </row>
    <row r="13947" spans="1:6" x14ac:dyDescent="0.3">
      <c r="A13947" s="1" t="s">
        <v>9</v>
      </c>
      <c r="B13947" t="b">
        <v>0</v>
      </c>
      <c r="C13947">
        <v>12285833358701</v>
      </c>
      <c r="D13947">
        <v>12285846474475</v>
      </c>
      <c r="E13947">
        <v>13115774</v>
      </c>
      <c r="F13947">
        <v>0</v>
      </c>
    </row>
    <row r="13948" spans="1:6" x14ac:dyDescent="0.3">
      <c r="A13948" s="1" t="s">
        <v>7</v>
      </c>
      <c r="B13948" t="b">
        <v>0</v>
      </c>
      <c r="C13948">
        <v>12285846662014</v>
      </c>
      <c r="D13948">
        <v>12285861947775</v>
      </c>
      <c r="E13948">
        <v>15285761</v>
      </c>
      <c r="F13948">
        <v>0</v>
      </c>
    </row>
    <row r="13949" spans="1:6" x14ac:dyDescent="0.3">
      <c r="A13949" s="1" t="s">
        <v>8</v>
      </c>
      <c r="B13949" t="b">
        <v>0</v>
      </c>
      <c r="C13949">
        <v>12285861970250</v>
      </c>
      <c r="D13949">
        <v>12285877737069</v>
      </c>
      <c r="E13949">
        <v>15766819</v>
      </c>
      <c r="F13949">
        <v>0</v>
      </c>
    </row>
    <row r="13950" spans="1:6" x14ac:dyDescent="0.3">
      <c r="A13950" s="1" t="s">
        <v>14</v>
      </c>
      <c r="B13950" t="b">
        <v>0</v>
      </c>
      <c r="C13950">
        <v>12285878501351</v>
      </c>
      <c r="D13950">
        <v>12285895411241</v>
      </c>
      <c r="E13950">
        <v>16909890</v>
      </c>
      <c r="F13950">
        <v>0</v>
      </c>
    </row>
    <row r="13951" spans="1:6" x14ac:dyDescent="0.3">
      <c r="A13951" s="1" t="s">
        <v>6</v>
      </c>
      <c r="B13951" t="b">
        <v>0</v>
      </c>
      <c r="C13951">
        <v>12285895828312</v>
      </c>
      <c r="D13951">
        <v>12285909666754</v>
      </c>
      <c r="E13951">
        <v>13838442</v>
      </c>
      <c r="F13951">
        <v>0</v>
      </c>
    </row>
    <row r="13952" spans="1:6" x14ac:dyDescent="0.3">
      <c r="A13952" s="1" t="s">
        <v>8</v>
      </c>
      <c r="B13952" t="b">
        <v>0</v>
      </c>
      <c r="C13952">
        <v>12285909696738</v>
      </c>
      <c r="D13952">
        <v>12285924422014</v>
      </c>
      <c r="E13952">
        <v>14725276</v>
      </c>
      <c r="F13952">
        <v>0</v>
      </c>
    </row>
    <row r="13953" spans="1:6" x14ac:dyDescent="0.3">
      <c r="A13953" s="1" t="s">
        <v>11</v>
      </c>
      <c r="B13953" t="b">
        <v>0</v>
      </c>
      <c r="C13953">
        <v>12285925075259</v>
      </c>
      <c r="D13953">
        <v>12285943147401</v>
      </c>
      <c r="E13953">
        <v>18072142</v>
      </c>
      <c r="F13953">
        <v>0</v>
      </c>
    </row>
    <row r="13954" spans="1:6" x14ac:dyDescent="0.3">
      <c r="A13954" s="1" t="s">
        <v>6</v>
      </c>
      <c r="B13954" t="b">
        <v>0</v>
      </c>
      <c r="C13954">
        <v>12285944007198</v>
      </c>
      <c r="D13954">
        <v>12285956480791</v>
      </c>
      <c r="E13954">
        <v>12473593</v>
      </c>
      <c r="F13954">
        <v>0</v>
      </c>
    </row>
    <row r="13955" spans="1:6" x14ac:dyDescent="0.3">
      <c r="A13955" s="1" t="s">
        <v>9</v>
      </c>
      <c r="B13955" t="b">
        <v>0</v>
      </c>
      <c r="C13955">
        <v>12285956645023</v>
      </c>
      <c r="D13955">
        <v>12285971349294</v>
      </c>
      <c r="E13955">
        <v>14704271</v>
      </c>
      <c r="F13955">
        <v>0</v>
      </c>
    </row>
    <row r="13956" spans="1:6" x14ac:dyDescent="0.3">
      <c r="A13956" s="1" t="s">
        <v>8</v>
      </c>
      <c r="B13956" t="b">
        <v>0</v>
      </c>
      <c r="C13956">
        <v>12285971364674</v>
      </c>
      <c r="D13956">
        <v>12285987217077</v>
      </c>
      <c r="E13956">
        <v>15852403</v>
      </c>
      <c r="F13956">
        <v>0</v>
      </c>
    </row>
    <row r="13957" spans="1:6" x14ac:dyDescent="0.3">
      <c r="A13957" s="1" t="s">
        <v>13</v>
      </c>
      <c r="B13957" t="b">
        <v>0</v>
      </c>
      <c r="C13957">
        <v>12285987238555</v>
      </c>
      <c r="D13957">
        <v>12286002653639</v>
      </c>
      <c r="E13957">
        <v>15415084</v>
      </c>
      <c r="F13957">
        <v>0</v>
      </c>
    </row>
    <row r="13958" spans="1:6" x14ac:dyDescent="0.3">
      <c r="A13958" s="1" t="s">
        <v>12</v>
      </c>
      <c r="B13958" t="b">
        <v>0</v>
      </c>
      <c r="C13958">
        <v>12286002673247</v>
      </c>
      <c r="D13958">
        <v>12286018145510</v>
      </c>
      <c r="E13958">
        <v>15472263</v>
      </c>
      <c r="F13958">
        <v>0</v>
      </c>
    </row>
    <row r="13959" spans="1:6" x14ac:dyDescent="0.3">
      <c r="A13959" s="1" t="s">
        <v>13</v>
      </c>
      <c r="B13959" t="b">
        <v>0</v>
      </c>
      <c r="C13959">
        <v>12286018157563</v>
      </c>
      <c r="D13959">
        <v>12286033743556</v>
      </c>
      <c r="E13959">
        <v>15585993</v>
      </c>
      <c r="F13959">
        <v>0</v>
      </c>
    </row>
    <row r="13960" spans="1:6" x14ac:dyDescent="0.3">
      <c r="A13960" s="1" t="s">
        <v>12</v>
      </c>
      <c r="B13960" t="b">
        <v>0</v>
      </c>
      <c r="C13960">
        <v>12286033757658</v>
      </c>
      <c r="D13960">
        <v>12286049407770</v>
      </c>
      <c r="E13960">
        <v>15650112</v>
      </c>
      <c r="F13960">
        <v>0</v>
      </c>
    </row>
    <row r="13961" spans="1:6" x14ac:dyDescent="0.3">
      <c r="A13961" s="1" t="s">
        <v>14</v>
      </c>
      <c r="B13961" t="b">
        <v>0</v>
      </c>
      <c r="C13961">
        <v>12286050159444</v>
      </c>
      <c r="D13961">
        <v>12286067291817</v>
      </c>
      <c r="E13961">
        <v>17132373</v>
      </c>
      <c r="F13961">
        <v>0</v>
      </c>
    </row>
    <row r="13962" spans="1:6" x14ac:dyDescent="0.3">
      <c r="A13962" s="1" t="s">
        <v>11</v>
      </c>
      <c r="B13962" t="b">
        <v>0</v>
      </c>
      <c r="C13962">
        <v>12286068333743</v>
      </c>
      <c r="D13962">
        <v>12286083936927</v>
      </c>
      <c r="E13962">
        <v>15603184</v>
      </c>
      <c r="F13962">
        <v>0</v>
      </c>
    </row>
    <row r="13963" spans="1:6" x14ac:dyDescent="0.3">
      <c r="A13963" s="1" t="s">
        <v>11</v>
      </c>
      <c r="B13963" t="b">
        <v>0</v>
      </c>
      <c r="C13963">
        <v>12286085399941</v>
      </c>
      <c r="D13963">
        <v>12286099808113</v>
      </c>
      <c r="E13963">
        <v>14408172</v>
      </c>
      <c r="F13963">
        <v>0</v>
      </c>
    </row>
    <row r="13964" spans="1:6" x14ac:dyDescent="0.3">
      <c r="A13964" s="1" t="s">
        <v>8</v>
      </c>
      <c r="B13964" t="b">
        <v>0</v>
      </c>
      <c r="C13964">
        <v>12286100648466</v>
      </c>
      <c r="D13964">
        <v>12286112015362</v>
      </c>
      <c r="E13964">
        <v>11366896</v>
      </c>
      <c r="F13964">
        <v>0</v>
      </c>
    </row>
    <row r="13965" spans="1:6" x14ac:dyDescent="0.3">
      <c r="A13965" s="1" t="s">
        <v>6</v>
      </c>
      <c r="B13965" t="b">
        <v>0</v>
      </c>
      <c r="C13965">
        <v>12286112047181</v>
      </c>
      <c r="D13965">
        <v>12286128325684</v>
      </c>
      <c r="E13965">
        <v>16278503</v>
      </c>
      <c r="F13965">
        <v>0</v>
      </c>
    </row>
    <row r="13966" spans="1:6" x14ac:dyDescent="0.3">
      <c r="A13966" s="1" t="s">
        <v>15</v>
      </c>
      <c r="B13966" t="b">
        <v>0</v>
      </c>
      <c r="C13966">
        <v>12286128547028</v>
      </c>
      <c r="D13966">
        <v>12286143391423</v>
      </c>
      <c r="E13966">
        <v>14844395</v>
      </c>
      <c r="F13966">
        <v>0</v>
      </c>
    </row>
    <row r="13967" spans="1:6" x14ac:dyDescent="0.3">
      <c r="A13967" s="1" t="s">
        <v>15</v>
      </c>
      <c r="B13967" t="b">
        <v>0</v>
      </c>
      <c r="C13967">
        <v>12286143510826</v>
      </c>
      <c r="D13967">
        <v>12286159102522</v>
      </c>
      <c r="E13967">
        <v>15591696</v>
      </c>
      <c r="F13967">
        <v>0</v>
      </c>
    </row>
    <row r="13968" spans="1:6" x14ac:dyDescent="0.3">
      <c r="A13968" s="1" t="s">
        <v>7</v>
      </c>
      <c r="B13968" t="b">
        <v>0</v>
      </c>
      <c r="C13968">
        <v>12286159291280</v>
      </c>
      <c r="D13968">
        <v>12286174531430</v>
      </c>
      <c r="E13968">
        <v>15240150</v>
      </c>
      <c r="F13968">
        <v>0</v>
      </c>
    </row>
    <row r="13969" spans="1:6" x14ac:dyDescent="0.3">
      <c r="A13969" s="1" t="s">
        <v>12</v>
      </c>
      <c r="B13969" t="b">
        <v>0</v>
      </c>
      <c r="C13969">
        <v>12286174554643</v>
      </c>
      <c r="D13969">
        <v>12286190041071</v>
      </c>
      <c r="E13969">
        <v>15486428</v>
      </c>
      <c r="F13969">
        <v>0</v>
      </c>
    </row>
    <row r="13970" spans="1:6" x14ac:dyDescent="0.3">
      <c r="A13970" s="1" t="s">
        <v>12</v>
      </c>
      <c r="B13970" t="b">
        <v>0</v>
      </c>
      <c r="C13970">
        <v>12286190054795</v>
      </c>
      <c r="D13970">
        <v>12286205887642</v>
      </c>
      <c r="E13970">
        <v>15832847</v>
      </c>
      <c r="F13970">
        <v>0</v>
      </c>
    </row>
    <row r="13971" spans="1:6" x14ac:dyDescent="0.3">
      <c r="A13971" s="1" t="s">
        <v>10</v>
      </c>
      <c r="B13971" t="b">
        <v>0</v>
      </c>
      <c r="C13971">
        <v>12286205910758</v>
      </c>
      <c r="D13971">
        <v>12286221295705</v>
      </c>
      <c r="E13971">
        <v>15384947</v>
      </c>
      <c r="F13971">
        <v>0</v>
      </c>
    </row>
    <row r="13972" spans="1:6" x14ac:dyDescent="0.3">
      <c r="A13972" s="1" t="s">
        <v>13</v>
      </c>
      <c r="B13972" t="b">
        <v>0</v>
      </c>
      <c r="C13972">
        <v>12286221311966</v>
      </c>
      <c r="D13972">
        <v>12286236930098</v>
      </c>
      <c r="E13972">
        <v>15618132</v>
      </c>
      <c r="F13972">
        <v>0</v>
      </c>
    </row>
    <row r="13973" spans="1:6" x14ac:dyDescent="0.3">
      <c r="A13973" s="1" t="s">
        <v>7</v>
      </c>
      <c r="B13973" t="b">
        <v>0</v>
      </c>
      <c r="C13973">
        <v>12286237131150</v>
      </c>
      <c r="D13973">
        <v>12286252726854</v>
      </c>
      <c r="E13973">
        <v>15595704</v>
      </c>
      <c r="F13973">
        <v>0</v>
      </c>
    </row>
    <row r="13974" spans="1:6" x14ac:dyDescent="0.3">
      <c r="A13974" s="1" t="s">
        <v>6</v>
      </c>
      <c r="B13974" t="b">
        <v>0</v>
      </c>
      <c r="C13974">
        <v>12286252761179</v>
      </c>
      <c r="D13974">
        <v>12286269014630</v>
      </c>
      <c r="E13974">
        <v>16253451</v>
      </c>
      <c r="F13974">
        <v>0</v>
      </c>
    </row>
    <row r="13975" spans="1:6" x14ac:dyDescent="0.3">
      <c r="A13975" s="1" t="s">
        <v>9</v>
      </c>
      <c r="B13975" t="b">
        <v>0</v>
      </c>
      <c r="C13975">
        <v>12286269165824</v>
      </c>
      <c r="D13975">
        <v>12286283957758</v>
      </c>
      <c r="E13975">
        <v>14791934</v>
      </c>
      <c r="F13975">
        <v>0</v>
      </c>
    </row>
    <row r="13976" spans="1:6" x14ac:dyDescent="0.3">
      <c r="A13976" s="1" t="s">
        <v>13</v>
      </c>
      <c r="B13976" t="b">
        <v>0</v>
      </c>
      <c r="C13976">
        <v>12286284004686</v>
      </c>
      <c r="D13976">
        <v>12286299509113</v>
      </c>
      <c r="E13976">
        <v>15504427</v>
      </c>
      <c r="F13976">
        <v>0</v>
      </c>
    </row>
    <row r="13977" spans="1:6" x14ac:dyDescent="0.3">
      <c r="A13977" s="1" t="s">
        <v>6</v>
      </c>
      <c r="B13977" t="b">
        <v>0</v>
      </c>
      <c r="C13977">
        <v>12286299539384</v>
      </c>
      <c r="D13977">
        <v>12286316188327</v>
      </c>
      <c r="E13977">
        <v>16648943</v>
      </c>
      <c r="F13977">
        <v>0</v>
      </c>
    </row>
    <row r="13978" spans="1:6" x14ac:dyDescent="0.3">
      <c r="A13978" s="1" t="s">
        <v>6</v>
      </c>
      <c r="B13978" t="b">
        <v>0</v>
      </c>
      <c r="C13978">
        <v>12286316242614</v>
      </c>
      <c r="D13978">
        <v>12286331662303</v>
      </c>
      <c r="E13978">
        <v>15419689</v>
      </c>
      <c r="F13978">
        <v>0</v>
      </c>
    </row>
    <row r="13979" spans="1:6" x14ac:dyDescent="0.3">
      <c r="A13979" s="1" t="s">
        <v>14</v>
      </c>
      <c r="B13979" t="b">
        <v>0</v>
      </c>
      <c r="C13979">
        <v>12286332414461</v>
      </c>
      <c r="D13979">
        <v>12286348699856</v>
      </c>
      <c r="E13979">
        <v>16285395</v>
      </c>
      <c r="F13979">
        <v>0</v>
      </c>
    </row>
    <row r="13980" spans="1:6" x14ac:dyDescent="0.3">
      <c r="A13980" s="1" t="s">
        <v>7</v>
      </c>
      <c r="B13980" t="b">
        <v>0</v>
      </c>
      <c r="C13980">
        <v>12286349290260</v>
      </c>
      <c r="D13980">
        <v>12286362045936</v>
      </c>
      <c r="E13980">
        <v>12755676</v>
      </c>
      <c r="F13980">
        <v>0</v>
      </c>
    </row>
    <row r="13981" spans="1:6" x14ac:dyDescent="0.3">
      <c r="A13981" s="1" t="s">
        <v>9</v>
      </c>
      <c r="B13981" t="b">
        <v>0</v>
      </c>
      <c r="C13981">
        <v>12286362182717</v>
      </c>
      <c r="D13981">
        <v>12286377706542</v>
      </c>
      <c r="E13981">
        <v>15523825</v>
      </c>
      <c r="F13981">
        <v>0</v>
      </c>
    </row>
    <row r="13982" spans="1:6" x14ac:dyDescent="0.3">
      <c r="A13982" s="1" t="s">
        <v>7</v>
      </c>
      <c r="B13982" t="b">
        <v>0</v>
      </c>
      <c r="C13982">
        <v>12286377879428</v>
      </c>
      <c r="D13982">
        <v>12286393246688</v>
      </c>
      <c r="E13982">
        <v>15367260</v>
      </c>
      <c r="F13982">
        <v>0</v>
      </c>
    </row>
    <row r="13983" spans="1:6" x14ac:dyDescent="0.3">
      <c r="A13983" s="1" t="s">
        <v>7</v>
      </c>
      <c r="B13983" t="b">
        <v>0</v>
      </c>
      <c r="C13983">
        <v>12286393362046</v>
      </c>
      <c r="D13983">
        <v>12286408905242</v>
      </c>
      <c r="E13983">
        <v>15543196</v>
      </c>
      <c r="F13983">
        <v>0</v>
      </c>
    </row>
    <row r="13984" spans="1:6" x14ac:dyDescent="0.3">
      <c r="A13984" s="1" t="s">
        <v>11</v>
      </c>
      <c r="B13984" t="b">
        <v>0</v>
      </c>
      <c r="C13984">
        <v>12286409524569</v>
      </c>
      <c r="D13984">
        <v>12286425554197</v>
      </c>
      <c r="E13984">
        <v>16029628</v>
      </c>
      <c r="F13984">
        <v>0</v>
      </c>
    </row>
    <row r="13985" spans="1:6" x14ac:dyDescent="0.3">
      <c r="A13985" s="1" t="s">
        <v>15</v>
      </c>
      <c r="B13985" t="b">
        <v>0</v>
      </c>
      <c r="C13985">
        <v>12286427059192</v>
      </c>
      <c r="D13985">
        <v>12286440637163</v>
      </c>
      <c r="E13985">
        <v>13577971</v>
      </c>
      <c r="F13985">
        <v>0</v>
      </c>
    </row>
    <row r="13986" spans="1:6" x14ac:dyDescent="0.3">
      <c r="A13986" s="1" t="s">
        <v>13</v>
      </c>
      <c r="B13986" t="b">
        <v>0</v>
      </c>
      <c r="C13986">
        <v>12286440684763</v>
      </c>
      <c r="D13986">
        <v>12286455833656</v>
      </c>
      <c r="E13986">
        <v>15148893</v>
      </c>
      <c r="F13986">
        <v>0</v>
      </c>
    </row>
    <row r="13987" spans="1:6" x14ac:dyDescent="0.3">
      <c r="A13987" s="1" t="s">
        <v>10</v>
      </c>
      <c r="B13987" t="b">
        <v>0</v>
      </c>
      <c r="C13987">
        <v>12286455845947</v>
      </c>
      <c r="D13987">
        <v>12286471318860</v>
      </c>
      <c r="E13987">
        <v>15472913</v>
      </c>
      <c r="F13987">
        <v>0</v>
      </c>
    </row>
    <row r="13988" spans="1:6" x14ac:dyDescent="0.3">
      <c r="A13988" s="1" t="s">
        <v>9</v>
      </c>
      <c r="B13988" t="b">
        <v>0</v>
      </c>
      <c r="C13988">
        <v>12286471467563</v>
      </c>
      <c r="D13988">
        <v>12286487173503</v>
      </c>
      <c r="E13988">
        <v>15705940</v>
      </c>
      <c r="F13988">
        <v>0</v>
      </c>
    </row>
    <row r="13989" spans="1:6" x14ac:dyDescent="0.3">
      <c r="A13989" s="1" t="s">
        <v>7</v>
      </c>
      <c r="B13989" t="b">
        <v>0</v>
      </c>
      <c r="C13989">
        <v>12286487358606</v>
      </c>
      <c r="D13989">
        <v>12286502736377</v>
      </c>
      <c r="E13989">
        <v>15377771</v>
      </c>
      <c r="F13989">
        <v>0</v>
      </c>
    </row>
    <row r="13990" spans="1:6" x14ac:dyDescent="0.3">
      <c r="A13990" s="1" t="s">
        <v>8</v>
      </c>
      <c r="B13990" t="b">
        <v>0</v>
      </c>
      <c r="C13990">
        <v>12286502759162</v>
      </c>
      <c r="D13990">
        <v>12286518244368</v>
      </c>
      <c r="E13990">
        <v>15485206</v>
      </c>
      <c r="F13990">
        <v>0</v>
      </c>
    </row>
    <row r="13991" spans="1:6" x14ac:dyDescent="0.3">
      <c r="A13991" s="1" t="s">
        <v>6</v>
      </c>
      <c r="B13991" t="b">
        <v>0</v>
      </c>
      <c r="C13991">
        <v>12286518269949</v>
      </c>
      <c r="D13991">
        <v>12286534871270</v>
      </c>
      <c r="E13991">
        <v>16601321</v>
      </c>
      <c r="F13991">
        <v>0</v>
      </c>
    </row>
    <row r="13992" spans="1:6" x14ac:dyDescent="0.3">
      <c r="A13992" s="1" t="s">
        <v>14</v>
      </c>
      <c r="B13992" t="b">
        <v>0</v>
      </c>
      <c r="C13992">
        <v>12286537145906</v>
      </c>
      <c r="D13992">
        <v>12286551855079</v>
      </c>
      <c r="E13992">
        <v>14709173</v>
      </c>
      <c r="F13992">
        <v>0</v>
      </c>
    </row>
    <row r="13993" spans="1:6" x14ac:dyDescent="0.3">
      <c r="A13993" s="1" t="s">
        <v>12</v>
      </c>
      <c r="B13993" t="b">
        <v>0</v>
      </c>
      <c r="C13993">
        <v>12286552251171</v>
      </c>
      <c r="D13993">
        <v>12286565129467</v>
      </c>
      <c r="E13993">
        <v>12878296</v>
      </c>
      <c r="F13993">
        <v>0</v>
      </c>
    </row>
    <row r="13994" spans="1:6" x14ac:dyDescent="0.3">
      <c r="A13994" s="1" t="s">
        <v>8</v>
      </c>
      <c r="B13994" t="b">
        <v>0</v>
      </c>
      <c r="C13994">
        <v>12286565144306</v>
      </c>
      <c r="D13994">
        <v>12286580996784</v>
      </c>
      <c r="E13994">
        <v>15852478</v>
      </c>
      <c r="F13994">
        <v>0</v>
      </c>
    </row>
    <row r="13995" spans="1:6" x14ac:dyDescent="0.3">
      <c r="A13995" s="1" t="s">
        <v>12</v>
      </c>
      <c r="B13995" t="b">
        <v>0</v>
      </c>
      <c r="C13995">
        <v>12286581035017</v>
      </c>
      <c r="D13995">
        <v>12286596482767</v>
      </c>
      <c r="E13995">
        <v>15447750</v>
      </c>
      <c r="F13995">
        <v>0</v>
      </c>
    </row>
    <row r="13996" spans="1:6" x14ac:dyDescent="0.3">
      <c r="A13996" s="1" t="s">
        <v>9</v>
      </c>
      <c r="B13996" t="b">
        <v>0</v>
      </c>
      <c r="C13996">
        <v>12286596651727</v>
      </c>
      <c r="D13996">
        <v>12286612102265</v>
      </c>
      <c r="E13996">
        <v>15450538</v>
      </c>
      <c r="F13996">
        <v>0</v>
      </c>
    </row>
    <row r="13997" spans="1:6" x14ac:dyDescent="0.3">
      <c r="A13997" s="1" t="s">
        <v>7</v>
      </c>
      <c r="B13997" t="b">
        <v>0</v>
      </c>
      <c r="C13997">
        <v>12286612284010</v>
      </c>
      <c r="D13997">
        <v>12286627614899</v>
      </c>
      <c r="E13997">
        <v>15330889</v>
      </c>
      <c r="F13997">
        <v>0</v>
      </c>
    </row>
    <row r="13998" spans="1:6" x14ac:dyDescent="0.3">
      <c r="A13998" s="1" t="s">
        <v>10</v>
      </c>
      <c r="B13998" t="b">
        <v>0</v>
      </c>
      <c r="C13998">
        <v>12286627637737</v>
      </c>
      <c r="D13998">
        <v>12286643464659</v>
      </c>
      <c r="E13998">
        <v>15826922</v>
      </c>
      <c r="F13998">
        <v>0</v>
      </c>
    </row>
    <row r="13999" spans="1:6" x14ac:dyDescent="0.3">
      <c r="A13999" s="1" t="s">
        <v>15</v>
      </c>
      <c r="B13999" t="b">
        <v>0</v>
      </c>
      <c r="C13999">
        <v>12286643676158</v>
      </c>
      <c r="D13999">
        <v>12286659099856</v>
      </c>
      <c r="E13999">
        <v>15423698</v>
      </c>
      <c r="F13999">
        <v>0</v>
      </c>
    </row>
    <row r="14000" spans="1:6" x14ac:dyDescent="0.3">
      <c r="A14000" s="1" t="s">
        <v>15</v>
      </c>
      <c r="B14000" t="b">
        <v>0</v>
      </c>
      <c r="C14000">
        <v>12286659210423</v>
      </c>
      <c r="D14000">
        <v>12286674711912</v>
      </c>
      <c r="E14000">
        <v>15501489</v>
      </c>
      <c r="F14000">
        <v>0</v>
      </c>
    </row>
    <row r="14001" spans="1:6" x14ac:dyDescent="0.3">
      <c r="A14001" s="1" t="s">
        <v>14</v>
      </c>
      <c r="B14001" t="b">
        <v>0</v>
      </c>
      <c r="C14001">
        <v>12286675396489</v>
      </c>
      <c r="D14001">
        <v>12286692468470</v>
      </c>
      <c r="E14001">
        <v>17071981</v>
      </c>
      <c r="F14001">
        <v>0</v>
      </c>
    </row>
    <row r="14002" spans="1:6" x14ac:dyDescent="0.3">
      <c r="A14002" s="1" t="s">
        <v>8</v>
      </c>
      <c r="B14002" t="b">
        <v>0</v>
      </c>
      <c r="C14002">
        <v>12286692882676</v>
      </c>
      <c r="D14002">
        <v>12286705792747</v>
      </c>
      <c r="E14002">
        <v>12910071</v>
      </c>
      <c r="F14002">
        <v>0</v>
      </c>
    </row>
    <row r="14003" spans="1:6" x14ac:dyDescent="0.3">
      <c r="A14003" s="1" t="s">
        <v>15</v>
      </c>
      <c r="B14003" t="b">
        <v>0</v>
      </c>
      <c r="C14003">
        <v>12286706001345</v>
      </c>
      <c r="D14003">
        <v>12286721624412</v>
      </c>
      <c r="E14003">
        <v>15623067</v>
      </c>
      <c r="F14003">
        <v>0</v>
      </c>
    </row>
    <row r="14004" spans="1:6" x14ac:dyDescent="0.3">
      <c r="A14004" s="1" t="s">
        <v>8</v>
      </c>
      <c r="B14004" t="b">
        <v>0</v>
      </c>
      <c r="C14004">
        <v>12286721650544</v>
      </c>
      <c r="D14004">
        <v>12286737008747</v>
      </c>
      <c r="E14004">
        <v>15358203</v>
      </c>
      <c r="F14004">
        <v>0</v>
      </c>
    </row>
    <row r="14005" spans="1:6" x14ac:dyDescent="0.3">
      <c r="A14005" s="1" t="s">
        <v>6</v>
      </c>
      <c r="B14005" t="b">
        <v>0</v>
      </c>
      <c r="C14005">
        <v>12286737036278</v>
      </c>
      <c r="D14005">
        <v>12286753678895</v>
      </c>
      <c r="E14005">
        <v>16642617</v>
      </c>
      <c r="F14005">
        <v>0</v>
      </c>
    </row>
    <row r="14006" spans="1:6" x14ac:dyDescent="0.3">
      <c r="A14006" s="1" t="s">
        <v>8</v>
      </c>
      <c r="B14006" t="b">
        <v>0</v>
      </c>
      <c r="C14006">
        <v>12286753724836</v>
      </c>
      <c r="D14006">
        <v>12286768356655</v>
      </c>
      <c r="E14006">
        <v>14631819</v>
      </c>
      <c r="F14006">
        <v>0</v>
      </c>
    </row>
    <row r="14007" spans="1:6" x14ac:dyDescent="0.3">
      <c r="A14007" s="1" t="s">
        <v>6</v>
      </c>
      <c r="B14007" t="b">
        <v>0</v>
      </c>
      <c r="C14007">
        <v>12286768380734</v>
      </c>
      <c r="D14007">
        <v>12286784694675</v>
      </c>
      <c r="E14007">
        <v>16313941</v>
      </c>
      <c r="F14007">
        <v>0</v>
      </c>
    </row>
    <row r="14008" spans="1:6" x14ac:dyDescent="0.3">
      <c r="A14008" s="1" t="s">
        <v>15</v>
      </c>
      <c r="B14008" t="b">
        <v>0</v>
      </c>
      <c r="C14008">
        <v>12286784904769</v>
      </c>
      <c r="D14008">
        <v>12286799679830</v>
      </c>
      <c r="E14008">
        <v>14775061</v>
      </c>
      <c r="F14008">
        <v>0</v>
      </c>
    </row>
    <row r="14009" spans="1:6" x14ac:dyDescent="0.3">
      <c r="A14009" s="1" t="s">
        <v>10</v>
      </c>
      <c r="B14009" t="b">
        <v>0</v>
      </c>
      <c r="C14009">
        <v>12286799800195</v>
      </c>
      <c r="D14009">
        <v>12286815200246</v>
      </c>
      <c r="E14009">
        <v>15400051</v>
      </c>
      <c r="F14009">
        <v>0</v>
      </c>
    </row>
    <row r="14010" spans="1:6" x14ac:dyDescent="0.3">
      <c r="A14010" s="1" t="s">
        <v>7</v>
      </c>
      <c r="B14010" t="b">
        <v>0</v>
      </c>
      <c r="C14010">
        <v>12286815401018</v>
      </c>
      <c r="D14010">
        <v>12286830821630</v>
      </c>
      <c r="E14010">
        <v>15420612</v>
      </c>
      <c r="F14010">
        <v>0</v>
      </c>
    </row>
    <row r="14011" spans="1:6" x14ac:dyDescent="0.3">
      <c r="A14011" s="1" t="s">
        <v>13</v>
      </c>
      <c r="B14011" t="b">
        <v>0</v>
      </c>
      <c r="C14011">
        <v>12286830836854</v>
      </c>
      <c r="D14011">
        <v>12286846445170</v>
      </c>
      <c r="E14011">
        <v>15608316</v>
      </c>
      <c r="F14011">
        <v>0</v>
      </c>
    </row>
    <row r="14012" spans="1:6" x14ac:dyDescent="0.3">
      <c r="A14012" s="1" t="s">
        <v>12</v>
      </c>
      <c r="B14012" t="b">
        <v>0</v>
      </c>
      <c r="C14012">
        <v>12286846462385</v>
      </c>
      <c r="D14012">
        <v>12286862192695</v>
      </c>
      <c r="E14012">
        <v>15730310</v>
      </c>
      <c r="F14012">
        <v>0</v>
      </c>
    </row>
    <row r="14013" spans="1:6" x14ac:dyDescent="0.3">
      <c r="A14013" s="1" t="s">
        <v>8</v>
      </c>
      <c r="B14013" t="b">
        <v>0</v>
      </c>
      <c r="C14013">
        <v>12286862216867</v>
      </c>
      <c r="D14013">
        <v>12286877722247</v>
      </c>
      <c r="E14013">
        <v>15505380</v>
      </c>
      <c r="F14013">
        <v>0</v>
      </c>
    </row>
    <row r="14014" spans="1:6" x14ac:dyDescent="0.3">
      <c r="A14014" s="1" t="s">
        <v>6</v>
      </c>
      <c r="B14014" t="b">
        <v>0</v>
      </c>
      <c r="C14014">
        <v>12286877753047</v>
      </c>
      <c r="D14014">
        <v>12286894100627</v>
      </c>
      <c r="E14014">
        <v>16347580</v>
      </c>
      <c r="F14014">
        <v>0</v>
      </c>
    </row>
    <row r="14015" spans="1:6" x14ac:dyDescent="0.3">
      <c r="A14015" s="1" t="s">
        <v>12</v>
      </c>
      <c r="B14015" t="b">
        <v>0</v>
      </c>
      <c r="C14015">
        <v>12286894123258</v>
      </c>
      <c r="D14015">
        <v>12286908909870</v>
      </c>
      <c r="E14015">
        <v>14786612</v>
      </c>
      <c r="F14015">
        <v>0</v>
      </c>
    </row>
    <row r="14016" spans="1:6" x14ac:dyDescent="0.3">
      <c r="A14016" s="1" t="s">
        <v>7</v>
      </c>
      <c r="B14016" t="b">
        <v>0</v>
      </c>
      <c r="C14016">
        <v>12286909106913</v>
      </c>
      <c r="D14016">
        <v>12286924624952</v>
      </c>
      <c r="E14016">
        <v>15518039</v>
      </c>
      <c r="F14016">
        <v>0</v>
      </c>
    </row>
    <row r="14017" spans="1:6" x14ac:dyDescent="0.3">
      <c r="A14017" s="1" t="s">
        <v>9</v>
      </c>
      <c r="B14017" t="b">
        <v>0</v>
      </c>
      <c r="C14017">
        <v>12286924759753</v>
      </c>
      <c r="D14017">
        <v>12286940288753</v>
      </c>
      <c r="E14017">
        <v>15529000</v>
      </c>
      <c r="F14017">
        <v>0</v>
      </c>
    </row>
    <row r="14018" spans="1:6" x14ac:dyDescent="0.3">
      <c r="A14018" s="1" t="s">
        <v>6</v>
      </c>
      <c r="B14018" t="b">
        <v>0</v>
      </c>
      <c r="C14018">
        <v>12286940322429</v>
      </c>
      <c r="D14018">
        <v>12286956589124</v>
      </c>
      <c r="E14018">
        <v>16266695</v>
      </c>
      <c r="F14018">
        <v>0</v>
      </c>
    </row>
    <row r="14019" spans="1:6" x14ac:dyDescent="0.3">
      <c r="A14019" s="1" t="s">
        <v>8</v>
      </c>
      <c r="B14019" t="b">
        <v>0</v>
      </c>
      <c r="C14019">
        <v>12286956610627</v>
      </c>
      <c r="D14019">
        <v>12286971600360</v>
      </c>
      <c r="E14019">
        <v>14989733</v>
      </c>
      <c r="F14019">
        <v>0</v>
      </c>
    </row>
    <row r="14020" spans="1:6" x14ac:dyDescent="0.3">
      <c r="A14020" s="1" t="s">
        <v>12</v>
      </c>
      <c r="B14020" t="b">
        <v>0</v>
      </c>
      <c r="C14020">
        <v>12286971625843</v>
      </c>
      <c r="D14020">
        <v>12286987080348</v>
      </c>
      <c r="E14020">
        <v>15454505</v>
      </c>
      <c r="F14020">
        <v>0</v>
      </c>
    </row>
    <row r="14021" spans="1:6" x14ac:dyDescent="0.3">
      <c r="A14021" s="1" t="s">
        <v>13</v>
      </c>
      <c r="B14021" t="b">
        <v>0</v>
      </c>
      <c r="C14021">
        <v>12286987098516</v>
      </c>
      <c r="D14021">
        <v>12287002721881</v>
      </c>
      <c r="E14021">
        <v>15623365</v>
      </c>
      <c r="F14021">
        <v>0</v>
      </c>
    </row>
    <row r="14022" spans="1:6" x14ac:dyDescent="0.3">
      <c r="A14022" s="1" t="s">
        <v>11</v>
      </c>
      <c r="B14022" t="b">
        <v>0</v>
      </c>
      <c r="C14022">
        <v>12287003374689</v>
      </c>
      <c r="D14022">
        <v>12287021227812</v>
      </c>
      <c r="E14022">
        <v>17853123</v>
      </c>
      <c r="F14022">
        <v>0</v>
      </c>
    </row>
    <row r="14023" spans="1:6" x14ac:dyDescent="0.3">
      <c r="A14023" s="1" t="s">
        <v>8</v>
      </c>
      <c r="B14023" t="b">
        <v>0</v>
      </c>
      <c r="C14023">
        <v>12287022487485</v>
      </c>
      <c r="D14023">
        <v>12287034020237</v>
      </c>
      <c r="E14023">
        <v>11532752</v>
      </c>
      <c r="F14023">
        <v>0</v>
      </c>
    </row>
    <row r="14024" spans="1:6" x14ac:dyDescent="0.3">
      <c r="A14024" s="1" t="s">
        <v>12</v>
      </c>
      <c r="B14024" t="b">
        <v>0</v>
      </c>
      <c r="C14024">
        <v>12287034039577</v>
      </c>
      <c r="D14024">
        <v>12287049547295</v>
      </c>
      <c r="E14024">
        <v>15507718</v>
      </c>
      <c r="F14024">
        <v>0</v>
      </c>
    </row>
    <row r="14025" spans="1:6" x14ac:dyDescent="0.3">
      <c r="A14025" s="1" t="s">
        <v>11</v>
      </c>
      <c r="B14025" t="b">
        <v>0</v>
      </c>
      <c r="C14025">
        <v>12287050182188</v>
      </c>
      <c r="D14025">
        <v>12287068209551</v>
      </c>
      <c r="E14025">
        <v>18027363</v>
      </c>
      <c r="F14025">
        <v>0</v>
      </c>
    </row>
    <row r="14026" spans="1:6" x14ac:dyDescent="0.3">
      <c r="A14026" s="1" t="s">
        <v>14</v>
      </c>
      <c r="B14026" t="b">
        <v>0</v>
      </c>
      <c r="C14026">
        <v>12287070245916</v>
      </c>
      <c r="D14026">
        <v>12287083278306</v>
      </c>
      <c r="E14026">
        <v>13032390</v>
      </c>
      <c r="F14026">
        <v>0</v>
      </c>
    </row>
    <row r="14027" spans="1:6" x14ac:dyDescent="0.3">
      <c r="A14027" s="1" t="s">
        <v>12</v>
      </c>
      <c r="B14027" t="b">
        <v>0</v>
      </c>
      <c r="C14027">
        <v>12287083347399</v>
      </c>
      <c r="D14027">
        <v>12287096537413</v>
      </c>
      <c r="E14027">
        <v>13190014</v>
      </c>
      <c r="F14027">
        <v>0</v>
      </c>
    </row>
    <row r="14028" spans="1:6" x14ac:dyDescent="0.3">
      <c r="A14028" s="1" t="s">
        <v>13</v>
      </c>
      <c r="B14028" t="b">
        <v>0</v>
      </c>
      <c r="C14028">
        <v>12287096555051</v>
      </c>
      <c r="D14028">
        <v>12287111982614</v>
      </c>
      <c r="E14028">
        <v>15427563</v>
      </c>
      <c r="F14028">
        <v>0</v>
      </c>
    </row>
    <row r="14029" spans="1:6" x14ac:dyDescent="0.3">
      <c r="A14029" s="1" t="s">
        <v>12</v>
      </c>
      <c r="B14029" t="b">
        <v>0</v>
      </c>
      <c r="C14029">
        <v>12287111995402</v>
      </c>
      <c r="D14029">
        <v>12287127704395</v>
      </c>
      <c r="E14029">
        <v>15708993</v>
      </c>
      <c r="F14029">
        <v>0</v>
      </c>
    </row>
    <row r="14030" spans="1:6" x14ac:dyDescent="0.3">
      <c r="A14030" s="1" t="s">
        <v>8</v>
      </c>
      <c r="B14030" t="b">
        <v>0</v>
      </c>
      <c r="C14030">
        <v>12287127720866</v>
      </c>
      <c r="D14030">
        <v>12287143441341</v>
      </c>
      <c r="E14030">
        <v>15720475</v>
      </c>
      <c r="F14030">
        <v>0</v>
      </c>
    </row>
    <row r="14031" spans="1:6" x14ac:dyDescent="0.3">
      <c r="A14031" s="1" t="s">
        <v>9</v>
      </c>
      <c r="B14031" t="b">
        <v>0</v>
      </c>
      <c r="C14031">
        <v>12287143591944</v>
      </c>
      <c r="D14031">
        <v>12287159177973</v>
      </c>
      <c r="E14031">
        <v>15586029</v>
      </c>
      <c r="F14031">
        <v>0</v>
      </c>
    </row>
    <row r="14032" spans="1:6" x14ac:dyDescent="0.3">
      <c r="A14032" s="1" t="s">
        <v>14</v>
      </c>
      <c r="B14032" t="b">
        <v>0</v>
      </c>
      <c r="C14032">
        <v>12287159905813</v>
      </c>
      <c r="D14032">
        <v>12287176926746</v>
      </c>
      <c r="E14032">
        <v>17020933</v>
      </c>
      <c r="F14032">
        <v>0</v>
      </c>
    </row>
    <row r="14033" spans="1:6" x14ac:dyDescent="0.3">
      <c r="A14033" s="1" t="s">
        <v>15</v>
      </c>
      <c r="B14033" t="b">
        <v>0</v>
      </c>
      <c r="C14033">
        <v>12287177520554</v>
      </c>
      <c r="D14033">
        <v>12287190636405</v>
      </c>
      <c r="E14033">
        <v>13115851</v>
      </c>
      <c r="F14033">
        <v>0</v>
      </c>
    </row>
    <row r="14034" spans="1:6" x14ac:dyDescent="0.3">
      <c r="A14034" s="1" t="s">
        <v>15</v>
      </c>
      <c r="B14034" t="b">
        <v>0</v>
      </c>
      <c r="C14034">
        <v>12287190863897</v>
      </c>
      <c r="D14034">
        <v>12287206085024</v>
      </c>
      <c r="E14034">
        <v>15221127</v>
      </c>
      <c r="F14034">
        <v>0</v>
      </c>
    </row>
    <row r="14035" spans="1:6" x14ac:dyDescent="0.3">
      <c r="A14035" s="1" t="s">
        <v>13</v>
      </c>
      <c r="B14035" t="b">
        <v>0</v>
      </c>
      <c r="C14035">
        <v>12287206112055</v>
      </c>
      <c r="D14035">
        <v>12287221424772</v>
      </c>
      <c r="E14035">
        <v>15312717</v>
      </c>
      <c r="F14035">
        <v>0</v>
      </c>
    </row>
    <row r="14036" spans="1:6" x14ac:dyDescent="0.3">
      <c r="A14036" s="1" t="s">
        <v>7</v>
      </c>
      <c r="B14036" t="b">
        <v>0</v>
      </c>
      <c r="C14036">
        <v>12287221613802</v>
      </c>
      <c r="D14036">
        <v>12287237149150</v>
      </c>
      <c r="E14036">
        <v>15535348</v>
      </c>
      <c r="F14036">
        <v>0</v>
      </c>
    </row>
    <row r="14037" spans="1:6" x14ac:dyDescent="0.3">
      <c r="A14037" s="1" t="s">
        <v>12</v>
      </c>
      <c r="B14037" t="b">
        <v>0</v>
      </c>
      <c r="C14037">
        <v>12287237172382</v>
      </c>
      <c r="D14037">
        <v>12287252897972</v>
      </c>
      <c r="E14037">
        <v>15725590</v>
      </c>
      <c r="F14037">
        <v>0</v>
      </c>
    </row>
    <row r="14038" spans="1:6" x14ac:dyDescent="0.3">
      <c r="A14038" s="1" t="s">
        <v>12</v>
      </c>
      <c r="B14038" t="b">
        <v>0</v>
      </c>
      <c r="C14038">
        <v>12287252921824</v>
      </c>
      <c r="D14038">
        <v>12287268473430</v>
      </c>
      <c r="E14038">
        <v>15551606</v>
      </c>
      <c r="F14038">
        <v>0</v>
      </c>
    </row>
    <row r="14039" spans="1:6" x14ac:dyDescent="0.3">
      <c r="A14039" s="1" t="s">
        <v>14</v>
      </c>
      <c r="B14039" t="b">
        <v>0</v>
      </c>
      <c r="C14039">
        <v>12287269219419</v>
      </c>
      <c r="D14039">
        <v>12287286156916</v>
      </c>
      <c r="E14039">
        <v>16937497</v>
      </c>
      <c r="F14039">
        <v>0</v>
      </c>
    </row>
    <row r="14040" spans="1:6" x14ac:dyDescent="0.3">
      <c r="A14040" s="1" t="s">
        <v>15</v>
      </c>
      <c r="B14040" t="b">
        <v>0</v>
      </c>
      <c r="C14040">
        <v>12287286752891</v>
      </c>
      <c r="D14040">
        <v>12287300029284</v>
      </c>
      <c r="E14040">
        <v>13276393</v>
      </c>
      <c r="F14040">
        <v>0</v>
      </c>
    </row>
    <row r="14041" spans="1:6" x14ac:dyDescent="0.3">
      <c r="A14041" s="1" t="s">
        <v>11</v>
      </c>
      <c r="B14041" t="b">
        <v>0</v>
      </c>
      <c r="C14041">
        <v>12287300692864</v>
      </c>
      <c r="D14041">
        <v>12287318184324</v>
      </c>
      <c r="E14041">
        <v>17491460</v>
      </c>
      <c r="F14041">
        <v>0</v>
      </c>
    </row>
    <row r="14042" spans="1:6" x14ac:dyDescent="0.3">
      <c r="A14042" s="1" t="s">
        <v>11</v>
      </c>
      <c r="B14042" t="b">
        <v>0</v>
      </c>
      <c r="C14042">
        <v>12287320071072</v>
      </c>
      <c r="D14042">
        <v>12287333958691</v>
      </c>
      <c r="E14042">
        <v>13887619</v>
      </c>
      <c r="F14042">
        <v>0</v>
      </c>
    </row>
    <row r="14043" spans="1:6" x14ac:dyDescent="0.3">
      <c r="A14043" s="1" t="s">
        <v>11</v>
      </c>
      <c r="B14043" t="b">
        <v>0</v>
      </c>
      <c r="C14043">
        <v>12287335409582</v>
      </c>
      <c r="D14043">
        <v>12287349664701</v>
      </c>
      <c r="E14043">
        <v>14255119</v>
      </c>
      <c r="F14043">
        <v>0</v>
      </c>
    </row>
    <row r="14044" spans="1:6" x14ac:dyDescent="0.3">
      <c r="A14044" s="1" t="s">
        <v>9</v>
      </c>
      <c r="B14044" t="b">
        <v>0</v>
      </c>
      <c r="C14044">
        <v>12287350645429</v>
      </c>
      <c r="D14044">
        <v>12287362251030</v>
      </c>
      <c r="E14044">
        <v>11605601</v>
      </c>
      <c r="F14044">
        <v>0</v>
      </c>
    </row>
    <row r="14045" spans="1:6" x14ac:dyDescent="0.3">
      <c r="A14045" s="1" t="s">
        <v>15</v>
      </c>
      <c r="B14045" t="b">
        <v>0</v>
      </c>
      <c r="C14045">
        <v>12287362427486</v>
      </c>
      <c r="D14045">
        <v>12287378006990</v>
      </c>
      <c r="E14045">
        <v>15579504</v>
      </c>
      <c r="F14045">
        <v>0</v>
      </c>
    </row>
    <row r="14046" spans="1:6" x14ac:dyDescent="0.3">
      <c r="A14046" s="1" t="s">
        <v>13</v>
      </c>
      <c r="B14046" t="b">
        <v>0</v>
      </c>
      <c r="C14046">
        <v>12287378034460</v>
      </c>
      <c r="D14046">
        <v>12287393394492</v>
      </c>
      <c r="E14046">
        <v>15360032</v>
      </c>
      <c r="F14046">
        <v>0</v>
      </c>
    </row>
    <row r="14047" spans="1:6" x14ac:dyDescent="0.3">
      <c r="A14047" s="1" t="s">
        <v>12</v>
      </c>
      <c r="B14047" t="b">
        <v>0</v>
      </c>
      <c r="C14047">
        <v>12287393407291</v>
      </c>
      <c r="D14047">
        <v>12287409211877</v>
      </c>
      <c r="E14047">
        <v>15804586</v>
      </c>
      <c r="F14047">
        <v>0</v>
      </c>
    </row>
    <row r="14048" spans="1:6" x14ac:dyDescent="0.3">
      <c r="A14048" s="1" t="s">
        <v>8</v>
      </c>
      <c r="B14048" t="b">
        <v>0</v>
      </c>
      <c r="C14048">
        <v>12287409242058</v>
      </c>
      <c r="D14048">
        <v>12287422475359</v>
      </c>
      <c r="E14048">
        <v>13233301</v>
      </c>
      <c r="F14048">
        <v>0</v>
      </c>
    </row>
    <row r="14049" spans="1:6" x14ac:dyDescent="0.3">
      <c r="A14049" s="1" t="s">
        <v>15</v>
      </c>
      <c r="B14049" t="b">
        <v>0</v>
      </c>
      <c r="C14049">
        <v>12287422738707</v>
      </c>
      <c r="D14049">
        <v>12287440736038</v>
      </c>
      <c r="E14049">
        <v>17997331</v>
      </c>
      <c r="F14049">
        <v>0</v>
      </c>
    </row>
    <row r="14050" spans="1:6" x14ac:dyDescent="0.3">
      <c r="A14050" s="1" t="s">
        <v>7</v>
      </c>
      <c r="B14050" t="b">
        <v>0</v>
      </c>
      <c r="C14050">
        <v>12287440966895</v>
      </c>
      <c r="D14050">
        <v>12287455953899</v>
      </c>
      <c r="E14050">
        <v>14987004</v>
      </c>
      <c r="F14050">
        <v>0</v>
      </c>
    </row>
    <row r="14051" spans="1:6" x14ac:dyDescent="0.3">
      <c r="A14051" s="1" t="s">
        <v>7</v>
      </c>
      <c r="B14051" t="b">
        <v>0</v>
      </c>
      <c r="C14051">
        <v>12287456066062</v>
      </c>
      <c r="D14051">
        <v>12287471513332</v>
      </c>
      <c r="E14051">
        <v>15447270</v>
      </c>
      <c r="F14051">
        <v>0</v>
      </c>
    </row>
    <row r="14052" spans="1:6" x14ac:dyDescent="0.3">
      <c r="A14052" s="1" t="s">
        <v>15</v>
      </c>
      <c r="B14052" t="b">
        <v>0</v>
      </c>
      <c r="C14052">
        <v>12287471670045</v>
      </c>
      <c r="D14052">
        <v>12287487452539</v>
      </c>
      <c r="E14052">
        <v>15782494</v>
      </c>
      <c r="F14052">
        <v>0</v>
      </c>
    </row>
    <row r="14053" spans="1:6" x14ac:dyDescent="0.3">
      <c r="A14053" s="1" t="s">
        <v>8</v>
      </c>
      <c r="B14053" t="b">
        <v>0</v>
      </c>
      <c r="C14053">
        <v>12287487479104</v>
      </c>
      <c r="D14053">
        <v>12287502838856</v>
      </c>
      <c r="E14053">
        <v>15359752</v>
      </c>
      <c r="F14053">
        <v>0</v>
      </c>
    </row>
    <row r="14054" spans="1:6" x14ac:dyDescent="0.3">
      <c r="A14054" s="1" t="s">
        <v>7</v>
      </c>
      <c r="B14054" t="b">
        <v>0</v>
      </c>
      <c r="C14054">
        <v>12287503021031</v>
      </c>
      <c r="D14054">
        <v>12287518605984</v>
      </c>
      <c r="E14054">
        <v>15584953</v>
      </c>
      <c r="F14054">
        <v>0</v>
      </c>
    </row>
    <row r="14055" spans="1:6" x14ac:dyDescent="0.3">
      <c r="A14055" s="1" t="s">
        <v>12</v>
      </c>
      <c r="B14055" t="b">
        <v>0</v>
      </c>
      <c r="C14055">
        <v>12287518637085</v>
      </c>
      <c r="D14055">
        <v>12287534109038</v>
      </c>
      <c r="E14055">
        <v>15471953</v>
      </c>
      <c r="F14055">
        <v>0</v>
      </c>
    </row>
    <row r="14056" spans="1:6" x14ac:dyDescent="0.3">
      <c r="A14056" s="1" t="s">
        <v>7</v>
      </c>
      <c r="B14056" t="b">
        <v>0</v>
      </c>
      <c r="C14056">
        <v>12287534309165</v>
      </c>
      <c r="D14056">
        <v>12287549684118</v>
      </c>
      <c r="E14056">
        <v>15374953</v>
      </c>
      <c r="F14056">
        <v>0</v>
      </c>
    </row>
    <row r="14057" spans="1:6" x14ac:dyDescent="0.3">
      <c r="A14057" s="1" t="s">
        <v>12</v>
      </c>
      <c r="B14057" t="b">
        <v>0</v>
      </c>
      <c r="C14057">
        <v>12287549707720</v>
      </c>
      <c r="D14057">
        <v>12287565253017</v>
      </c>
      <c r="E14057">
        <v>15545297</v>
      </c>
      <c r="F14057">
        <v>0</v>
      </c>
    </row>
    <row r="14058" spans="1:6" x14ac:dyDescent="0.3">
      <c r="A14058" s="1" t="s">
        <v>14</v>
      </c>
      <c r="B14058" t="b">
        <v>0</v>
      </c>
      <c r="C14058">
        <v>12287565992336</v>
      </c>
      <c r="D14058">
        <v>12287583085051</v>
      </c>
      <c r="E14058">
        <v>17092715</v>
      </c>
      <c r="F14058">
        <v>0</v>
      </c>
    </row>
    <row r="14059" spans="1:6" x14ac:dyDescent="0.3">
      <c r="A14059" s="1" t="s">
        <v>8</v>
      </c>
      <c r="B14059" t="b">
        <v>0</v>
      </c>
      <c r="C14059">
        <v>12287583507083</v>
      </c>
      <c r="D14059">
        <v>12287596560791</v>
      </c>
      <c r="E14059">
        <v>13053708</v>
      </c>
      <c r="F14059">
        <v>0</v>
      </c>
    </row>
    <row r="14060" spans="1:6" x14ac:dyDescent="0.3">
      <c r="A14060" s="1" t="s">
        <v>13</v>
      </c>
      <c r="B14060" t="b">
        <v>0</v>
      </c>
      <c r="C14060">
        <v>12287596577640</v>
      </c>
      <c r="D14060">
        <v>12287612108335</v>
      </c>
      <c r="E14060">
        <v>15530695</v>
      </c>
      <c r="F14060">
        <v>0</v>
      </c>
    </row>
    <row r="14061" spans="1:6" x14ac:dyDescent="0.3">
      <c r="A14061" s="1" t="s">
        <v>9</v>
      </c>
      <c r="B14061" t="b">
        <v>0</v>
      </c>
      <c r="C14061">
        <v>12287612257260</v>
      </c>
      <c r="D14061">
        <v>12287628095185</v>
      </c>
      <c r="E14061">
        <v>15837925</v>
      </c>
      <c r="F14061">
        <v>0</v>
      </c>
    </row>
    <row r="14062" spans="1:6" x14ac:dyDescent="0.3">
      <c r="A14062" s="1" t="s">
        <v>11</v>
      </c>
      <c r="B14062" t="b">
        <v>0</v>
      </c>
      <c r="C14062">
        <v>12287628748712</v>
      </c>
      <c r="D14062">
        <v>12287646603390</v>
      </c>
      <c r="E14062">
        <v>17854678</v>
      </c>
      <c r="F14062">
        <v>0</v>
      </c>
    </row>
    <row r="14063" spans="1:6" x14ac:dyDescent="0.3">
      <c r="A14063" s="1" t="s">
        <v>6</v>
      </c>
      <c r="B14063" t="b">
        <v>0</v>
      </c>
      <c r="C14063">
        <v>12287647874207</v>
      </c>
      <c r="D14063">
        <v>12287659932408</v>
      </c>
      <c r="E14063">
        <v>12058201</v>
      </c>
      <c r="F14063">
        <v>0</v>
      </c>
    </row>
    <row r="14064" spans="1:6" x14ac:dyDescent="0.3">
      <c r="A14064" s="1" t="s">
        <v>9</v>
      </c>
      <c r="B14064" t="b">
        <v>0</v>
      </c>
      <c r="C14064">
        <v>12287660084832</v>
      </c>
      <c r="D14064">
        <v>12287674714603</v>
      </c>
      <c r="E14064">
        <v>14629771</v>
      </c>
      <c r="F14064">
        <v>0</v>
      </c>
    </row>
    <row r="14065" spans="1:6" x14ac:dyDescent="0.3">
      <c r="A14065" s="1" t="s">
        <v>14</v>
      </c>
      <c r="B14065" t="b">
        <v>0</v>
      </c>
      <c r="C14065">
        <v>12287675412412</v>
      </c>
      <c r="D14065">
        <v>12287692464231</v>
      </c>
      <c r="E14065">
        <v>17051819</v>
      </c>
      <c r="F14065">
        <v>0</v>
      </c>
    </row>
    <row r="14066" spans="1:6" x14ac:dyDescent="0.3">
      <c r="A14066" s="1" t="s">
        <v>11</v>
      </c>
      <c r="B14066" t="b">
        <v>0</v>
      </c>
      <c r="C14066">
        <v>12287693530637</v>
      </c>
      <c r="D14066">
        <v>12287709109924</v>
      </c>
      <c r="E14066">
        <v>15579287</v>
      </c>
      <c r="F14066">
        <v>0</v>
      </c>
    </row>
    <row r="14067" spans="1:6" x14ac:dyDescent="0.3">
      <c r="A14067" s="1" t="s">
        <v>7</v>
      </c>
      <c r="B14067" t="b">
        <v>0</v>
      </c>
      <c r="C14067">
        <v>12287710150333</v>
      </c>
      <c r="D14067">
        <v>12287721629067</v>
      </c>
      <c r="E14067">
        <v>11478734</v>
      </c>
      <c r="F14067">
        <v>0</v>
      </c>
    </row>
    <row r="14068" spans="1:6" x14ac:dyDescent="0.3">
      <c r="A14068" s="1" t="s">
        <v>14</v>
      </c>
      <c r="B14068" t="b">
        <v>0</v>
      </c>
      <c r="C14068">
        <v>12287722378074</v>
      </c>
      <c r="D14068">
        <v>12287739638592</v>
      </c>
      <c r="E14068">
        <v>17260518</v>
      </c>
      <c r="F14068">
        <v>0</v>
      </c>
    </row>
    <row r="14069" spans="1:6" x14ac:dyDescent="0.3">
      <c r="A14069" s="1" t="s">
        <v>10</v>
      </c>
      <c r="B14069" t="b">
        <v>0</v>
      </c>
      <c r="C14069">
        <v>12287739705909</v>
      </c>
      <c r="D14069">
        <v>12287752798300</v>
      </c>
      <c r="E14069">
        <v>13092391</v>
      </c>
      <c r="F14069">
        <v>0</v>
      </c>
    </row>
    <row r="14070" spans="1:6" x14ac:dyDescent="0.3">
      <c r="A14070" s="1" t="s">
        <v>15</v>
      </c>
      <c r="B14070" t="b">
        <v>0</v>
      </c>
      <c r="C14070">
        <v>12287753009519</v>
      </c>
      <c r="D14070">
        <v>12287768626329</v>
      </c>
      <c r="E14070">
        <v>15616810</v>
      </c>
      <c r="F14070">
        <v>0</v>
      </c>
    </row>
    <row r="14071" spans="1:6" x14ac:dyDescent="0.3">
      <c r="A14071" s="1" t="s">
        <v>11</v>
      </c>
      <c r="B14071" t="b">
        <v>0</v>
      </c>
      <c r="C14071">
        <v>12287769182973</v>
      </c>
      <c r="D14071">
        <v>12287787187616</v>
      </c>
      <c r="E14071">
        <v>18004643</v>
      </c>
      <c r="F14071">
        <v>0</v>
      </c>
    </row>
    <row r="14072" spans="1:6" x14ac:dyDescent="0.3">
      <c r="A14072" s="1" t="s">
        <v>7</v>
      </c>
      <c r="B14072" t="b">
        <v>0</v>
      </c>
      <c r="C14072">
        <v>12287788229635</v>
      </c>
      <c r="D14072">
        <v>12287799717146</v>
      </c>
      <c r="E14072">
        <v>11487511</v>
      </c>
      <c r="F14072">
        <v>0</v>
      </c>
    </row>
    <row r="14073" spans="1:6" x14ac:dyDescent="0.3">
      <c r="A14073" s="1" t="s">
        <v>13</v>
      </c>
      <c r="B14073" t="b">
        <v>0</v>
      </c>
      <c r="C14073">
        <v>12287799736009</v>
      </c>
      <c r="D14073">
        <v>12287815407746</v>
      </c>
      <c r="E14073">
        <v>15671737</v>
      </c>
      <c r="F14073">
        <v>0</v>
      </c>
    </row>
    <row r="14074" spans="1:6" x14ac:dyDescent="0.3">
      <c r="A14074" s="1" t="s">
        <v>13</v>
      </c>
      <c r="B14074" t="b">
        <v>0</v>
      </c>
      <c r="C14074">
        <v>12287815425045</v>
      </c>
      <c r="D14074">
        <v>12287830971941</v>
      </c>
      <c r="E14074">
        <v>15546896</v>
      </c>
      <c r="F14074">
        <v>0</v>
      </c>
    </row>
    <row r="14075" spans="1:6" x14ac:dyDescent="0.3">
      <c r="A14075" s="1" t="s">
        <v>9</v>
      </c>
      <c r="B14075" t="b">
        <v>0</v>
      </c>
      <c r="C14075">
        <v>12287831106753</v>
      </c>
      <c r="D14075">
        <v>12287846910691</v>
      </c>
      <c r="E14075">
        <v>15803938</v>
      </c>
      <c r="F14075">
        <v>0</v>
      </c>
    </row>
    <row r="14076" spans="1:6" x14ac:dyDescent="0.3">
      <c r="A14076" s="1" t="s">
        <v>9</v>
      </c>
      <c r="B14076" t="b">
        <v>0</v>
      </c>
      <c r="C14076">
        <v>12287847080063</v>
      </c>
      <c r="D14076">
        <v>12287862343111</v>
      </c>
      <c r="E14076">
        <v>15263048</v>
      </c>
      <c r="F14076">
        <v>0</v>
      </c>
    </row>
    <row r="14077" spans="1:6" x14ac:dyDescent="0.3">
      <c r="A14077" s="1" t="s">
        <v>14</v>
      </c>
      <c r="B14077" t="b">
        <v>0</v>
      </c>
      <c r="C14077">
        <v>12287863071900</v>
      </c>
      <c r="D14077">
        <v>12287880193656</v>
      </c>
      <c r="E14077">
        <v>17121756</v>
      </c>
      <c r="F14077">
        <v>0</v>
      </c>
    </row>
    <row r="14078" spans="1:6" x14ac:dyDescent="0.3">
      <c r="A14078" s="1" t="s">
        <v>10</v>
      </c>
      <c r="B14078" t="b">
        <v>0</v>
      </c>
      <c r="C14078">
        <v>12287880597458</v>
      </c>
      <c r="D14078">
        <v>12287893356739</v>
      </c>
      <c r="E14078">
        <v>12759281</v>
      </c>
      <c r="F14078">
        <v>0</v>
      </c>
    </row>
    <row r="14079" spans="1:6" x14ac:dyDescent="0.3">
      <c r="A14079" s="1" t="s">
        <v>10</v>
      </c>
      <c r="B14079" t="b">
        <v>0</v>
      </c>
      <c r="C14079">
        <v>12287893366210</v>
      </c>
      <c r="D14079">
        <v>12287908979502</v>
      </c>
      <c r="E14079">
        <v>15613292</v>
      </c>
      <c r="F14079">
        <v>0</v>
      </c>
    </row>
    <row r="14080" spans="1:6" x14ac:dyDescent="0.3">
      <c r="A14080" s="1" t="s">
        <v>7</v>
      </c>
      <c r="B14080" t="b">
        <v>0</v>
      </c>
      <c r="C14080">
        <v>12287909175467</v>
      </c>
      <c r="D14080">
        <v>12287924787910</v>
      </c>
      <c r="E14080">
        <v>15612443</v>
      </c>
      <c r="F14080">
        <v>0</v>
      </c>
    </row>
    <row r="14081" spans="1:6" x14ac:dyDescent="0.3">
      <c r="A14081" s="1" t="s">
        <v>11</v>
      </c>
      <c r="B14081" t="b">
        <v>0</v>
      </c>
      <c r="C14081">
        <v>12287925403957</v>
      </c>
      <c r="D14081">
        <v>12287943457729</v>
      </c>
      <c r="E14081">
        <v>18053772</v>
      </c>
      <c r="F14081">
        <v>0</v>
      </c>
    </row>
    <row r="14082" spans="1:6" x14ac:dyDescent="0.3">
      <c r="A14082" s="1" t="s">
        <v>11</v>
      </c>
      <c r="B14082" t="b">
        <v>0</v>
      </c>
      <c r="C14082">
        <v>12287945373827</v>
      </c>
      <c r="D14082">
        <v>12287959076373</v>
      </c>
      <c r="E14082">
        <v>13702546</v>
      </c>
      <c r="F14082">
        <v>0</v>
      </c>
    </row>
    <row r="14083" spans="1:6" x14ac:dyDescent="0.3">
      <c r="A14083" s="1" t="s">
        <v>8</v>
      </c>
      <c r="B14083" t="b">
        <v>0</v>
      </c>
      <c r="C14083">
        <v>12287959909404</v>
      </c>
      <c r="D14083">
        <v>12287971669781</v>
      </c>
      <c r="E14083">
        <v>11760377</v>
      </c>
      <c r="F14083">
        <v>0</v>
      </c>
    </row>
    <row r="14084" spans="1:6" x14ac:dyDescent="0.3">
      <c r="A14084" s="1" t="s">
        <v>9</v>
      </c>
      <c r="B14084" t="b">
        <v>0</v>
      </c>
      <c r="C14084">
        <v>12287971818759</v>
      </c>
      <c r="D14084">
        <v>12287987443357</v>
      </c>
      <c r="E14084">
        <v>15624598</v>
      </c>
      <c r="F14084">
        <v>0</v>
      </c>
    </row>
    <row r="14085" spans="1:6" x14ac:dyDescent="0.3">
      <c r="A14085" s="1" t="s">
        <v>8</v>
      </c>
      <c r="B14085" t="b">
        <v>0</v>
      </c>
      <c r="C14085">
        <v>12287987466190</v>
      </c>
      <c r="D14085">
        <v>12288002917041</v>
      </c>
      <c r="E14085">
        <v>15450851</v>
      </c>
      <c r="F14085">
        <v>0</v>
      </c>
    </row>
    <row r="14086" spans="1:6" x14ac:dyDescent="0.3">
      <c r="A14086" s="1" t="s">
        <v>13</v>
      </c>
      <c r="B14086" t="b">
        <v>0</v>
      </c>
      <c r="C14086">
        <v>12288002931612</v>
      </c>
      <c r="D14086">
        <v>12288018445066</v>
      </c>
      <c r="E14086">
        <v>15513454</v>
      </c>
      <c r="F14086">
        <v>0</v>
      </c>
    </row>
    <row r="14087" spans="1:6" x14ac:dyDescent="0.3">
      <c r="A14087" s="1" t="s">
        <v>6</v>
      </c>
      <c r="B14087" t="b">
        <v>0</v>
      </c>
      <c r="C14087">
        <v>12288018470407</v>
      </c>
      <c r="D14087">
        <v>12288034901106</v>
      </c>
      <c r="E14087">
        <v>16430699</v>
      </c>
      <c r="F14087">
        <v>0</v>
      </c>
    </row>
    <row r="14088" spans="1:6" x14ac:dyDescent="0.3">
      <c r="A14088" s="1" t="s">
        <v>6</v>
      </c>
      <c r="B14088" t="b">
        <v>0</v>
      </c>
      <c r="C14088">
        <v>12288034928720</v>
      </c>
      <c r="D14088">
        <v>12288050508900</v>
      </c>
      <c r="E14088">
        <v>15580180</v>
      </c>
      <c r="F14088">
        <v>0</v>
      </c>
    </row>
    <row r="14089" spans="1:6" x14ac:dyDescent="0.3">
      <c r="A14089" s="1" t="s">
        <v>6</v>
      </c>
      <c r="B14089" t="b">
        <v>0</v>
      </c>
      <c r="C14089">
        <v>12288050525027</v>
      </c>
      <c r="D14089">
        <v>12288066406741</v>
      </c>
      <c r="E14089">
        <v>15881714</v>
      </c>
      <c r="F14089">
        <v>0</v>
      </c>
    </row>
    <row r="14090" spans="1:6" x14ac:dyDescent="0.3">
      <c r="A14090" s="1" t="s">
        <v>15</v>
      </c>
      <c r="B14090" t="b">
        <v>0</v>
      </c>
      <c r="C14090">
        <v>12288066642459</v>
      </c>
      <c r="D14090">
        <v>12288081173260</v>
      </c>
      <c r="E14090">
        <v>14530801</v>
      </c>
      <c r="F14090">
        <v>0</v>
      </c>
    </row>
    <row r="14091" spans="1:6" x14ac:dyDescent="0.3">
      <c r="A14091" s="1" t="s">
        <v>11</v>
      </c>
      <c r="B14091" t="b">
        <v>0</v>
      </c>
      <c r="C14091">
        <v>12288081749531</v>
      </c>
      <c r="D14091">
        <v>12288099601692</v>
      </c>
      <c r="E14091">
        <v>17852161</v>
      </c>
      <c r="F14091">
        <v>0</v>
      </c>
    </row>
    <row r="14092" spans="1:6" x14ac:dyDescent="0.3">
      <c r="A14092" s="1" t="s">
        <v>10</v>
      </c>
      <c r="B14092" t="b">
        <v>0</v>
      </c>
      <c r="C14092">
        <v>12288100452357</v>
      </c>
      <c r="D14092">
        <v>12288112150285</v>
      </c>
      <c r="E14092">
        <v>11697928</v>
      </c>
      <c r="F14092">
        <v>0</v>
      </c>
    </row>
    <row r="14093" spans="1:6" x14ac:dyDescent="0.3">
      <c r="A14093" s="1" t="s">
        <v>11</v>
      </c>
      <c r="B14093" t="b">
        <v>0</v>
      </c>
      <c r="C14093">
        <v>12288112792256</v>
      </c>
      <c r="D14093">
        <v>12288130929843</v>
      </c>
      <c r="E14093">
        <v>18137587</v>
      </c>
      <c r="F14093">
        <v>0</v>
      </c>
    </row>
    <row r="14094" spans="1:6" x14ac:dyDescent="0.3">
      <c r="A14094" s="1" t="s">
        <v>6</v>
      </c>
      <c r="B14094" t="b">
        <v>0</v>
      </c>
      <c r="C14094">
        <v>12288131789403</v>
      </c>
      <c r="D14094">
        <v>12288144410979</v>
      </c>
      <c r="E14094">
        <v>12621576</v>
      </c>
      <c r="F14094">
        <v>0</v>
      </c>
    </row>
    <row r="14095" spans="1:6" x14ac:dyDescent="0.3">
      <c r="A14095" s="1" t="s">
        <v>11</v>
      </c>
      <c r="B14095" t="b">
        <v>0</v>
      </c>
      <c r="C14095">
        <v>12288145066858</v>
      </c>
      <c r="D14095">
        <v>12288162308464</v>
      </c>
      <c r="E14095">
        <v>17241606</v>
      </c>
      <c r="F14095">
        <v>0</v>
      </c>
    </row>
    <row r="14096" spans="1:6" x14ac:dyDescent="0.3">
      <c r="A14096" s="1" t="s">
        <v>6</v>
      </c>
      <c r="B14096" t="b">
        <v>0</v>
      </c>
      <c r="C14096">
        <v>12288163163688</v>
      </c>
      <c r="D14096">
        <v>12288175833672</v>
      </c>
      <c r="E14096">
        <v>12669984</v>
      </c>
      <c r="F14096">
        <v>0</v>
      </c>
    </row>
    <row r="14097" spans="1:6" x14ac:dyDescent="0.3">
      <c r="A14097" s="1" t="s">
        <v>15</v>
      </c>
      <c r="B14097" t="b">
        <v>0</v>
      </c>
      <c r="C14097">
        <v>12288176064906</v>
      </c>
      <c r="D14097">
        <v>12288190614945</v>
      </c>
      <c r="E14097">
        <v>14550039</v>
      </c>
      <c r="F14097">
        <v>0</v>
      </c>
    </row>
    <row r="14098" spans="1:6" x14ac:dyDescent="0.3">
      <c r="A14098" s="1" t="s">
        <v>9</v>
      </c>
      <c r="B14098" t="b">
        <v>0</v>
      </c>
      <c r="C14098">
        <v>12288190743648</v>
      </c>
      <c r="D14098">
        <v>12288206112411</v>
      </c>
      <c r="E14098">
        <v>15368763</v>
      </c>
      <c r="F14098">
        <v>0</v>
      </c>
    </row>
    <row r="14099" spans="1:6" x14ac:dyDescent="0.3">
      <c r="A14099" s="1" t="s">
        <v>6</v>
      </c>
      <c r="B14099" t="b">
        <v>0</v>
      </c>
      <c r="C14099">
        <v>12288206147002</v>
      </c>
      <c r="D14099">
        <v>12288222429096</v>
      </c>
      <c r="E14099">
        <v>16282094</v>
      </c>
      <c r="F14099">
        <v>0</v>
      </c>
    </row>
    <row r="14100" spans="1:6" x14ac:dyDescent="0.3">
      <c r="A14100" s="1" t="s">
        <v>9</v>
      </c>
      <c r="B14100" t="b">
        <v>0</v>
      </c>
      <c r="C14100">
        <v>12288222560455</v>
      </c>
      <c r="D14100">
        <v>12288237392322</v>
      </c>
      <c r="E14100">
        <v>14831867</v>
      </c>
      <c r="F14100">
        <v>0</v>
      </c>
    </row>
    <row r="14101" spans="1:6" x14ac:dyDescent="0.3">
      <c r="A14101" s="1" t="s">
        <v>14</v>
      </c>
      <c r="B14101" t="b">
        <v>0</v>
      </c>
      <c r="C14101">
        <v>12288238115379</v>
      </c>
      <c r="D14101">
        <v>12288255261412</v>
      </c>
      <c r="E14101">
        <v>17146033</v>
      </c>
      <c r="F14101">
        <v>0</v>
      </c>
    </row>
    <row r="14102" spans="1:6" x14ac:dyDescent="0.3">
      <c r="A14102" s="1" t="s">
        <v>9</v>
      </c>
      <c r="B14102" t="b">
        <v>0</v>
      </c>
      <c r="C14102">
        <v>12288255805236</v>
      </c>
      <c r="D14102">
        <v>12288268643987</v>
      </c>
      <c r="E14102">
        <v>12838751</v>
      </c>
      <c r="F14102">
        <v>0</v>
      </c>
    </row>
    <row r="14103" spans="1:6" x14ac:dyDescent="0.3">
      <c r="A14103" s="1" t="s">
        <v>11</v>
      </c>
      <c r="B14103" t="b">
        <v>0</v>
      </c>
      <c r="C14103">
        <v>12288269210851</v>
      </c>
      <c r="D14103">
        <v>12288287627823</v>
      </c>
      <c r="E14103">
        <v>18416972</v>
      </c>
      <c r="F14103">
        <v>0</v>
      </c>
    </row>
    <row r="14104" spans="1:6" x14ac:dyDescent="0.3">
      <c r="A14104" s="1" t="s">
        <v>14</v>
      </c>
      <c r="B14104" t="b">
        <v>0</v>
      </c>
      <c r="C14104">
        <v>12288289210549</v>
      </c>
      <c r="D14104">
        <v>12288302142154</v>
      </c>
      <c r="E14104">
        <v>12931605</v>
      </c>
      <c r="F14104">
        <v>0</v>
      </c>
    </row>
    <row r="14105" spans="1:6" x14ac:dyDescent="0.3">
      <c r="A14105" s="1" t="s">
        <v>14</v>
      </c>
      <c r="B14105" t="b">
        <v>0</v>
      </c>
      <c r="C14105">
        <v>12288302927105</v>
      </c>
      <c r="D14105">
        <v>12288317657888</v>
      </c>
      <c r="E14105">
        <v>14730783</v>
      </c>
      <c r="F14105">
        <v>0</v>
      </c>
    </row>
    <row r="14106" spans="1:6" x14ac:dyDescent="0.3">
      <c r="A14106" s="1" t="s">
        <v>10</v>
      </c>
      <c r="B14106" t="b">
        <v>0</v>
      </c>
      <c r="C14106">
        <v>12288317717236</v>
      </c>
      <c r="D14106">
        <v>12288331024272</v>
      </c>
      <c r="E14106">
        <v>13307036</v>
      </c>
      <c r="F14106">
        <v>0</v>
      </c>
    </row>
    <row r="14107" spans="1:6" x14ac:dyDescent="0.3">
      <c r="A14107" s="1" t="s">
        <v>13</v>
      </c>
      <c r="B14107" t="b">
        <v>0</v>
      </c>
      <c r="C14107">
        <v>12288331035054</v>
      </c>
      <c r="D14107">
        <v>12288346665715</v>
      </c>
      <c r="E14107">
        <v>15630661</v>
      </c>
      <c r="F14107">
        <v>0</v>
      </c>
    </row>
    <row r="14108" spans="1:6" x14ac:dyDescent="0.3">
      <c r="A14108" s="1" t="s">
        <v>6</v>
      </c>
      <c r="B14108" t="b">
        <v>0</v>
      </c>
      <c r="C14108">
        <v>12288346694715</v>
      </c>
      <c r="D14108">
        <v>12288363083382</v>
      </c>
      <c r="E14108">
        <v>16388667</v>
      </c>
      <c r="F14108">
        <v>0</v>
      </c>
    </row>
    <row r="14109" spans="1:6" x14ac:dyDescent="0.3">
      <c r="A14109" s="1" t="s">
        <v>6</v>
      </c>
      <c r="B14109" t="b">
        <v>0</v>
      </c>
      <c r="C14109">
        <v>12288363109958</v>
      </c>
      <c r="D14109">
        <v>12288378722820</v>
      </c>
      <c r="E14109">
        <v>15612862</v>
      </c>
      <c r="F14109">
        <v>0</v>
      </c>
    </row>
    <row r="14110" spans="1:6" x14ac:dyDescent="0.3">
      <c r="A14110" s="1" t="s">
        <v>9</v>
      </c>
      <c r="B14110" t="b">
        <v>0</v>
      </c>
      <c r="C14110">
        <v>12288378879449</v>
      </c>
      <c r="D14110">
        <v>12288393845335</v>
      </c>
      <c r="E14110">
        <v>14965886</v>
      </c>
      <c r="F14110">
        <v>0</v>
      </c>
    </row>
    <row r="14111" spans="1:6" x14ac:dyDescent="0.3">
      <c r="A14111" s="1" t="s">
        <v>7</v>
      </c>
      <c r="B14111" t="b">
        <v>0</v>
      </c>
      <c r="C14111">
        <v>12288394056466</v>
      </c>
      <c r="D14111">
        <v>12288409236210</v>
      </c>
      <c r="E14111">
        <v>15179744</v>
      </c>
      <c r="F14111">
        <v>0</v>
      </c>
    </row>
    <row r="14112" spans="1:6" x14ac:dyDescent="0.3">
      <c r="A14112" s="1" t="s">
        <v>15</v>
      </c>
      <c r="B14112" t="b">
        <v>0</v>
      </c>
      <c r="C14112">
        <v>12288409435924</v>
      </c>
      <c r="D14112">
        <v>12288424950151</v>
      </c>
      <c r="E14112">
        <v>15514227</v>
      </c>
      <c r="F14112">
        <v>0</v>
      </c>
    </row>
    <row r="14113" spans="1:6" x14ac:dyDescent="0.3">
      <c r="A14113" s="1" t="s">
        <v>6</v>
      </c>
      <c r="B14113" t="b">
        <v>0</v>
      </c>
      <c r="C14113">
        <v>12288424981389</v>
      </c>
      <c r="D14113">
        <v>12288441425001</v>
      </c>
      <c r="E14113">
        <v>16443612</v>
      </c>
      <c r="F14113">
        <v>0</v>
      </c>
    </row>
    <row r="14114" spans="1:6" x14ac:dyDescent="0.3">
      <c r="A14114" s="1" t="s">
        <v>14</v>
      </c>
      <c r="B14114" t="b">
        <v>0</v>
      </c>
      <c r="C14114">
        <v>12288442170860</v>
      </c>
      <c r="D14114">
        <v>12288458236111</v>
      </c>
      <c r="E14114">
        <v>16065251</v>
      </c>
      <c r="F14114">
        <v>0</v>
      </c>
    </row>
    <row r="14115" spans="1:6" x14ac:dyDescent="0.3">
      <c r="A14115" s="1" t="s">
        <v>10</v>
      </c>
      <c r="B14115" t="b">
        <v>0</v>
      </c>
      <c r="C14115">
        <v>12288458640222</v>
      </c>
      <c r="D14115">
        <v>12288471648386</v>
      </c>
      <c r="E14115">
        <v>13008164</v>
      </c>
      <c r="F14115">
        <v>0</v>
      </c>
    </row>
    <row r="14116" spans="1:6" x14ac:dyDescent="0.3">
      <c r="A14116" s="1" t="s">
        <v>9</v>
      </c>
      <c r="B14116" t="b">
        <v>0</v>
      </c>
      <c r="C14116">
        <v>12288471768946</v>
      </c>
      <c r="D14116">
        <v>12288487518224</v>
      </c>
      <c r="E14116">
        <v>15749278</v>
      </c>
      <c r="F14116">
        <v>0</v>
      </c>
    </row>
    <row r="14117" spans="1:6" x14ac:dyDescent="0.3">
      <c r="A14117" s="1" t="s">
        <v>10</v>
      </c>
      <c r="B14117" t="b">
        <v>0</v>
      </c>
      <c r="C14117">
        <v>12288487541816</v>
      </c>
      <c r="D14117">
        <v>12288503098356</v>
      </c>
      <c r="E14117">
        <v>15556540</v>
      </c>
      <c r="F14117">
        <v>0</v>
      </c>
    </row>
    <row r="14118" spans="1:6" x14ac:dyDescent="0.3">
      <c r="A14118" s="1" t="s">
        <v>15</v>
      </c>
      <c r="B14118" t="b">
        <v>0</v>
      </c>
      <c r="C14118">
        <v>12288503316502</v>
      </c>
      <c r="D14118">
        <v>12288518823866</v>
      </c>
      <c r="E14118">
        <v>15507364</v>
      </c>
      <c r="F14118">
        <v>0</v>
      </c>
    </row>
    <row r="14119" spans="1:6" x14ac:dyDescent="0.3">
      <c r="A14119" s="1" t="s">
        <v>11</v>
      </c>
      <c r="B14119" t="b">
        <v>0</v>
      </c>
      <c r="C14119">
        <v>12288519391968</v>
      </c>
      <c r="D14119">
        <v>12288537169345</v>
      </c>
      <c r="E14119">
        <v>17777377</v>
      </c>
      <c r="F14119">
        <v>0</v>
      </c>
    </row>
    <row r="14120" spans="1:6" x14ac:dyDescent="0.3">
      <c r="A14120" s="1" t="s">
        <v>13</v>
      </c>
      <c r="B14120" t="b">
        <v>0</v>
      </c>
      <c r="C14120">
        <v>12288538444259</v>
      </c>
      <c r="D14120">
        <v>12288549829611</v>
      </c>
      <c r="E14120">
        <v>11385352</v>
      </c>
      <c r="F14120">
        <v>0</v>
      </c>
    </row>
    <row r="14121" spans="1:6" x14ac:dyDescent="0.3">
      <c r="A14121" s="1" t="s">
        <v>10</v>
      </c>
      <c r="B14121" t="b">
        <v>0</v>
      </c>
      <c r="C14121">
        <v>12288549846144</v>
      </c>
      <c r="D14121">
        <v>12288565296620</v>
      </c>
      <c r="E14121">
        <v>15450476</v>
      </c>
      <c r="F14121">
        <v>0</v>
      </c>
    </row>
    <row r="14122" spans="1:6" x14ac:dyDescent="0.3">
      <c r="A14122" s="1" t="s">
        <v>12</v>
      </c>
      <c r="B14122" t="b">
        <v>0</v>
      </c>
      <c r="C14122">
        <v>12288565307714</v>
      </c>
      <c r="D14122">
        <v>12288581098955</v>
      </c>
      <c r="E14122">
        <v>15791241</v>
      </c>
      <c r="F14122">
        <v>0</v>
      </c>
    </row>
    <row r="14123" spans="1:6" x14ac:dyDescent="0.3">
      <c r="A14123" s="1" t="s">
        <v>14</v>
      </c>
      <c r="B14123" t="b">
        <v>0</v>
      </c>
      <c r="C14123">
        <v>12288581858943</v>
      </c>
      <c r="D14123">
        <v>12288599018118</v>
      </c>
      <c r="E14123">
        <v>17159175</v>
      </c>
      <c r="F14123">
        <v>0</v>
      </c>
    </row>
    <row r="14124" spans="1:6" x14ac:dyDescent="0.3">
      <c r="A14124" s="1" t="s">
        <v>13</v>
      </c>
      <c r="B14124" t="b">
        <v>0</v>
      </c>
      <c r="C14124">
        <v>12288599441600</v>
      </c>
      <c r="D14124">
        <v>12288612476889</v>
      </c>
      <c r="E14124">
        <v>13035289</v>
      </c>
      <c r="F14124">
        <v>0</v>
      </c>
    </row>
    <row r="14125" spans="1:6" x14ac:dyDescent="0.3">
      <c r="A14125" s="1" t="s">
        <v>15</v>
      </c>
      <c r="B14125" t="b">
        <v>0</v>
      </c>
      <c r="C14125">
        <v>12288612697969</v>
      </c>
      <c r="D14125">
        <v>12288628187106</v>
      </c>
      <c r="E14125">
        <v>15489137</v>
      </c>
      <c r="F14125">
        <v>0</v>
      </c>
    </row>
    <row r="14126" spans="1:6" x14ac:dyDescent="0.3">
      <c r="A14126" s="1" t="s">
        <v>12</v>
      </c>
      <c r="B14126" t="b">
        <v>0</v>
      </c>
      <c r="C14126">
        <v>12288628217203</v>
      </c>
      <c r="D14126">
        <v>12288643616436</v>
      </c>
      <c r="E14126">
        <v>15399233</v>
      </c>
      <c r="F14126">
        <v>0</v>
      </c>
    </row>
    <row r="14127" spans="1:6" x14ac:dyDescent="0.3">
      <c r="A14127" s="1" t="s">
        <v>15</v>
      </c>
      <c r="B14127" t="b">
        <v>0</v>
      </c>
      <c r="C14127">
        <v>12288643783560</v>
      </c>
      <c r="D14127">
        <v>12288659403482</v>
      </c>
      <c r="E14127">
        <v>15619922</v>
      </c>
      <c r="F14127">
        <v>0</v>
      </c>
    </row>
    <row r="14128" spans="1:6" x14ac:dyDescent="0.3">
      <c r="A14128" s="1" t="s">
        <v>14</v>
      </c>
      <c r="B14128" t="b">
        <v>0</v>
      </c>
      <c r="C14128">
        <v>12288660101611</v>
      </c>
      <c r="D14128">
        <v>12288677063044</v>
      </c>
      <c r="E14128">
        <v>16961433</v>
      </c>
      <c r="F14128">
        <v>0</v>
      </c>
    </row>
    <row r="14129" spans="1:6" x14ac:dyDescent="0.3">
      <c r="A14129" s="1" t="s">
        <v>10</v>
      </c>
      <c r="B14129" t="b">
        <v>0</v>
      </c>
      <c r="C14129">
        <v>12288677460042</v>
      </c>
      <c r="D14129">
        <v>12288690432921</v>
      </c>
      <c r="E14129">
        <v>12972879</v>
      </c>
      <c r="F14129">
        <v>0</v>
      </c>
    </row>
    <row r="14130" spans="1:6" x14ac:dyDescent="0.3">
      <c r="A14130" s="1" t="s">
        <v>15</v>
      </c>
      <c r="B14130" t="b">
        <v>0</v>
      </c>
      <c r="C14130">
        <v>12288690637713</v>
      </c>
      <c r="D14130">
        <v>12288706324126</v>
      </c>
      <c r="E14130">
        <v>15686413</v>
      </c>
      <c r="F14130">
        <v>0</v>
      </c>
    </row>
    <row r="14131" spans="1:6" x14ac:dyDescent="0.3">
      <c r="A14131" s="1" t="s">
        <v>8</v>
      </c>
      <c r="B14131" t="b">
        <v>0</v>
      </c>
      <c r="C14131">
        <v>12288706350800</v>
      </c>
      <c r="D14131">
        <v>12288721953427</v>
      </c>
      <c r="E14131">
        <v>15602627</v>
      </c>
      <c r="F14131">
        <v>0</v>
      </c>
    </row>
    <row r="14132" spans="1:6" x14ac:dyDescent="0.3">
      <c r="A14132" s="1" t="s">
        <v>6</v>
      </c>
      <c r="B14132" t="b">
        <v>0</v>
      </c>
      <c r="C14132">
        <v>12288721986946</v>
      </c>
      <c r="D14132">
        <v>12288738232922</v>
      </c>
      <c r="E14132">
        <v>16245976</v>
      </c>
      <c r="F14132">
        <v>0</v>
      </c>
    </row>
    <row r="14133" spans="1:6" x14ac:dyDescent="0.3">
      <c r="A14133" s="1" t="s">
        <v>9</v>
      </c>
      <c r="B14133" t="b">
        <v>0</v>
      </c>
      <c r="C14133">
        <v>12288738401999</v>
      </c>
      <c r="D14133">
        <v>12288753096059</v>
      </c>
      <c r="E14133">
        <v>14694060</v>
      </c>
      <c r="F14133">
        <v>0</v>
      </c>
    </row>
    <row r="14134" spans="1:6" x14ac:dyDescent="0.3">
      <c r="A14134" s="1" t="s">
        <v>13</v>
      </c>
      <c r="B14134" t="b">
        <v>0</v>
      </c>
      <c r="C14134">
        <v>12288753120060</v>
      </c>
      <c r="D14134">
        <v>12288768510396</v>
      </c>
      <c r="E14134">
        <v>15390336</v>
      </c>
      <c r="F14134">
        <v>0</v>
      </c>
    </row>
    <row r="14135" spans="1:6" x14ac:dyDescent="0.3">
      <c r="A14135" s="1" t="s">
        <v>12</v>
      </c>
      <c r="B14135" t="b">
        <v>0</v>
      </c>
      <c r="C14135">
        <v>12288768522672</v>
      </c>
      <c r="D14135">
        <v>12288784191568</v>
      </c>
      <c r="E14135">
        <v>15668896</v>
      </c>
      <c r="F14135">
        <v>0</v>
      </c>
    </row>
    <row r="14136" spans="1:6" x14ac:dyDescent="0.3">
      <c r="A14136" s="1" t="s">
        <v>15</v>
      </c>
      <c r="B14136" t="b">
        <v>0</v>
      </c>
      <c r="C14136">
        <v>12288784370126</v>
      </c>
      <c r="D14136">
        <v>12288800024388</v>
      </c>
      <c r="E14136">
        <v>15654262</v>
      </c>
      <c r="F14136">
        <v>0</v>
      </c>
    </row>
    <row r="14137" spans="1:6" x14ac:dyDescent="0.3">
      <c r="A14137" s="1" t="s">
        <v>7</v>
      </c>
      <c r="B14137" t="b">
        <v>0</v>
      </c>
      <c r="C14137">
        <v>12288800192320</v>
      </c>
      <c r="D14137">
        <v>12288815593719</v>
      </c>
      <c r="E14137">
        <v>15401399</v>
      </c>
      <c r="F14137">
        <v>0</v>
      </c>
    </row>
    <row r="14138" spans="1:6" x14ac:dyDescent="0.3">
      <c r="A14138" s="1" t="s">
        <v>8</v>
      </c>
      <c r="B14138" t="b">
        <v>0</v>
      </c>
      <c r="C14138">
        <v>12288815617490</v>
      </c>
      <c r="D14138">
        <v>12288831303197</v>
      </c>
      <c r="E14138">
        <v>15685707</v>
      </c>
      <c r="F14138">
        <v>0</v>
      </c>
    </row>
    <row r="14139" spans="1:6" x14ac:dyDescent="0.3">
      <c r="A14139" s="1" t="s">
        <v>12</v>
      </c>
      <c r="B14139" t="b">
        <v>0</v>
      </c>
      <c r="C14139">
        <v>12288831325905</v>
      </c>
      <c r="D14139">
        <v>12288846781321</v>
      </c>
      <c r="E14139">
        <v>15455416</v>
      </c>
      <c r="F14139">
        <v>0</v>
      </c>
    </row>
    <row r="14140" spans="1:6" x14ac:dyDescent="0.3">
      <c r="A14140" s="1" t="s">
        <v>12</v>
      </c>
      <c r="B14140" t="b">
        <v>0</v>
      </c>
      <c r="C14140">
        <v>12288846799073</v>
      </c>
      <c r="D14140">
        <v>12288862339171</v>
      </c>
      <c r="E14140">
        <v>15540098</v>
      </c>
      <c r="F14140">
        <v>0</v>
      </c>
    </row>
    <row r="14141" spans="1:6" x14ac:dyDescent="0.3">
      <c r="A14141" s="1" t="s">
        <v>12</v>
      </c>
      <c r="B14141" t="b">
        <v>0</v>
      </c>
      <c r="C14141">
        <v>12288862360320</v>
      </c>
      <c r="D14141">
        <v>12288877961977</v>
      </c>
      <c r="E14141">
        <v>15601657</v>
      </c>
      <c r="F14141">
        <v>0</v>
      </c>
    </row>
    <row r="14142" spans="1:6" x14ac:dyDescent="0.3">
      <c r="A14142" s="1" t="s">
        <v>6</v>
      </c>
      <c r="B14142" t="b">
        <v>0</v>
      </c>
      <c r="C14142">
        <v>12288877988838</v>
      </c>
      <c r="D14142">
        <v>12288894403063</v>
      </c>
      <c r="E14142">
        <v>16414225</v>
      </c>
      <c r="F14142">
        <v>0</v>
      </c>
    </row>
    <row r="14143" spans="1:6" x14ac:dyDescent="0.3">
      <c r="A14143" s="1" t="s">
        <v>11</v>
      </c>
      <c r="B14143" t="b">
        <v>0</v>
      </c>
      <c r="C14143">
        <v>12288895049526</v>
      </c>
      <c r="D14143">
        <v>12288912380962</v>
      </c>
      <c r="E14143">
        <v>17331436</v>
      </c>
      <c r="F14143">
        <v>0</v>
      </c>
    </row>
    <row r="14144" spans="1:6" x14ac:dyDescent="0.3">
      <c r="A14144" s="1" t="s">
        <v>9</v>
      </c>
      <c r="B14144" t="b">
        <v>0</v>
      </c>
      <c r="C14144">
        <v>12288913773290</v>
      </c>
      <c r="D14144">
        <v>12288925030050</v>
      </c>
      <c r="E14144">
        <v>11256760</v>
      </c>
      <c r="F14144">
        <v>0</v>
      </c>
    </row>
    <row r="14145" spans="1:6" x14ac:dyDescent="0.3">
      <c r="A14145" s="1" t="s">
        <v>11</v>
      </c>
      <c r="B14145" t="b">
        <v>0</v>
      </c>
      <c r="C14145">
        <v>12288925648700</v>
      </c>
      <c r="D14145">
        <v>12288943687622</v>
      </c>
      <c r="E14145">
        <v>18038922</v>
      </c>
      <c r="F14145">
        <v>0</v>
      </c>
    </row>
    <row r="14146" spans="1:6" x14ac:dyDescent="0.3">
      <c r="A14146" s="1" t="s">
        <v>13</v>
      </c>
      <c r="B14146" t="b">
        <v>0</v>
      </c>
      <c r="C14146">
        <v>12288944535625</v>
      </c>
      <c r="D14146">
        <v>12288956219490</v>
      </c>
      <c r="E14146">
        <v>11683865</v>
      </c>
      <c r="F14146">
        <v>0</v>
      </c>
    </row>
    <row r="14147" spans="1:6" x14ac:dyDescent="0.3">
      <c r="A14147" s="1" t="s">
        <v>14</v>
      </c>
      <c r="B14147" t="b">
        <v>0</v>
      </c>
      <c r="C14147">
        <v>12288956990716</v>
      </c>
      <c r="D14147">
        <v>12288973907992</v>
      </c>
      <c r="E14147">
        <v>16917276</v>
      </c>
      <c r="F14147">
        <v>0</v>
      </c>
    </row>
    <row r="14148" spans="1:6" x14ac:dyDescent="0.3">
      <c r="A14148" s="1" t="s">
        <v>13</v>
      </c>
      <c r="B14148" t="b">
        <v>0</v>
      </c>
      <c r="C14148">
        <v>12288974312372</v>
      </c>
      <c r="D14148">
        <v>12288987493610</v>
      </c>
      <c r="E14148">
        <v>13181238</v>
      </c>
      <c r="F14148">
        <v>0</v>
      </c>
    </row>
    <row r="14149" spans="1:6" x14ac:dyDescent="0.3">
      <c r="A14149" s="1" t="s">
        <v>12</v>
      </c>
      <c r="B14149" t="b">
        <v>0</v>
      </c>
      <c r="C14149">
        <v>12288987511384</v>
      </c>
      <c r="D14149">
        <v>12289003035864</v>
      </c>
      <c r="E14149">
        <v>15524480</v>
      </c>
      <c r="F14149">
        <v>0</v>
      </c>
    </row>
    <row r="14150" spans="1:6" x14ac:dyDescent="0.3">
      <c r="A14150" s="1" t="s">
        <v>8</v>
      </c>
      <c r="B14150" t="b">
        <v>0</v>
      </c>
      <c r="C14150">
        <v>12289003049910</v>
      </c>
      <c r="D14150">
        <v>12289018603587</v>
      </c>
      <c r="E14150">
        <v>15553677</v>
      </c>
      <c r="F14150">
        <v>0</v>
      </c>
    </row>
    <row r="14151" spans="1:6" x14ac:dyDescent="0.3">
      <c r="A14151" s="1" t="s">
        <v>8</v>
      </c>
      <c r="B14151" t="b">
        <v>0</v>
      </c>
      <c r="C14151">
        <v>12289018714834</v>
      </c>
      <c r="D14151">
        <v>12289034304718</v>
      </c>
      <c r="E14151">
        <v>15589884</v>
      </c>
      <c r="F14151">
        <v>0</v>
      </c>
    </row>
    <row r="14152" spans="1:6" x14ac:dyDescent="0.3">
      <c r="A14152" s="1" t="s">
        <v>10</v>
      </c>
      <c r="B14152" t="b">
        <v>0</v>
      </c>
      <c r="C14152">
        <v>12289034322661</v>
      </c>
      <c r="D14152">
        <v>12289049996153</v>
      </c>
      <c r="E14152">
        <v>15673492</v>
      </c>
      <c r="F14152">
        <v>0</v>
      </c>
    </row>
    <row r="14153" spans="1:6" x14ac:dyDescent="0.3">
      <c r="A14153" s="1" t="s">
        <v>11</v>
      </c>
      <c r="B14153" t="b">
        <v>0</v>
      </c>
      <c r="C14153">
        <v>12289050642765</v>
      </c>
      <c r="D14153">
        <v>12289068564544</v>
      </c>
      <c r="E14153">
        <v>17921779</v>
      </c>
      <c r="F14153">
        <v>0</v>
      </c>
    </row>
    <row r="14154" spans="1:6" x14ac:dyDescent="0.3">
      <c r="A14154" s="1" t="s">
        <v>14</v>
      </c>
      <c r="B14154" t="b">
        <v>0</v>
      </c>
      <c r="C14154">
        <v>12289070598754</v>
      </c>
      <c r="D14154">
        <v>12289083352457</v>
      </c>
      <c r="E14154">
        <v>12753703</v>
      </c>
      <c r="F14154">
        <v>0</v>
      </c>
    </row>
    <row r="14155" spans="1:6" x14ac:dyDescent="0.3">
      <c r="A14155" s="1" t="s">
        <v>10</v>
      </c>
      <c r="B14155" t="b">
        <v>0</v>
      </c>
      <c r="C14155">
        <v>12289083410252</v>
      </c>
      <c r="D14155">
        <v>12289096730656</v>
      </c>
      <c r="E14155">
        <v>13320404</v>
      </c>
      <c r="F14155">
        <v>0</v>
      </c>
    </row>
    <row r="14156" spans="1:6" x14ac:dyDescent="0.3">
      <c r="A14156" s="1" t="s">
        <v>8</v>
      </c>
      <c r="B14156" t="b">
        <v>0</v>
      </c>
      <c r="C14156">
        <v>12289096745578</v>
      </c>
      <c r="D14156">
        <v>12289112384493</v>
      </c>
      <c r="E14156">
        <v>15638915</v>
      </c>
      <c r="F14156">
        <v>0</v>
      </c>
    </row>
    <row r="14157" spans="1:6" x14ac:dyDescent="0.3">
      <c r="A14157" s="1" t="s">
        <v>9</v>
      </c>
      <c r="B14157" t="b">
        <v>0</v>
      </c>
      <c r="C14157">
        <v>12289112534226</v>
      </c>
      <c r="D14157">
        <v>12289128091088</v>
      </c>
      <c r="E14157">
        <v>15556862</v>
      </c>
      <c r="F14157">
        <v>0</v>
      </c>
    </row>
    <row r="14158" spans="1:6" x14ac:dyDescent="0.3">
      <c r="A14158" s="1" t="s">
        <v>12</v>
      </c>
      <c r="B14158" t="b">
        <v>0</v>
      </c>
      <c r="C14158">
        <v>12289128113847</v>
      </c>
      <c r="D14158">
        <v>12289143711170</v>
      </c>
      <c r="E14158">
        <v>15597323</v>
      </c>
      <c r="F14158">
        <v>0</v>
      </c>
    </row>
    <row r="14159" spans="1:6" x14ac:dyDescent="0.3">
      <c r="A14159" s="1" t="s">
        <v>8</v>
      </c>
      <c r="B14159" t="b">
        <v>0</v>
      </c>
      <c r="C14159">
        <v>12289143723151</v>
      </c>
      <c r="D14159">
        <v>12289159509500</v>
      </c>
      <c r="E14159">
        <v>15786349</v>
      </c>
      <c r="F14159">
        <v>0</v>
      </c>
    </row>
    <row r="14160" spans="1:6" x14ac:dyDescent="0.3">
      <c r="A14160" s="1" t="s">
        <v>9</v>
      </c>
      <c r="B14160" t="b">
        <v>0</v>
      </c>
      <c r="C14160">
        <v>12289159666854</v>
      </c>
      <c r="D14160">
        <v>12289175104730</v>
      </c>
      <c r="E14160">
        <v>15437876</v>
      </c>
      <c r="F14160">
        <v>0</v>
      </c>
    </row>
    <row r="14161" spans="1:6" x14ac:dyDescent="0.3">
      <c r="A14161" s="1" t="s">
        <v>12</v>
      </c>
      <c r="B14161" t="b">
        <v>0</v>
      </c>
      <c r="C14161">
        <v>12289175129025</v>
      </c>
      <c r="D14161">
        <v>12289190501685</v>
      </c>
      <c r="E14161">
        <v>15372660</v>
      </c>
      <c r="F14161">
        <v>0</v>
      </c>
    </row>
    <row r="14162" spans="1:6" x14ac:dyDescent="0.3">
      <c r="A14162" s="1" t="s">
        <v>8</v>
      </c>
      <c r="B14162" t="b">
        <v>0</v>
      </c>
      <c r="C14162">
        <v>12289190516050</v>
      </c>
      <c r="D14162">
        <v>12289206152887</v>
      </c>
      <c r="E14162">
        <v>15636837</v>
      </c>
      <c r="F14162">
        <v>0</v>
      </c>
    </row>
    <row r="14163" spans="1:6" x14ac:dyDescent="0.3">
      <c r="A14163" s="1" t="s">
        <v>11</v>
      </c>
      <c r="B14163" t="b">
        <v>0</v>
      </c>
      <c r="C14163">
        <v>12289206766902</v>
      </c>
      <c r="D14163">
        <v>12289224761706</v>
      </c>
      <c r="E14163">
        <v>17994804</v>
      </c>
      <c r="F14163">
        <v>0</v>
      </c>
    </row>
    <row r="14164" spans="1:6" x14ac:dyDescent="0.3">
      <c r="A14164" s="1" t="s">
        <v>14</v>
      </c>
      <c r="B14164" t="b">
        <v>0</v>
      </c>
      <c r="C14164">
        <v>12289226787838</v>
      </c>
      <c r="D14164">
        <v>12289239688303</v>
      </c>
      <c r="E14164">
        <v>12900465</v>
      </c>
      <c r="F14164">
        <v>0</v>
      </c>
    </row>
    <row r="14165" spans="1:6" x14ac:dyDescent="0.3">
      <c r="A14165" s="1" t="s">
        <v>10</v>
      </c>
      <c r="B14165" t="b">
        <v>0</v>
      </c>
      <c r="C14165">
        <v>12289240108643</v>
      </c>
      <c r="D14165">
        <v>12289252987165</v>
      </c>
      <c r="E14165">
        <v>12878522</v>
      </c>
      <c r="F14165">
        <v>0</v>
      </c>
    </row>
    <row r="14166" spans="1:6" x14ac:dyDescent="0.3">
      <c r="A14166" s="1" t="s">
        <v>11</v>
      </c>
      <c r="B14166" t="b">
        <v>0</v>
      </c>
      <c r="C14166">
        <v>12289253635040</v>
      </c>
      <c r="D14166">
        <v>12289271903710</v>
      </c>
      <c r="E14166">
        <v>18268670</v>
      </c>
      <c r="F14166">
        <v>0</v>
      </c>
    </row>
    <row r="14167" spans="1:6" x14ac:dyDescent="0.3">
      <c r="A14167" s="1" t="s">
        <v>13</v>
      </c>
      <c r="B14167" t="b">
        <v>0</v>
      </c>
      <c r="C14167">
        <v>12289272738364</v>
      </c>
      <c r="D14167">
        <v>12289284330599</v>
      </c>
      <c r="E14167">
        <v>11592235</v>
      </c>
      <c r="F14167">
        <v>0</v>
      </c>
    </row>
    <row r="14168" spans="1:6" x14ac:dyDescent="0.3">
      <c r="A14168" s="1" t="s">
        <v>14</v>
      </c>
      <c r="B14168" t="b">
        <v>0</v>
      </c>
      <c r="C14168">
        <v>12289285130079</v>
      </c>
      <c r="D14168">
        <v>12289302026916</v>
      </c>
      <c r="E14168">
        <v>16896837</v>
      </c>
      <c r="F14168">
        <v>0</v>
      </c>
    </row>
    <row r="14169" spans="1:6" x14ac:dyDescent="0.3">
      <c r="A14169" s="1" t="s">
        <v>11</v>
      </c>
      <c r="B14169" t="b">
        <v>0</v>
      </c>
      <c r="C14169">
        <v>12289302688588</v>
      </c>
      <c r="D14169">
        <v>12289318748302</v>
      </c>
      <c r="E14169">
        <v>16059714</v>
      </c>
      <c r="F14169">
        <v>0</v>
      </c>
    </row>
    <row r="14170" spans="1:6" x14ac:dyDescent="0.3">
      <c r="A14170" s="1" t="s">
        <v>12</v>
      </c>
      <c r="B14170" t="b">
        <v>0</v>
      </c>
      <c r="C14170">
        <v>12289319595455</v>
      </c>
      <c r="D14170">
        <v>12289331266909</v>
      </c>
      <c r="E14170">
        <v>11671454</v>
      </c>
      <c r="F14170">
        <v>0</v>
      </c>
    </row>
    <row r="14171" spans="1:6" x14ac:dyDescent="0.3">
      <c r="A14171" s="1" t="s">
        <v>9</v>
      </c>
      <c r="B14171" t="b">
        <v>0</v>
      </c>
      <c r="C14171">
        <v>12289331422649</v>
      </c>
      <c r="D14171">
        <v>12289346957927</v>
      </c>
      <c r="E14171">
        <v>15535278</v>
      </c>
      <c r="F14171">
        <v>0</v>
      </c>
    </row>
    <row r="14172" spans="1:6" x14ac:dyDescent="0.3">
      <c r="A14172" s="1" t="s">
        <v>12</v>
      </c>
      <c r="B14172" t="b">
        <v>0</v>
      </c>
      <c r="C14172">
        <v>12289346981556</v>
      </c>
      <c r="D14172">
        <v>12289362370607</v>
      </c>
      <c r="E14172">
        <v>15389051</v>
      </c>
      <c r="F14172">
        <v>0</v>
      </c>
    </row>
    <row r="14173" spans="1:6" x14ac:dyDescent="0.3">
      <c r="A14173" s="1" t="s">
        <v>14</v>
      </c>
      <c r="B14173" t="b">
        <v>0</v>
      </c>
      <c r="C14173">
        <v>12289363105263</v>
      </c>
      <c r="D14173">
        <v>12289380618054</v>
      </c>
      <c r="E14173">
        <v>17512791</v>
      </c>
      <c r="F14173">
        <v>0</v>
      </c>
    </row>
    <row r="14174" spans="1:6" x14ac:dyDescent="0.3">
      <c r="A14174" s="1" t="s">
        <v>7</v>
      </c>
      <c r="B14174" t="b">
        <v>0</v>
      </c>
      <c r="C14174">
        <v>12289381210608</v>
      </c>
      <c r="D14174">
        <v>12289393770719</v>
      </c>
      <c r="E14174">
        <v>12560111</v>
      </c>
      <c r="F14174">
        <v>0</v>
      </c>
    </row>
    <row r="14175" spans="1:6" x14ac:dyDescent="0.3">
      <c r="A14175" s="1" t="s">
        <v>7</v>
      </c>
      <c r="B14175" t="b">
        <v>0</v>
      </c>
      <c r="C14175">
        <v>12289393886803</v>
      </c>
      <c r="D14175">
        <v>12289409385998</v>
      </c>
      <c r="E14175">
        <v>15499195</v>
      </c>
      <c r="F14175">
        <v>0</v>
      </c>
    </row>
    <row r="14176" spans="1:6" x14ac:dyDescent="0.3">
      <c r="A14176" s="1" t="s">
        <v>9</v>
      </c>
      <c r="B14176" t="b">
        <v>0</v>
      </c>
      <c r="C14176">
        <v>12289409520822</v>
      </c>
      <c r="D14176">
        <v>12289425008702</v>
      </c>
      <c r="E14176">
        <v>15487880</v>
      </c>
      <c r="F14176">
        <v>0</v>
      </c>
    </row>
    <row r="14177" spans="1:6" x14ac:dyDescent="0.3">
      <c r="A14177" s="1" t="s">
        <v>10</v>
      </c>
      <c r="B14177" t="b">
        <v>0</v>
      </c>
      <c r="C14177">
        <v>12289425030256</v>
      </c>
      <c r="D14177">
        <v>12289440609437</v>
      </c>
      <c r="E14177">
        <v>15579181</v>
      </c>
      <c r="F14177">
        <v>0</v>
      </c>
    </row>
    <row r="14178" spans="1:6" x14ac:dyDescent="0.3">
      <c r="A14178" s="1" t="s">
        <v>8</v>
      </c>
      <c r="B14178" t="b">
        <v>0</v>
      </c>
      <c r="C14178">
        <v>12289440621194</v>
      </c>
      <c r="D14178">
        <v>12289456183683</v>
      </c>
      <c r="E14178">
        <v>15562489</v>
      </c>
      <c r="F14178">
        <v>0</v>
      </c>
    </row>
    <row r="14179" spans="1:6" x14ac:dyDescent="0.3">
      <c r="A14179" s="1" t="s">
        <v>6</v>
      </c>
      <c r="B14179" t="b">
        <v>0</v>
      </c>
      <c r="C14179">
        <v>12289456208886</v>
      </c>
      <c r="D14179">
        <v>12289472698950</v>
      </c>
      <c r="E14179">
        <v>16490064</v>
      </c>
      <c r="F14179">
        <v>0</v>
      </c>
    </row>
    <row r="14180" spans="1:6" x14ac:dyDescent="0.3">
      <c r="A14180" s="1" t="s">
        <v>7</v>
      </c>
      <c r="B14180" t="b">
        <v>0</v>
      </c>
      <c r="C14180">
        <v>12289472894764</v>
      </c>
      <c r="D14180">
        <v>12289487705297</v>
      </c>
      <c r="E14180">
        <v>14810533</v>
      </c>
      <c r="F14180">
        <v>0</v>
      </c>
    </row>
    <row r="14181" spans="1:6" x14ac:dyDescent="0.3">
      <c r="A14181" s="1" t="s">
        <v>10</v>
      </c>
      <c r="B14181" t="b">
        <v>0</v>
      </c>
      <c r="C14181">
        <v>12289487733479</v>
      </c>
      <c r="D14181">
        <v>12289503109850</v>
      </c>
      <c r="E14181">
        <v>15376371</v>
      </c>
      <c r="F14181">
        <v>0</v>
      </c>
    </row>
    <row r="14182" spans="1:6" x14ac:dyDescent="0.3">
      <c r="A14182" s="1" t="s">
        <v>14</v>
      </c>
      <c r="B14182" t="b">
        <v>0</v>
      </c>
      <c r="C14182">
        <v>12289503871578</v>
      </c>
      <c r="D14182">
        <v>12289520929336</v>
      </c>
      <c r="E14182">
        <v>17057758</v>
      </c>
      <c r="F14182">
        <v>0</v>
      </c>
    </row>
    <row r="14183" spans="1:6" x14ac:dyDescent="0.3">
      <c r="A14183" s="1" t="s">
        <v>9</v>
      </c>
      <c r="B14183" t="b">
        <v>0</v>
      </c>
      <c r="C14183">
        <v>12289521434893</v>
      </c>
      <c r="D14183">
        <v>12289534440743</v>
      </c>
      <c r="E14183">
        <v>13005850</v>
      </c>
      <c r="F14183">
        <v>0</v>
      </c>
    </row>
    <row r="14184" spans="1:6" x14ac:dyDescent="0.3">
      <c r="A14184" s="1" t="s">
        <v>7</v>
      </c>
      <c r="B14184" t="b">
        <v>0</v>
      </c>
      <c r="C14184">
        <v>12289534626526</v>
      </c>
      <c r="D14184">
        <v>12289549975436</v>
      </c>
      <c r="E14184">
        <v>15348910</v>
      </c>
      <c r="F14184">
        <v>0</v>
      </c>
    </row>
    <row r="14185" spans="1:6" x14ac:dyDescent="0.3">
      <c r="A14185" s="1" t="s">
        <v>9</v>
      </c>
      <c r="B14185" t="b">
        <v>0</v>
      </c>
      <c r="C14185">
        <v>12289550103906</v>
      </c>
      <c r="D14185">
        <v>12289565698630</v>
      </c>
      <c r="E14185">
        <v>15594724</v>
      </c>
      <c r="F14185">
        <v>0</v>
      </c>
    </row>
    <row r="14186" spans="1:6" x14ac:dyDescent="0.3">
      <c r="A14186" s="1" t="s">
        <v>14</v>
      </c>
      <c r="B14186" t="b">
        <v>0</v>
      </c>
      <c r="C14186">
        <v>12289566410630</v>
      </c>
      <c r="D14186">
        <v>12289583410782</v>
      </c>
      <c r="E14186">
        <v>17000152</v>
      </c>
      <c r="F14186">
        <v>0</v>
      </c>
    </row>
    <row r="14187" spans="1:6" x14ac:dyDescent="0.3">
      <c r="A14187" s="1" t="s">
        <v>14</v>
      </c>
      <c r="B14187" t="b">
        <v>0</v>
      </c>
      <c r="C14187">
        <v>12289584562031</v>
      </c>
      <c r="D14187">
        <v>12289599250694</v>
      </c>
      <c r="E14187">
        <v>14688663</v>
      </c>
      <c r="F14187">
        <v>0</v>
      </c>
    </row>
    <row r="14188" spans="1:6" x14ac:dyDescent="0.3">
      <c r="A14188" s="1" t="s">
        <v>10</v>
      </c>
      <c r="B14188" t="b">
        <v>0</v>
      </c>
      <c r="C14188">
        <v>12289599662584</v>
      </c>
      <c r="D14188">
        <v>12289612447649</v>
      </c>
      <c r="E14188">
        <v>12785065</v>
      </c>
      <c r="F14188">
        <v>0</v>
      </c>
    </row>
    <row r="14189" spans="1:6" x14ac:dyDescent="0.3">
      <c r="A14189" s="1" t="s">
        <v>12</v>
      </c>
      <c r="B14189" t="b">
        <v>0</v>
      </c>
      <c r="C14189">
        <v>12289612462872</v>
      </c>
      <c r="D14189">
        <v>12289628067958</v>
      </c>
      <c r="E14189">
        <v>15605086</v>
      </c>
      <c r="F14189">
        <v>0</v>
      </c>
    </row>
    <row r="14190" spans="1:6" x14ac:dyDescent="0.3">
      <c r="A14190" s="1" t="s">
        <v>10</v>
      </c>
      <c r="B14190" t="b">
        <v>0</v>
      </c>
      <c r="C14190">
        <v>12289628082061</v>
      </c>
      <c r="D14190">
        <v>12289643699337</v>
      </c>
      <c r="E14190">
        <v>15617276</v>
      </c>
      <c r="F14190">
        <v>0</v>
      </c>
    </row>
    <row r="14191" spans="1:6" x14ac:dyDescent="0.3">
      <c r="A14191" s="1" t="s">
        <v>10</v>
      </c>
      <c r="B14191" t="b">
        <v>0</v>
      </c>
      <c r="C14191">
        <v>12289643708630</v>
      </c>
      <c r="D14191">
        <v>12289659301681</v>
      </c>
      <c r="E14191">
        <v>15593051</v>
      </c>
      <c r="F14191">
        <v>0</v>
      </c>
    </row>
    <row r="14192" spans="1:6" x14ac:dyDescent="0.3">
      <c r="A14192" s="1" t="s">
        <v>8</v>
      </c>
      <c r="B14192" t="b">
        <v>0</v>
      </c>
      <c r="C14192">
        <v>12289659311493</v>
      </c>
      <c r="D14192">
        <v>12289674922657</v>
      </c>
      <c r="E14192">
        <v>15611164</v>
      </c>
      <c r="F14192">
        <v>0</v>
      </c>
    </row>
    <row r="14193" spans="1:6" x14ac:dyDescent="0.3">
      <c r="A14193" s="1" t="s">
        <v>6</v>
      </c>
      <c r="B14193" t="b">
        <v>0</v>
      </c>
      <c r="C14193">
        <v>12289674947850</v>
      </c>
      <c r="D14193">
        <v>12289691429361</v>
      </c>
      <c r="E14193">
        <v>16481511</v>
      </c>
      <c r="F14193">
        <v>0</v>
      </c>
    </row>
    <row r="14194" spans="1:6" x14ac:dyDescent="0.3">
      <c r="A14194" s="1" t="s">
        <v>14</v>
      </c>
      <c r="B14194" t="b">
        <v>0</v>
      </c>
      <c r="C14194">
        <v>12289692193313</v>
      </c>
      <c r="D14194">
        <v>12289708690801</v>
      </c>
      <c r="E14194">
        <v>16497488</v>
      </c>
      <c r="F14194">
        <v>0</v>
      </c>
    </row>
    <row r="14195" spans="1:6" x14ac:dyDescent="0.3">
      <c r="A14195" s="1" t="s">
        <v>9</v>
      </c>
      <c r="B14195" t="b">
        <v>0</v>
      </c>
      <c r="C14195">
        <v>12289709222980</v>
      </c>
      <c r="D14195">
        <v>12289722026140</v>
      </c>
      <c r="E14195">
        <v>12803160</v>
      </c>
      <c r="F14195">
        <v>0</v>
      </c>
    </row>
    <row r="14196" spans="1:6" x14ac:dyDescent="0.3">
      <c r="A14196" s="1" t="s">
        <v>9</v>
      </c>
      <c r="B14196" t="b">
        <v>0</v>
      </c>
      <c r="C14196">
        <v>12289722153832</v>
      </c>
      <c r="D14196">
        <v>12289737580279</v>
      </c>
      <c r="E14196">
        <v>15426447</v>
      </c>
      <c r="F14196">
        <v>0</v>
      </c>
    </row>
    <row r="14197" spans="1:6" x14ac:dyDescent="0.3">
      <c r="A14197" s="1" t="s">
        <v>6</v>
      </c>
      <c r="B14197" t="b">
        <v>0</v>
      </c>
      <c r="C14197">
        <v>12289737614833</v>
      </c>
      <c r="D14197">
        <v>12289753918453</v>
      </c>
      <c r="E14197">
        <v>16303620</v>
      </c>
      <c r="F14197">
        <v>0</v>
      </c>
    </row>
    <row r="14198" spans="1:6" x14ac:dyDescent="0.3">
      <c r="A14198" s="1" t="s">
        <v>8</v>
      </c>
      <c r="B14198" t="b">
        <v>0</v>
      </c>
      <c r="C14198">
        <v>12289753942784</v>
      </c>
      <c r="D14198">
        <v>12289768793324</v>
      </c>
      <c r="E14198">
        <v>14850540</v>
      </c>
      <c r="F14198">
        <v>0</v>
      </c>
    </row>
    <row r="14199" spans="1:6" x14ac:dyDescent="0.3">
      <c r="A14199" s="1" t="s">
        <v>15</v>
      </c>
      <c r="B14199" t="b">
        <v>0</v>
      </c>
      <c r="C14199">
        <v>12289768975777</v>
      </c>
      <c r="D14199">
        <v>12289784598946</v>
      </c>
      <c r="E14199">
        <v>15623169</v>
      </c>
      <c r="F14199">
        <v>0</v>
      </c>
    </row>
    <row r="14200" spans="1:6" x14ac:dyDescent="0.3">
      <c r="A14200" s="1" t="s">
        <v>6</v>
      </c>
      <c r="B14200" t="b">
        <v>0</v>
      </c>
      <c r="C14200">
        <v>12289784636461</v>
      </c>
      <c r="D14200">
        <v>12289800813454</v>
      </c>
      <c r="E14200">
        <v>16176993</v>
      </c>
      <c r="F14200">
        <v>0</v>
      </c>
    </row>
    <row r="14201" spans="1:6" x14ac:dyDescent="0.3">
      <c r="A14201" s="1" t="s">
        <v>10</v>
      </c>
      <c r="B14201" t="b">
        <v>0</v>
      </c>
      <c r="C14201">
        <v>12289800836126</v>
      </c>
      <c r="D14201">
        <v>12289815822956</v>
      </c>
      <c r="E14201">
        <v>14986830</v>
      </c>
      <c r="F14201">
        <v>0</v>
      </c>
    </row>
    <row r="14202" spans="1:6" x14ac:dyDescent="0.3">
      <c r="A14202" s="1" t="s">
        <v>14</v>
      </c>
      <c r="B14202" t="b">
        <v>0</v>
      </c>
      <c r="C14202">
        <v>12289816585504</v>
      </c>
      <c r="D14202">
        <v>12289833492066</v>
      </c>
      <c r="E14202">
        <v>16906562</v>
      </c>
      <c r="F14202">
        <v>0</v>
      </c>
    </row>
    <row r="14203" spans="1:6" x14ac:dyDescent="0.3">
      <c r="A14203" s="1" t="s">
        <v>7</v>
      </c>
      <c r="B14203" t="b">
        <v>0</v>
      </c>
      <c r="C14203">
        <v>12289834059617</v>
      </c>
      <c r="D14203">
        <v>12289846969417</v>
      </c>
      <c r="E14203">
        <v>12909800</v>
      </c>
      <c r="F14203">
        <v>0</v>
      </c>
    </row>
    <row r="14204" spans="1:6" x14ac:dyDescent="0.3">
      <c r="A14204" s="1" t="s">
        <v>8</v>
      </c>
      <c r="B14204" t="b">
        <v>0</v>
      </c>
      <c r="C14204">
        <v>12289846994702</v>
      </c>
      <c r="D14204">
        <v>12289862492694</v>
      </c>
      <c r="E14204">
        <v>15497992</v>
      </c>
      <c r="F14204">
        <v>0</v>
      </c>
    </row>
    <row r="14205" spans="1:6" x14ac:dyDescent="0.3">
      <c r="A14205" s="1" t="s">
        <v>8</v>
      </c>
      <c r="B14205" t="b">
        <v>0</v>
      </c>
      <c r="C14205">
        <v>12289862506400</v>
      </c>
      <c r="D14205">
        <v>12289878072459</v>
      </c>
      <c r="E14205">
        <v>15566059</v>
      </c>
      <c r="F14205">
        <v>0</v>
      </c>
    </row>
    <row r="14206" spans="1:6" x14ac:dyDescent="0.3">
      <c r="A14206" s="1" t="s">
        <v>14</v>
      </c>
      <c r="B14206" t="b">
        <v>0</v>
      </c>
      <c r="C14206">
        <v>12289878811355</v>
      </c>
      <c r="D14206">
        <v>12289895957738</v>
      </c>
      <c r="E14206">
        <v>17146383</v>
      </c>
      <c r="F14206">
        <v>0</v>
      </c>
    </row>
    <row r="14207" spans="1:6" x14ac:dyDescent="0.3">
      <c r="A14207" s="1" t="s">
        <v>13</v>
      </c>
      <c r="B14207" t="b">
        <v>0</v>
      </c>
      <c r="C14207">
        <v>12289896380393</v>
      </c>
      <c r="D14207">
        <v>12289909355711</v>
      </c>
      <c r="E14207">
        <v>12975318</v>
      </c>
      <c r="F14207">
        <v>0</v>
      </c>
    </row>
    <row r="14208" spans="1:6" x14ac:dyDescent="0.3">
      <c r="A14208" s="1" t="s">
        <v>15</v>
      </c>
      <c r="B14208" t="b">
        <v>0</v>
      </c>
      <c r="C14208">
        <v>12289909536930</v>
      </c>
      <c r="D14208">
        <v>12289925397478</v>
      </c>
      <c r="E14208">
        <v>15860548</v>
      </c>
      <c r="F14208">
        <v>0</v>
      </c>
    </row>
    <row r="14209" spans="1:6" x14ac:dyDescent="0.3">
      <c r="A14209" s="1" t="s">
        <v>13</v>
      </c>
      <c r="B14209" t="b">
        <v>0</v>
      </c>
      <c r="C14209">
        <v>12289925429443</v>
      </c>
      <c r="D14209">
        <v>12289940687259</v>
      </c>
      <c r="E14209">
        <v>15257816</v>
      </c>
      <c r="F14209">
        <v>0</v>
      </c>
    </row>
    <row r="14210" spans="1:6" x14ac:dyDescent="0.3">
      <c r="A14210" s="1" t="s">
        <v>10</v>
      </c>
      <c r="B14210" t="b">
        <v>0</v>
      </c>
      <c r="C14210">
        <v>12289940705144</v>
      </c>
      <c r="D14210">
        <v>12289956149962</v>
      </c>
      <c r="E14210">
        <v>15444818</v>
      </c>
      <c r="F14210">
        <v>0</v>
      </c>
    </row>
    <row r="14211" spans="1:6" x14ac:dyDescent="0.3">
      <c r="A14211" s="1" t="s">
        <v>11</v>
      </c>
      <c r="B14211" t="b">
        <v>0</v>
      </c>
      <c r="C14211">
        <v>12289956788300</v>
      </c>
      <c r="D14211">
        <v>12289974997531</v>
      </c>
      <c r="E14211">
        <v>18209231</v>
      </c>
      <c r="F14211">
        <v>0</v>
      </c>
    </row>
    <row r="14212" spans="1:6" x14ac:dyDescent="0.3">
      <c r="A14212" s="1" t="s">
        <v>9</v>
      </c>
      <c r="B14212" t="b">
        <v>0</v>
      </c>
      <c r="C14212">
        <v>12289976385952</v>
      </c>
      <c r="D14212">
        <v>12289987742818</v>
      </c>
      <c r="E14212">
        <v>11356866</v>
      </c>
      <c r="F14212">
        <v>0</v>
      </c>
    </row>
    <row r="14213" spans="1:6" x14ac:dyDescent="0.3">
      <c r="A14213" s="1" t="s">
        <v>7</v>
      </c>
      <c r="B14213" t="b">
        <v>0</v>
      </c>
      <c r="C14213">
        <v>12289987937436</v>
      </c>
      <c r="D14213">
        <v>12290003215590</v>
      </c>
      <c r="E14213">
        <v>15278154</v>
      </c>
      <c r="F14213">
        <v>0</v>
      </c>
    </row>
    <row r="14214" spans="1:6" x14ac:dyDescent="0.3">
      <c r="A14214" s="1" t="s">
        <v>7</v>
      </c>
      <c r="B14214" t="b">
        <v>0</v>
      </c>
      <c r="C14214">
        <v>12290003375080</v>
      </c>
      <c r="D14214">
        <v>12290018543058</v>
      </c>
      <c r="E14214">
        <v>15167978</v>
      </c>
      <c r="F14214">
        <v>0</v>
      </c>
    </row>
    <row r="14215" spans="1:6" x14ac:dyDescent="0.3">
      <c r="A14215" s="1" t="s">
        <v>12</v>
      </c>
      <c r="B14215" t="b">
        <v>0</v>
      </c>
      <c r="C14215">
        <v>12290018557785</v>
      </c>
      <c r="D14215">
        <v>12290034281080</v>
      </c>
      <c r="E14215">
        <v>15723295</v>
      </c>
      <c r="F14215">
        <v>0</v>
      </c>
    </row>
    <row r="14216" spans="1:6" x14ac:dyDescent="0.3">
      <c r="A14216" s="1" t="s">
        <v>9</v>
      </c>
      <c r="B14216" t="b">
        <v>0</v>
      </c>
      <c r="C14216">
        <v>12290034431355</v>
      </c>
      <c r="D14216">
        <v>12290050193609</v>
      </c>
      <c r="E14216">
        <v>15762254</v>
      </c>
      <c r="F14216">
        <v>0</v>
      </c>
    </row>
    <row r="14217" spans="1:6" x14ac:dyDescent="0.3">
      <c r="A14217" s="1" t="s">
        <v>6</v>
      </c>
      <c r="B14217" t="b">
        <v>0</v>
      </c>
      <c r="C14217">
        <v>12290050230729</v>
      </c>
      <c r="D14217">
        <v>12290066492982</v>
      </c>
      <c r="E14217">
        <v>16262253</v>
      </c>
      <c r="F14217">
        <v>0</v>
      </c>
    </row>
    <row r="14218" spans="1:6" x14ac:dyDescent="0.3">
      <c r="A14218" s="1" t="s">
        <v>11</v>
      </c>
      <c r="B14218" t="b">
        <v>0</v>
      </c>
      <c r="C14218">
        <v>12290067124179</v>
      </c>
      <c r="D14218">
        <v>12290084364920</v>
      </c>
      <c r="E14218">
        <v>17240741</v>
      </c>
      <c r="F14218">
        <v>0</v>
      </c>
    </row>
    <row r="14219" spans="1:6" x14ac:dyDescent="0.3">
      <c r="A14219" s="1" t="s">
        <v>11</v>
      </c>
      <c r="B14219" t="b">
        <v>0</v>
      </c>
      <c r="C14219">
        <v>12290086249543</v>
      </c>
      <c r="D14219">
        <v>12290100062659</v>
      </c>
      <c r="E14219">
        <v>13813116</v>
      </c>
      <c r="F14219">
        <v>0</v>
      </c>
    </row>
    <row r="14220" spans="1:6" x14ac:dyDescent="0.3">
      <c r="A14220" s="1" t="s">
        <v>14</v>
      </c>
      <c r="B14220" t="b">
        <v>0</v>
      </c>
      <c r="C14220">
        <v>12290101668696</v>
      </c>
      <c r="D14220">
        <v>12290114871175</v>
      </c>
      <c r="E14220">
        <v>13202479</v>
      </c>
      <c r="F14220">
        <v>0</v>
      </c>
    </row>
    <row r="14221" spans="1:6" x14ac:dyDescent="0.3">
      <c r="A14221" s="1" t="s">
        <v>15</v>
      </c>
      <c r="B14221" t="b">
        <v>0</v>
      </c>
      <c r="C14221">
        <v>12290115120785</v>
      </c>
      <c r="D14221">
        <v>12290128414279</v>
      </c>
      <c r="E14221">
        <v>13293494</v>
      </c>
      <c r="F14221">
        <v>0</v>
      </c>
    </row>
    <row r="14222" spans="1:6" x14ac:dyDescent="0.3">
      <c r="A14222" s="1" t="s">
        <v>11</v>
      </c>
      <c r="B14222" t="b">
        <v>0</v>
      </c>
      <c r="C14222">
        <v>12290129024995</v>
      </c>
      <c r="D14222">
        <v>12290147043505</v>
      </c>
      <c r="E14222">
        <v>18018510</v>
      </c>
      <c r="F14222">
        <v>0</v>
      </c>
    </row>
    <row r="14223" spans="1:6" x14ac:dyDescent="0.3">
      <c r="A14223" s="1" t="s">
        <v>6</v>
      </c>
      <c r="B14223" t="b">
        <v>0</v>
      </c>
      <c r="C14223">
        <v>12290147889241</v>
      </c>
      <c r="D14223">
        <v>12290160429684</v>
      </c>
      <c r="E14223">
        <v>12540443</v>
      </c>
      <c r="F14223">
        <v>0</v>
      </c>
    </row>
    <row r="14224" spans="1:6" x14ac:dyDescent="0.3">
      <c r="A14224" s="1" t="s">
        <v>14</v>
      </c>
      <c r="B14224" t="b">
        <v>0</v>
      </c>
      <c r="C14224">
        <v>12290161206020</v>
      </c>
      <c r="D14224">
        <v>12290177405878</v>
      </c>
      <c r="E14224">
        <v>16199858</v>
      </c>
      <c r="F14224">
        <v>0</v>
      </c>
    </row>
    <row r="14225" spans="1:6" x14ac:dyDescent="0.3">
      <c r="A14225" s="1" t="s">
        <v>8</v>
      </c>
      <c r="B14225" t="b">
        <v>0</v>
      </c>
      <c r="C14225">
        <v>12290177465820</v>
      </c>
      <c r="D14225">
        <v>12290190700847</v>
      </c>
      <c r="E14225">
        <v>13235027</v>
      </c>
      <c r="F14225">
        <v>0</v>
      </c>
    </row>
    <row r="14226" spans="1:6" x14ac:dyDescent="0.3">
      <c r="A14226" s="1" t="s">
        <v>14</v>
      </c>
      <c r="B14226" t="b">
        <v>0</v>
      </c>
      <c r="C14226">
        <v>12290191456294</v>
      </c>
      <c r="D14226">
        <v>12290208665916</v>
      </c>
      <c r="E14226">
        <v>17209622</v>
      </c>
      <c r="F14226">
        <v>0</v>
      </c>
    </row>
    <row r="14227" spans="1:6" x14ac:dyDescent="0.3">
      <c r="A14227" s="1" t="s">
        <v>11</v>
      </c>
      <c r="B14227" t="b">
        <v>0</v>
      </c>
      <c r="C14227">
        <v>12290209365869</v>
      </c>
      <c r="D14227">
        <v>12290224956295</v>
      </c>
      <c r="E14227">
        <v>15590426</v>
      </c>
      <c r="F14227">
        <v>0</v>
      </c>
    </row>
    <row r="14228" spans="1:6" x14ac:dyDescent="0.3">
      <c r="A14228" s="1" t="s">
        <v>10</v>
      </c>
      <c r="B14228" t="b">
        <v>0</v>
      </c>
      <c r="C14228">
        <v>12290225802137</v>
      </c>
      <c r="D14228">
        <v>12290237492739</v>
      </c>
      <c r="E14228">
        <v>11690602</v>
      </c>
      <c r="F14228">
        <v>0</v>
      </c>
    </row>
    <row r="14229" spans="1:6" x14ac:dyDescent="0.3">
      <c r="A14229" s="1" t="s">
        <v>6</v>
      </c>
      <c r="B14229" t="b">
        <v>0</v>
      </c>
      <c r="C14229">
        <v>12290237519497</v>
      </c>
      <c r="D14229">
        <v>12290254284433</v>
      </c>
      <c r="E14229">
        <v>16764936</v>
      </c>
      <c r="F14229">
        <v>0</v>
      </c>
    </row>
    <row r="14230" spans="1:6" x14ac:dyDescent="0.3">
      <c r="A14230" s="1" t="s">
        <v>8</v>
      </c>
      <c r="B14230" t="b">
        <v>0</v>
      </c>
      <c r="C14230">
        <v>12290254332088</v>
      </c>
      <c r="D14230">
        <v>12290268940884</v>
      </c>
      <c r="E14230">
        <v>14608796</v>
      </c>
      <c r="F14230">
        <v>0</v>
      </c>
    </row>
    <row r="14231" spans="1:6" x14ac:dyDescent="0.3">
      <c r="A14231" s="1" t="s">
        <v>9</v>
      </c>
      <c r="B14231" t="b">
        <v>0</v>
      </c>
      <c r="C14231">
        <v>12290269090468</v>
      </c>
      <c r="D14231">
        <v>12290284613522</v>
      </c>
      <c r="E14231">
        <v>15523054</v>
      </c>
      <c r="F14231">
        <v>0</v>
      </c>
    </row>
    <row r="14232" spans="1:6" x14ac:dyDescent="0.3">
      <c r="A14232" s="1" t="s">
        <v>10</v>
      </c>
      <c r="B14232" t="b">
        <v>0</v>
      </c>
      <c r="C14232">
        <v>12290284639587</v>
      </c>
      <c r="D14232">
        <v>12290300123102</v>
      </c>
      <c r="E14232">
        <v>15483515</v>
      </c>
      <c r="F14232">
        <v>0</v>
      </c>
    </row>
    <row r="14233" spans="1:6" x14ac:dyDescent="0.3">
      <c r="A14233" s="1" t="s">
        <v>8</v>
      </c>
      <c r="B14233" t="b">
        <v>0</v>
      </c>
      <c r="C14233">
        <v>12290300134650</v>
      </c>
      <c r="D14233">
        <v>12290315785075</v>
      </c>
      <c r="E14233">
        <v>15650425</v>
      </c>
      <c r="F14233">
        <v>0</v>
      </c>
    </row>
    <row r="14234" spans="1:6" x14ac:dyDescent="0.3">
      <c r="A14234" s="1" t="s">
        <v>7</v>
      </c>
      <c r="B14234" t="b">
        <v>0</v>
      </c>
      <c r="C14234">
        <v>12290315986059</v>
      </c>
      <c r="D14234">
        <v>12290331429391</v>
      </c>
      <c r="E14234">
        <v>15443332</v>
      </c>
      <c r="F14234">
        <v>0</v>
      </c>
    </row>
    <row r="14235" spans="1:6" x14ac:dyDescent="0.3">
      <c r="A14235" s="1" t="s">
        <v>14</v>
      </c>
      <c r="B14235" t="b">
        <v>0</v>
      </c>
      <c r="C14235">
        <v>12290332116814</v>
      </c>
      <c r="D14235">
        <v>12290349290063</v>
      </c>
      <c r="E14235">
        <v>17173249</v>
      </c>
      <c r="F14235">
        <v>0</v>
      </c>
    </row>
    <row r="14236" spans="1:6" x14ac:dyDescent="0.3">
      <c r="A14236" s="1" t="s">
        <v>11</v>
      </c>
      <c r="B14236" t="b">
        <v>0</v>
      </c>
      <c r="C14236">
        <v>12290350346469</v>
      </c>
      <c r="D14236">
        <v>12290365901881</v>
      </c>
      <c r="E14236">
        <v>15555412</v>
      </c>
      <c r="F14236">
        <v>0</v>
      </c>
    </row>
    <row r="14237" spans="1:6" x14ac:dyDescent="0.3">
      <c r="A14237" s="1" t="s">
        <v>8</v>
      </c>
      <c r="B14237" t="b">
        <v>0</v>
      </c>
      <c r="C14237">
        <v>12290366735351</v>
      </c>
      <c r="D14237">
        <v>12290378318189</v>
      </c>
      <c r="E14237">
        <v>11582838</v>
      </c>
      <c r="F14237">
        <v>0</v>
      </c>
    </row>
    <row r="14238" spans="1:6" x14ac:dyDescent="0.3">
      <c r="A14238" s="1" t="s">
        <v>12</v>
      </c>
      <c r="B14238" t="b">
        <v>0</v>
      </c>
      <c r="C14238">
        <v>12290378338349</v>
      </c>
      <c r="D14238">
        <v>12290393892396</v>
      </c>
      <c r="E14238">
        <v>15554047</v>
      </c>
      <c r="F14238">
        <v>0</v>
      </c>
    </row>
    <row r="14239" spans="1:6" x14ac:dyDescent="0.3">
      <c r="A14239" s="1" t="s">
        <v>7</v>
      </c>
      <c r="B14239" t="b">
        <v>0</v>
      </c>
      <c r="C14239">
        <v>12290394091687</v>
      </c>
      <c r="D14239">
        <v>12290409519372</v>
      </c>
      <c r="E14239">
        <v>15427685</v>
      </c>
      <c r="F14239">
        <v>0</v>
      </c>
    </row>
    <row r="14240" spans="1:6" x14ac:dyDescent="0.3">
      <c r="A14240" s="1" t="s">
        <v>6</v>
      </c>
      <c r="B14240" t="b">
        <v>0</v>
      </c>
      <c r="C14240">
        <v>12290409555584</v>
      </c>
      <c r="D14240">
        <v>12290425914870</v>
      </c>
      <c r="E14240">
        <v>16359286</v>
      </c>
      <c r="F14240">
        <v>0</v>
      </c>
    </row>
    <row r="14241" spans="1:6" x14ac:dyDescent="0.3">
      <c r="A14241" s="1" t="s">
        <v>13</v>
      </c>
      <c r="B14241" t="b">
        <v>0</v>
      </c>
      <c r="C14241">
        <v>12290425938156</v>
      </c>
      <c r="D14241">
        <v>12290440870417</v>
      </c>
      <c r="E14241">
        <v>14932261</v>
      </c>
      <c r="F14241">
        <v>0</v>
      </c>
    </row>
    <row r="14242" spans="1:6" x14ac:dyDescent="0.3">
      <c r="A14242" s="1" t="s">
        <v>13</v>
      </c>
      <c r="B14242" t="b">
        <v>0</v>
      </c>
      <c r="C14242">
        <v>12290440886337</v>
      </c>
      <c r="D14242">
        <v>12290456277325</v>
      </c>
      <c r="E14242">
        <v>15390988</v>
      </c>
      <c r="F14242">
        <v>0</v>
      </c>
    </row>
    <row r="14243" spans="1:6" x14ac:dyDescent="0.3">
      <c r="A14243" s="1" t="s">
        <v>15</v>
      </c>
      <c r="B14243" t="b">
        <v>0</v>
      </c>
      <c r="C14243">
        <v>12290456472087</v>
      </c>
      <c r="D14243">
        <v>12290472389489</v>
      </c>
      <c r="E14243">
        <v>15917402</v>
      </c>
      <c r="F14243">
        <v>0</v>
      </c>
    </row>
    <row r="14244" spans="1:6" x14ac:dyDescent="0.3">
      <c r="A14244" s="1" t="s">
        <v>15</v>
      </c>
      <c r="B14244" t="b">
        <v>0</v>
      </c>
      <c r="C14244">
        <v>12290472613139</v>
      </c>
      <c r="D14244">
        <v>12290487944776</v>
      </c>
      <c r="E14244">
        <v>15331637</v>
      </c>
      <c r="F14244">
        <v>0</v>
      </c>
    </row>
    <row r="14245" spans="1:6" x14ac:dyDescent="0.3">
      <c r="A14245" s="1" t="s">
        <v>13</v>
      </c>
      <c r="B14245" t="b">
        <v>0</v>
      </c>
      <c r="C14245">
        <v>12290487972043</v>
      </c>
      <c r="D14245">
        <v>12290503309088</v>
      </c>
      <c r="E14245">
        <v>15337045</v>
      </c>
      <c r="F14245">
        <v>0</v>
      </c>
    </row>
    <row r="14246" spans="1:6" x14ac:dyDescent="0.3">
      <c r="A14246" s="1" t="s">
        <v>7</v>
      </c>
      <c r="B14246" t="b">
        <v>0</v>
      </c>
      <c r="C14246">
        <v>12290503496767</v>
      </c>
      <c r="D14246">
        <v>12290518805704</v>
      </c>
      <c r="E14246">
        <v>15308937</v>
      </c>
      <c r="F14246">
        <v>0</v>
      </c>
    </row>
    <row r="14247" spans="1:6" x14ac:dyDescent="0.3">
      <c r="A14247" s="1" t="s">
        <v>15</v>
      </c>
      <c r="B14247" t="b">
        <v>0</v>
      </c>
      <c r="C14247">
        <v>12290518972657</v>
      </c>
      <c r="D14247">
        <v>12290534753226</v>
      </c>
      <c r="E14247">
        <v>15780569</v>
      </c>
      <c r="F14247">
        <v>0</v>
      </c>
    </row>
    <row r="14248" spans="1:6" x14ac:dyDescent="0.3">
      <c r="A14248" s="1" t="s">
        <v>6</v>
      </c>
      <c r="B14248" t="b">
        <v>0</v>
      </c>
      <c r="C14248">
        <v>12290534792420</v>
      </c>
      <c r="D14248">
        <v>12290550875523</v>
      </c>
      <c r="E14248">
        <v>16083103</v>
      </c>
      <c r="F14248">
        <v>0</v>
      </c>
    </row>
    <row r="14249" spans="1:6" x14ac:dyDescent="0.3">
      <c r="A14249" s="1" t="s">
        <v>14</v>
      </c>
      <c r="B14249" t="b">
        <v>0</v>
      </c>
      <c r="C14249">
        <v>12290551618190</v>
      </c>
      <c r="D14249">
        <v>12290568001093</v>
      </c>
      <c r="E14249">
        <v>16382903</v>
      </c>
      <c r="F14249">
        <v>0</v>
      </c>
    </row>
    <row r="14250" spans="1:6" x14ac:dyDescent="0.3">
      <c r="A14250" s="1" t="s">
        <v>11</v>
      </c>
      <c r="B14250" t="b">
        <v>0</v>
      </c>
      <c r="C14250">
        <v>12290569053328</v>
      </c>
      <c r="D14250">
        <v>12290584547215</v>
      </c>
      <c r="E14250">
        <v>15493887</v>
      </c>
      <c r="F14250">
        <v>0</v>
      </c>
    </row>
    <row r="14251" spans="1:6" x14ac:dyDescent="0.3">
      <c r="A14251" s="1" t="s">
        <v>6</v>
      </c>
      <c r="B14251" t="b">
        <v>0</v>
      </c>
      <c r="C14251">
        <v>12290585393951</v>
      </c>
      <c r="D14251">
        <v>12290597880100</v>
      </c>
      <c r="E14251">
        <v>12486149</v>
      </c>
      <c r="F14251">
        <v>0</v>
      </c>
    </row>
    <row r="14252" spans="1:6" x14ac:dyDescent="0.3">
      <c r="A14252" s="1" t="s">
        <v>14</v>
      </c>
      <c r="B14252" t="b">
        <v>0</v>
      </c>
      <c r="C14252">
        <v>12290598654194</v>
      </c>
      <c r="D14252">
        <v>12290614898270</v>
      </c>
      <c r="E14252">
        <v>16244076</v>
      </c>
      <c r="F14252">
        <v>0</v>
      </c>
    </row>
    <row r="14253" spans="1:6" x14ac:dyDescent="0.3">
      <c r="A14253" s="1" t="s">
        <v>8</v>
      </c>
      <c r="B14253" t="b">
        <v>0</v>
      </c>
      <c r="C14253">
        <v>12290614959722</v>
      </c>
      <c r="D14253">
        <v>12290628299127</v>
      </c>
      <c r="E14253">
        <v>13339405</v>
      </c>
      <c r="F14253">
        <v>0</v>
      </c>
    </row>
    <row r="14254" spans="1:6" x14ac:dyDescent="0.3">
      <c r="A14254" s="1" t="s">
        <v>15</v>
      </c>
      <c r="B14254" t="b">
        <v>0</v>
      </c>
      <c r="C14254">
        <v>12290628510586</v>
      </c>
      <c r="D14254">
        <v>12290644108917</v>
      </c>
      <c r="E14254">
        <v>15598331</v>
      </c>
      <c r="F14254">
        <v>0</v>
      </c>
    </row>
    <row r="14255" spans="1:6" x14ac:dyDescent="0.3">
      <c r="A14255" s="1" t="s">
        <v>11</v>
      </c>
      <c r="B14255" t="b">
        <v>0</v>
      </c>
      <c r="C14255">
        <v>12290644671365</v>
      </c>
      <c r="D14255">
        <v>12290662566729</v>
      </c>
      <c r="E14255">
        <v>17895364</v>
      </c>
      <c r="F14255">
        <v>0</v>
      </c>
    </row>
    <row r="14256" spans="1:6" x14ac:dyDescent="0.3">
      <c r="A14256" s="1" t="s">
        <v>9</v>
      </c>
      <c r="B14256" t="b">
        <v>0</v>
      </c>
      <c r="C14256">
        <v>12290663522395</v>
      </c>
      <c r="D14256">
        <v>12290675212522</v>
      </c>
      <c r="E14256">
        <v>11690127</v>
      </c>
      <c r="F14256">
        <v>0</v>
      </c>
    </row>
    <row r="14257" spans="1:6" x14ac:dyDescent="0.3">
      <c r="A14257" s="1" t="s">
        <v>9</v>
      </c>
      <c r="B14257" t="b">
        <v>0</v>
      </c>
      <c r="C14257">
        <v>12290675276673</v>
      </c>
      <c r="D14257">
        <v>12290691121721</v>
      </c>
      <c r="E14257">
        <v>15845048</v>
      </c>
      <c r="F14257">
        <v>0</v>
      </c>
    </row>
    <row r="14258" spans="1:6" x14ac:dyDescent="0.3">
      <c r="A14258" s="1" t="s">
        <v>12</v>
      </c>
      <c r="B14258" t="b">
        <v>0</v>
      </c>
      <c r="C14258">
        <v>12290691162027</v>
      </c>
      <c r="D14258">
        <v>12290706399534</v>
      </c>
      <c r="E14258">
        <v>15237507</v>
      </c>
      <c r="F14258">
        <v>0</v>
      </c>
    </row>
    <row r="14259" spans="1:6" x14ac:dyDescent="0.3">
      <c r="A14259" s="1" t="s">
        <v>8</v>
      </c>
      <c r="B14259" t="b">
        <v>0</v>
      </c>
      <c r="C14259">
        <v>12290706414573</v>
      </c>
      <c r="D14259">
        <v>12290721992647</v>
      </c>
      <c r="E14259">
        <v>15578074</v>
      </c>
      <c r="F14259">
        <v>0</v>
      </c>
    </row>
    <row r="14260" spans="1:6" x14ac:dyDescent="0.3">
      <c r="A14260" s="1" t="s">
        <v>11</v>
      </c>
      <c r="B14260" t="b">
        <v>0</v>
      </c>
      <c r="C14260">
        <v>12290722629227</v>
      </c>
      <c r="D14260">
        <v>12290740909791</v>
      </c>
      <c r="E14260">
        <v>18280564</v>
      </c>
      <c r="F14260">
        <v>0</v>
      </c>
    </row>
    <row r="14261" spans="1:6" x14ac:dyDescent="0.3">
      <c r="A14261" s="1" t="s">
        <v>12</v>
      </c>
      <c r="B14261" t="b">
        <v>0</v>
      </c>
      <c r="C14261">
        <v>12290742183891</v>
      </c>
      <c r="D14261">
        <v>12290753312532</v>
      </c>
      <c r="E14261">
        <v>11128641</v>
      </c>
      <c r="F14261">
        <v>0</v>
      </c>
    </row>
    <row r="14262" spans="1:6" x14ac:dyDescent="0.3">
      <c r="A14262" s="1" t="s">
        <v>15</v>
      </c>
      <c r="B14262" t="b">
        <v>0</v>
      </c>
      <c r="C14262">
        <v>12290753529874</v>
      </c>
      <c r="D14262">
        <v>12290769236800</v>
      </c>
      <c r="E14262">
        <v>15706926</v>
      </c>
      <c r="F14262">
        <v>0</v>
      </c>
    </row>
    <row r="14263" spans="1:6" x14ac:dyDescent="0.3">
      <c r="A14263" s="1" t="s">
        <v>15</v>
      </c>
      <c r="B14263" t="b">
        <v>0</v>
      </c>
      <c r="C14263">
        <v>12290769341265</v>
      </c>
      <c r="D14263">
        <v>12290784732291</v>
      </c>
      <c r="E14263">
        <v>15391026</v>
      </c>
      <c r="F14263">
        <v>0</v>
      </c>
    </row>
    <row r="14264" spans="1:6" x14ac:dyDescent="0.3">
      <c r="A14264" s="1" t="s">
        <v>14</v>
      </c>
      <c r="B14264" t="b">
        <v>0</v>
      </c>
      <c r="C14264">
        <v>12290785469344</v>
      </c>
      <c r="D14264">
        <v>12290802539521</v>
      </c>
      <c r="E14264">
        <v>17070177</v>
      </c>
      <c r="F14264">
        <v>0</v>
      </c>
    </row>
    <row r="14265" spans="1:6" x14ac:dyDescent="0.3">
      <c r="A14265" s="1" t="s">
        <v>8</v>
      </c>
      <c r="B14265" t="b">
        <v>0</v>
      </c>
      <c r="C14265">
        <v>12290802954356</v>
      </c>
      <c r="D14265">
        <v>12290815884650</v>
      </c>
      <c r="E14265">
        <v>12930294</v>
      </c>
      <c r="F14265">
        <v>0</v>
      </c>
    </row>
    <row r="14266" spans="1:6" x14ac:dyDescent="0.3">
      <c r="A14266" s="1" t="s">
        <v>12</v>
      </c>
      <c r="B14266" t="b">
        <v>0</v>
      </c>
      <c r="C14266">
        <v>12290815901976</v>
      </c>
      <c r="D14266">
        <v>12290831476399</v>
      </c>
      <c r="E14266">
        <v>15574423</v>
      </c>
      <c r="F14266">
        <v>0</v>
      </c>
    </row>
    <row r="14267" spans="1:6" x14ac:dyDescent="0.3">
      <c r="A14267" s="1" t="s">
        <v>14</v>
      </c>
      <c r="B14267" t="b">
        <v>0</v>
      </c>
      <c r="C14267">
        <v>12290832227126</v>
      </c>
      <c r="D14267">
        <v>12290849380815</v>
      </c>
      <c r="E14267">
        <v>17153689</v>
      </c>
      <c r="F14267">
        <v>0</v>
      </c>
    </row>
    <row r="14268" spans="1:6" x14ac:dyDescent="0.3">
      <c r="A14268" s="1" t="s">
        <v>10</v>
      </c>
      <c r="B14268" t="b">
        <v>0</v>
      </c>
      <c r="C14268">
        <v>12290849783946</v>
      </c>
      <c r="D14268">
        <v>12290862581721</v>
      </c>
      <c r="E14268">
        <v>12797775</v>
      </c>
      <c r="F14268">
        <v>0</v>
      </c>
    </row>
    <row r="14269" spans="1:6" x14ac:dyDescent="0.3">
      <c r="A14269" s="1" t="s">
        <v>12</v>
      </c>
      <c r="B14269" t="b">
        <v>0</v>
      </c>
      <c r="C14269">
        <v>12290862594635</v>
      </c>
      <c r="D14269">
        <v>12290878290559</v>
      </c>
      <c r="E14269">
        <v>15695924</v>
      </c>
      <c r="F14269">
        <v>0</v>
      </c>
    </row>
    <row r="14270" spans="1:6" x14ac:dyDescent="0.3">
      <c r="A14270" s="1" t="s">
        <v>13</v>
      </c>
      <c r="B14270" t="b">
        <v>0</v>
      </c>
      <c r="C14270">
        <v>12290878304142</v>
      </c>
      <c r="D14270">
        <v>12290893900943</v>
      </c>
      <c r="E14270">
        <v>15596801</v>
      </c>
      <c r="F14270">
        <v>0</v>
      </c>
    </row>
    <row r="14271" spans="1:6" x14ac:dyDescent="0.3">
      <c r="A14271" s="1" t="s">
        <v>9</v>
      </c>
      <c r="B14271" t="b">
        <v>0</v>
      </c>
      <c r="C14271">
        <v>12290894047028</v>
      </c>
      <c r="D14271">
        <v>12290909820259</v>
      </c>
      <c r="E14271">
        <v>15773231</v>
      </c>
      <c r="F14271">
        <v>0</v>
      </c>
    </row>
    <row r="14272" spans="1:6" x14ac:dyDescent="0.3">
      <c r="A14272" s="1" t="s">
        <v>9</v>
      </c>
      <c r="B14272" t="b">
        <v>0</v>
      </c>
      <c r="C14272">
        <v>12290909957188</v>
      </c>
      <c r="D14272">
        <v>12290925332171</v>
      </c>
      <c r="E14272">
        <v>15374983</v>
      </c>
      <c r="F14272">
        <v>0</v>
      </c>
    </row>
    <row r="14273" spans="1:6" x14ac:dyDescent="0.3">
      <c r="A14273" s="1" t="s">
        <v>12</v>
      </c>
      <c r="B14273" t="b">
        <v>0</v>
      </c>
      <c r="C14273">
        <v>12290925357742</v>
      </c>
      <c r="D14273">
        <v>12290940764990</v>
      </c>
      <c r="E14273">
        <v>15407248</v>
      </c>
      <c r="F14273">
        <v>0</v>
      </c>
    </row>
    <row r="14274" spans="1:6" x14ac:dyDescent="0.3">
      <c r="A14274" s="1" t="s">
        <v>9</v>
      </c>
      <c r="B14274" t="b">
        <v>0</v>
      </c>
      <c r="C14274">
        <v>12290940884685</v>
      </c>
      <c r="D14274">
        <v>12290956496926</v>
      </c>
      <c r="E14274">
        <v>15612241</v>
      </c>
      <c r="F14274">
        <v>0</v>
      </c>
    </row>
    <row r="14275" spans="1:6" x14ac:dyDescent="0.3">
      <c r="A14275" s="1" t="s">
        <v>8</v>
      </c>
      <c r="B14275" t="b">
        <v>0</v>
      </c>
      <c r="C14275">
        <v>12290956510984</v>
      </c>
      <c r="D14275">
        <v>12290972122637</v>
      </c>
      <c r="E14275">
        <v>15611653</v>
      </c>
      <c r="F14275">
        <v>0</v>
      </c>
    </row>
    <row r="14276" spans="1:6" x14ac:dyDescent="0.3">
      <c r="A14276" s="1" t="s">
        <v>13</v>
      </c>
      <c r="B14276" t="b">
        <v>0</v>
      </c>
      <c r="C14276">
        <v>12290972134796</v>
      </c>
      <c r="D14276">
        <v>12290987809786</v>
      </c>
      <c r="E14276">
        <v>15674990</v>
      </c>
      <c r="F14276">
        <v>0</v>
      </c>
    </row>
    <row r="14277" spans="1:6" x14ac:dyDescent="0.3">
      <c r="A14277" s="1" t="s">
        <v>13</v>
      </c>
      <c r="B14277" t="b">
        <v>0</v>
      </c>
      <c r="C14277">
        <v>12290987827590</v>
      </c>
      <c r="D14277">
        <v>12291003277818</v>
      </c>
      <c r="E14277">
        <v>15450228</v>
      </c>
      <c r="F14277">
        <v>0</v>
      </c>
    </row>
    <row r="14278" spans="1:6" x14ac:dyDescent="0.3">
      <c r="A14278" s="1" t="s">
        <v>11</v>
      </c>
      <c r="B14278" t="b">
        <v>0</v>
      </c>
      <c r="C14278">
        <v>12291003908973</v>
      </c>
      <c r="D14278">
        <v>12291022100246</v>
      </c>
      <c r="E14278">
        <v>18191273</v>
      </c>
      <c r="F14278">
        <v>0</v>
      </c>
    </row>
    <row r="14279" spans="1:6" x14ac:dyDescent="0.3">
      <c r="A14279" s="1" t="s">
        <v>9</v>
      </c>
      <c r="B14279" t="b">
        <v>0</v>
      </c>
      <c r="C14279">
        <v>12291023502177</v>
      </c>
      <c r="D14279">
        <v>12291034347852</v>
      </c>
      <c r="E14279">
        <v>10845675</v>
      </c>
      <c r="F14279">
        <v>0</v>
      </c>
    </row>
    <row r="14280" spans="1:6" x14ac:dyDescent="0.3">
      <c r="A14280" s="1" t="s">
        <v>7</v>
      </c>
      <c r="B14280" t="b">
        <v>0</v>
      </c>
      <c r="C14280">
        <v>12291034511405</v>
      </c>
      <c r="D14280">
        <v>12291049962272</v>
      </c>
      <c r="E14280">
        <v>15450867</v>
      </c>
      <c r="F14280">
        <v>0</v>
      </c>
    </row>
    <row r="14281" spans="1:6" x14ac:dyDescent="0.3">
      <c r="A14281" s="1" t="s">
        <v>9</v>
      </c>
      <c r="B14281" t="b">
        <v>0</v>
      </c>
      <c r="C14281">
        <v>12291050096160</v>
      </c>
      <c r="D14281">
        <v>12291065571120</v>
      </c>
      <c r="E14281">
        <v>15474960</v>
      </c>
      <c r="F14281">
        <v>0</v>
      </c>
    </row>
    <row r="14282" spans="1:6" x14ac:dyDescent="0.3">
      <c r="A14282" s="1" t="s">
        <v>12</v>
      </c>
      <c r="B14282" t="b">
        <v>0</v>
      </c>
      <c r="C14282">
        <v>12291065593200</v>
      </c>
      <c r="D14282">
        <v>12291081145414</v>
      </c>
      <c r="E14282">
        <v>15552214</v>
      </c>
      <c r="F14282">
        <v>0</v>
      </c>
    </row>
    <row r="14283" spans="1:6" x14ac:dyDescent="0.3">
      <c r="A14283" s="1" t="s">
        <v>6</v>
      </c>
      <c r="B14283" t="b">
        <v>0</v>
      </c>
      <c r="C14283">
        <v>12291081193374</v>
      </c>
      <c r="D14283">
        <v>12291097947638</v>
      </c>
      <c r="E14283">
        <v>16754264</v>
      </c>
      <c r="F14283">
        <v>0</v>
      </c>
    </row>
    <row r="14284" spans="1:6" x14ac:dyDescent="0.3">
      <c r="A14284" s="1" t="s">
        <v>9</v>
      </c>
      <c r="B14284" t="b">
        <v>0</v>
      </c>
      <c r="C14284">
        <v>12291098117190</v>
      </c>
      <c r="D14284">
        <v>12291112806269</v>
      </c>
      <c r="E14284">
        <v>14689079</v>
      </c>
      <c r="F14284">
        <v>0</v>
      </c>
    </row>
    <row r="14285" spans="1:6" x14ac:dyDescent="0.3">
      <c r="A14285" s="1" t="s">
        <v>15</v>
      </c>
      <c r="B14285" t="b">
        <v>0</v>
      </c>
      <c r="C14285">
        <v>12291112973912</v>
      </c>
      <c r="D14285">
        <v>12291128748535</v>
      </c>
      <c r="E14285">
        <v>15774623</v>
      </c>
      <c r="F14285">
        <v>0</v>
      </c>
    </row>
    <row r="14286" spans="1:6" x14ac:dyDescent="0.3">
      <c r="A14286" s="1" t="s">
        <v>9</v>
      </c>
      <c r="B14286" t="b">
        <v>0</v>
      </c>
      <c r="C14286">
        <v>12291128919779</v>
      </c>
      <c r="D14286">
        <v>12291144129196</v>
      </c>
      <c r="E14286">
        <v>15209417</v>
      </c>
      <c r="F14286">
        <v>0</v>
      </c>
    </row>
    <row r="14287" spans="1:6" x14ac:dyDescent="0.3">
      <c r="A14287" s="1" t="s">
        <v>11</v>
      </c>
      <c r="B14287" t="b">
        <v>0</v>
      </c>
      <c r="C14287">
        <v>12291144710673</v>
      </c>
      <c r="D14287">
        <v>12291162744565</v>
      </c>
      <c r="E14287">
        <v>18033892</v>
      </c>
      <c r="F14287">
        <v>0</v>
      </c>
    </row>
    <row r="14288" spans="1:6" x14ac:dyDescent="0.3">
      <c r="A14288" s="1" t="s">
        <v>11</v>
      </c>
      <c r="B14288" t="b">
        <v>0</v>
      </c>
      <c r="C14288">
        <v>12291164649333</v>
      </c>
      <c r="D14288">
        <v>12291178396307</v>
      </c>
      <c r="E14288">
        <v>13746974</v>
      </c>
      <c r="F14288">
        <v>0</v>
      </c>
    </row>
    <row r="14289" spans="1:6" x14ac:dyDescent="0.3">
      <c r="A14289" s="1" t="s">
        <v>8</v>
      </c>
      <c r="B14289" t="b">
        <v>0</v>
      </c>
      <c r="C14289">
        <v>12291179247612</v>
      </c>
      <c r="D14289">
        <v>12291190879535</v>
      </c>
      <c r="E14289">
        <v>11631923</v>
      </c>
      <c r="F14289">
        <v>0</v>
      </c>
    </row>
    <row r="14290" spans="1:6" x14ac:dyDescent="0.3">
      <c r="A14290" s="1" t="s">
        <v>6</v>
      </c>
      <c r="B14290" t="b">
        <v>0</v>
      </c>
      <c r="C14290">
        <v>12291190909834</v>
      </c>
      <c r="D14290">
        <v>12291207273044</v>
      </c>
      <c r="E14290">
        <v>16363210</v>
      </c>
      <c r="F14290">
        <v>0</v>
      </c>
    </row>
    <row r="14291" spans="1:6" x14ac:dyDescent="0.3">
      <c r="A14291" s="1" t="s">
        <v>9</v>
      </c>
      <c r="B14291" t="b">
        <v>0</v>
      </c>
      <c r="C14291">
        <v>12291207439322</v>
      </c>
      <c r="D14291">
        <v>12291222220163</v>
      </c>
      <c r="E14291">
        <v>14780841</v>
      </c>
      <c r="F14291">
        <v>0</v>
      </c>
    </row>
    <row r="14292" spans="1:6" x14ac:dyDescent="0.3">
      <c r="A14292" s="1" t="s">
        <v>6</v>
      </c>
      <c r="B14292" t="b">
        <v>0</v>
      </c>
      <c r="C14292">
        <v>12291222351092</v>
      </c>
      <c r="D14292">
        <v>12291238809019</v>
      </c>
      <c r="E14292">
        <v>16457927</v>
      </c>
      <c r="F14292">
        <v>0</v>
      </c>
    </row>
    <row r="14293" spans="1:6" x14ac:dyDescent="0.3">
      <c r="A14293" s="1" t="s">
        <v>10</v>
      </c>
      <c r="B14293" t="b">
        <v>0</v>
      </c>
      <c r="C14293">
        <v>12291238846152</v>
      </c>
      <c r="D14293">
        <v>12291253250639</v>
      </c>
      <c r="E14293">
        <v>14404487</v>
      </c>
      <c r="F14293">
        <v>0</v>
      </c>
    </row>
    <row r="14294" spans="1:6" x14ac:dyDescent="0.3">
      <c r="A14294" s="1" t="s">
        <v>14</v>
      </c>
      <c r="B14294" t="b">
        <v>0</v>
      </c>
      <c r="C14294">
        <v>12291254029027</v>
      </c>
      <c r="D14294">
        <v>12291271164373</v>
      </c>
      <c r="E14294">
        <v>17135346</v>
      </c>
      <c r="F14294">
        <v>0</v>
      </c>
    </row>
    <row r="14295" spans="1:6" x14ac:dyDescent="0.3">
      <c r="A14295" s="1" t="s">
        <v>8</v>
      </c>
      <c r="B14295" t="b">
        <v>0</v>
      </c>
      <c r="C14295">
        <v>12291271570417</v>
      </c>
      <c r="D14295">
        <v>12291284595361</v>
      </c>
      <c r="E14295">
        <v>13024944</v>
      </c>
      <c r="F14295">
        <v>0</v>
      </c>
    </row>
    <row r="14296" spans="1:6" x14ac:dyDescent="0.3">
      <c r="A14296" s="1" t="s">
        <v>14</v>
      </c>
      <c r="B14296" t="b">
        <v>0</v>
      </c>
      <c r="C14296">
        <v>12291285356216</v>
      </c>
      <c r="D14296">
        <v>12291302642123</v>
      </c>
      <c r="E14296">
        <v>17285907</v>
      </c>
      <c r="F14296">
        <v>0</v>
      </c>
    </row>
    <row r="14297" spans="1:6" x14ac:dyDescent="0.3">
      <c r="A14297" s="1" t="s">
        <v>11</v>
      </c>
      <c r="B14297" t="b">
        <v>0</v>
      </c>
      <c r="C14297">
        <v>12291303656596</v>
      </c>
      <c r="D14297">
        <v>12291319002312</v>
      </c>
      <c r="E14297">
        <v>15345716</v>
      </c>
      <c r="F14297">
        <v>0</v>
      </c>
    </row>
    <row r="14298" spans="1:6" x14ac:dyDescent="0.3">
      <c r="A14298" s="1" t="s">
        <v>9</v>
      </c>
      <c r="B14298" t="b">
        <v>0</v>
      </c>
      <c r="C14298">
        <v>12291319988415</v>
      </c>
      <c r="D14298">
        <v>12291331655798</v>
      </c>
      <c r="E14298">
        <v>11667383</v>
      </c>
      <c r="F14298">
        <v>0</v>
      </c>
    </row>
    <row r="14299" spans="1:6" x14ac:dyDescent="0.3">
      <c r="A14299" s="1" t="s">
        <v>10</v>
      </c>
      <c r="B14299" t="b">
        <v>0</v>
      </c>
      <c r="C14299">
        <v>12291331671201</v>
      </c>
      <c r="D14299">
        <v>12291347217530</v>
      </c>
      <c r="E14299">
        <v>15546329</v>
      </c>
      <c r="F14299">
        <v>0</v>
      </c>
    </row>
    <row r="14300" spans="1:6" x14ac:dyDescent="0.3">
      <c r="A14300" s="1" t="s">
        <v>11</v>
      </c>
      <c r="B14300" t="b">
        <v>0</v>
      </c>
      <c r="C14300">
        <v>12291347861814</v>
      </c>
      <c r="D14300">
        <v>12291365825592</v>
      </c>
      <c r="E14300">
        <v>17963778</v>
      </c>
      <c r="F14300">
        <v>0</v>
      </c>
    </row>
    <row r="14301" spans="1:6" x14ac:dyDescent="0.3">
      <c r="A14301" s="1" t="s">
        <v>11</v>
      </c>
      <c r="B14301" t="b">
        <v>0</v>
      </c>
      <c r="C14301">
        <v>12291367303203</v>
      </c>
      <c r="D14301">
        <v>12291381367325</v>
      </c>
      <c r="E14301">
        <v>14064122</v>
      </c>
      <c r="F14301">
        <v>0</v>
      </c>
    </row>
    <row r="14302" spans="1:6" x14ac:dyDescent="0.3">
      <c r="A14302" s="1" t="s">
        <v>6</v>
      </c>
      <c r="B14302" t="b">
        <v>0</v>
      </c>
      <c r="C14302">
        <v>12291382224222</v>
      </c>
      <c r="D14302">
        <v>12291394878464</v>
      </c>
      <c r="E14302">
        <v>12654242</v>
      </c>
      <c r="F14302">
        <v>0</v>
      </c>
    </row>
    <row r="14303" spans="1:6" x14ac:dyDescent="0.3">
      <c r="A14303" s="1" t="s">
        <v>11</v>
      </c>
      <c r="B14303" t="b">
        <v>0</v>
      </c>
      <c r="C14303">
        <v>12291395547509</v>
      </c>
      <c r="D14303">
        <v>12291412918439</v>
      </c>
      <c r="E14303">
        <v>17370930</v>
      </c>
      <c r="F14303">
        <v>0</v>
      </c>
    </row>
    <row r="14304" spans="1:6" x14ac:dyDescent="0.3">
      <c r="A14304" s="1" t="s">
        <v>11</v>
      </c>
      <c r="B14304" t="b">
        <v>0</v>
      </c>
      <c r="C14304">
        <v>12291414393839</v>
      </c>
      <c r="D14304">
        <v>12291428342056</v>
      </c>
      <c r="E14304">
        <v>13948217</v>
      </c>
      <c r="F14304">
        <v>0</v>
      </c>
    </row>
    <row r="14305" spans="1:6" x14ac:dyDescent="0.3">
      <c r="A14305" s="1" t="s">
        <v>15</v>
      </c>
      <c r="B14305" t="b">
        <v>0</v>
      </c>
      <c r="C14305">
        <v>12291429347190</v>
      </c>
      <c r="D14305">
        <v>12291441269272</v>
      </c>
      <c r="E14305">
        <v>11922082</v>
      </c>
      <c r="F14305">
        <v>0</v>
      </c>
    </row>
    <row r="14306" spans="1:6" x14ac:dyDescent="0.3">
      <c r="A14306" s="1" t="s">
        <v>14</v>
      </c>
      <c r="B14306" t="b">
        <v>0</v>
      </c>
      <c r="C14306">
        <v>12291442003344</v>
      </c>
      <c r="D14306">
        <v>12291459033171</v>
      </c>
      <c r="E14306">
        <v>17029827</v>
      </c>
      <c r="F14306">
        <v>0</v>
      </c>
    </row>
    <row r="14307" spans="1:6" x14ac:dyDescent="0.3">
      <c r="A14307" s="1" t="s">
        <v>14</v>
      </c>
      <c r="B14307" t="b">
        <v>0</v>
      </c>
      <c r="C14307">
        <v>12291459848702</v>
      </c>
      <c r="D14307">
        <v>12291474371791</v>
      </c>
      <c r="E14307">
        <v>14523089</v>
      </c>
      <c r="F14307">
        <v>0</v>
      </c>
    </row>
    <row r="14308" spans="1:6" x14ac:dyDescent="0.3">
      <c r="A14308" s="1" t="s">
        <v>8</v>
      </c>
      <c r="B14308" t="b">
        <v>0</v>
      </c>
      <c r="C14308">
        <v>12291474478495</v>
      </c>
      <c r="D14308">
        <v>12291488018824</v>
      </c>
      <c r="E14308">
        <v>13540329</v>
      </c>
      <c r="F14308">
        <v>0</v>
      </c>
    </row>
    <row r="14309" spans="1:6" x14ac:dyDescent="0.3">
      <c r="A14309" s="1" t="s">
        <v>6</v>
      </c>
      <c r="B14309" t="b">
        <v>0</v>
      </c>
      <c r="C14309">
        <v>12291488074504</v>
      </c>
      <c r="D14309">
        <v>12291504294226</v>
      </c>
      <c r="E14309">
        <v>16219722</v>
      </c>
      <c r="F14309">
        <v>0</v>
      </c>
    </row>
    <row r="14310" spans="1:6" x14ac:dyDescent="0.3">
      <c r="A14310" s="1" t="s">
        <v>14</v>
      </c>
      <c r="B14310" t="b">
        <v>0</v>
      </c>
      <c r="C14310">
        <v>12291505059874</v>
      </c>
      <c r="D14310">
        <v>12291521400738</v>
      </c>
      <c r="E14310">
        <v>16340864</v>
      </c>
      <c r="F14310">
        <v>0</v>
      </c>
    </row>
    <row r="14311" spans="1:6" x14ac:dyDescent="0.3">
      <c r="A14311" s="1" t="s">
        <v>6</v>
      </c>
      <c r="B14311" t="b">
        <v>0</v>
      </c>
      <c r="C14311">
        <v>12291521476349</v>
      </c>
      <c r="D14311">
        <v>12291535452477</v>
      </c>
      <c r="E14311">
        <v>13976128</v>
      </c>
      <c r="F14311">
        <v>0</v>
      </c>
    </row>
    <row r="14312" spans="1:6" x14ac:dyDescent="0.3">
      <c r="A14312" s="1" t="s">
        <v>13</v>
      </c>
      <c r="B14312" t="b">
        <v>0</v>
      </c>
      <c r="C14312">
        <v>12291535482140</v>
      </c>
      <c r="D14312">
        <v>12291550245065</v>
      </c>
      <c r="E14312">
        <v>14762925</v>
      </c>
      <c r="F14312">
        <v>0</v>
      </c>
    </row>
    <row r="14313" spans="1:6" x14ac:dyDescent="0.3">
      <c r="A14313" s="1" t="s">
        <v>11</v>
      </c>
      <c r="B14313" t="b">
        <v>0</v>
      </c>
      <c r="C14313">
        <v>12291550892809</v>
      </c>
      <c r="D14313">
        <v>12291569165834</v>
      </c>
      <c r="E14313">
        <v>18273025</v>
      </c>
      <c r="F14313">
        <v>0</v>
      </c>
    </row>
    <row r="14314" spans="1:6" x14ac:dyDescent="0.3">
      <c r="A14314" s="1" t="s">
        <v>6</v>
      </c>
      <c r="B14314" t="b">
        <v>0</v>
      </c>
      <c r="C14314">
        <v>12291570008890</v>
      </c>
      <c r="D14314">
        <v>12291582332934</v>
      </c>
      <c r="E14314">
        <v>12324044</v>
      </c>
      <c r="F14314">
        <v>0</v>
      </c>
    </row>
    <row r="14315" spans="1:6" x14ac:dyDescent="0.3">
      <c r="A14315" s="1" t="s">
        <v>7</v>
      </c>
      <c r="B14315" t="b">
        <v>0</v>
      </c>
      <c r="C14315">
        <v>12291582544337</v>
      </c>
      <c r="D14315">
        <v>12291597247778</v>
      </c>
      <c r="E14315">
        <v>14703441</v>
      </c>
      <c r="F14315">
        <v>0</v>
      </c>
    </row>
    <row r="14316" spans="1:6" x14ac:dyDescent="0.3">
      <c r="A14316" s="1" t="s">
        <v>13</v>
      </c>
      <c r="B14316" t="b">
        <v>0</v>
      </c>
      <c r="C14316">
        <v>12291597272410</v>
      </c>
      <c r="D14316">
        <v>12291612770834</v>
      </c>
      <c r="E14316">
        <v>15498424</v>
      </c>
      <c r="F14316">
        <v>0</v>
      </c>
    </row>
    <row r="14317" spans="1:6" x14ac:dyDescent="0.3">
      <c r="A14317" s="1" t="s">
        <v>12</v>
      </c>
      <c r="B14317" t="b">
        <v>0</v>
      </c>
      <c r="C14317">
        <v>12291612784338</v>
      </c>
      <c r="D14317">
        <v>12291628240935</v>
      </c>
      <c r="E14317">
        <v>15456597</v>
      </c>
      <c r="F14317">
        <v>0</v>
      </c>
    </row>
    <row r="14318" spans="1:6" x14ac:dyDescent="0.3">
      <c r="A14318" s="1" t="s">
        <v>8</v>
      </c>
      <c r="B14318" t="b">
        <v>0</v>
      </c>
      <c r="C14318">
        <v>12291628255264</v>
      </c>
      <c r="D14318">
        <v>12291644124896</v>
      </c>
      <c r="E14318">
        <v>15869632</v>
      </c>
      <c r="F14318">
        <v>0</v>
      </c>
    </row>
    <row r="14319" spans="1:6" x14ac:dyDescent="0.3">
      <c r="A14319" s="1" t="s">
        <v>13</v>
      </c>
      <c r="B14319" t="b">
        <v>0</v>
      </c>
      <c r="C14319">
        <v>12291644136581</v>
      </c>
      <c r="D14319">
        <v>12291659701983</v>
      </c>
      <c r="E14319">
        <v>15565402</v>
      </c>
      <c r="F14319">
        <v>0</v>
      </c>
    </row>
    <row r="14320" spans="1:6" x14ac:dyDescent="0.3">
      <c r="A14320" s="1" t="s">
        <v>7</v>
      </c>
      <c r="B14320" t="b">
        <v>0</v>
      </c>
      <c r="C14320">
        <v>12291659874325</v>
      </c>
      <c r="D14320">
        <v>12291675563427</v>
      </c>
      <c r="E14320">
        <v>15689102</v>
      </c>
      <c r="F14320">
        <v>0</v>
      </c>
    </row>
    <row r="14321" spans="1:6" x14ac:dyDescent="0.3">
      <c r="A14321" s="1" t="s">
        <v>6</v>
      </c>
      <c r="B14321" t="b">
        <v>0</v>
      </c>
      <c r="C14321">
        <v>12291675604672</v>
      </c>
      <c r="D14321">
        <v>12291691797267</v>
      </c>
      <c r="E14321">
        <v>16192595</v>
      </c>
      <c r="F14321">
        <v>0</v>
      </c>
    </row>
    <row r="14322" spans="1:6" x14ac:dyDescent="0.3">
      <c r="A14322" s="1" t="s">
        <v>8</v>
      </c>
      <c r="B14322" t="b">
        <v>0</v>
      </c>
      <c r="C14322">
        <v>12291691828384</v>
      </c>
      <c r="D14322">
        <v>12291706560463</v>
      </c>
      <c r="E14322">
        <v>14732079</v>
      </c>
      <c r="F14322">
        <v>0</v>
      </c>
    </row>
    <row r="14323" spans="1:6" x14ac:dyDescent="0.3">
      <c r="A14323" s="1" t="s">
        <v>14</v>
      </c>
      <c r="B14323" t="b">
        <v>0</v>
      </c>
      <c r="C14323">
        <v>12291707324121</v>
      </c>
      <c r="D14323">
        <v>12291724459728</v>
      </c>
      <c r="E14323">
        <v>17135607</v>
      </c>
      <c r="F14323">
        <v>0</v>
      </c>
    </row>
    <row r="14324" spans="1:6" x14ac:dyDescent="0.3">
      <c r="A14324" s="1" t="s">
        <v>8</v>
      </c>
      <c r="B14324" t="b">
        <v>0</v>
      </c>
      <c r="C14324">
        <v>12291724878870</v>
      </c>
      <c r="D14324">
        <v>12291737809659</v>
      </c>
      <c r="E14324">
        <v>12930789</v>
      </c>
      <c r="F14324">
        <v>0</v>
      </c>
    </row>
    <row r="14325" spans="1:6" x14ac:dyDescent="0.3">
      <c r="A14325" s="1" t="s">
        <v>8</v>
      </c>
      <c r="B14325" t="b">
        <v>0</v>
      </c>
      <c r="C14325">
        <v>12291737824417</v>
      </c>
      <c r="D14325">
        <v>12291753423822</v>
      </c>
      <c r="E14325">
        <v>15599405</v>
      </c>
      <c r="F14325">
        <v>0</v>
      </c>
    </row>
    <row r="14326" spans="1:6" x14ac:dyDescent="0.3">
      <c r="A14326" s="1" t="s">
        <v>15</v>
      </c>
      <c r="B14326" t="b">
        <v>0</v>
      </c>
      <c r="C14326">
        <v>12291753632849</v>
      </c>
      <c r="D14326">
        <v>12291769232764</v>
      </c>
      <c r="E14326">
        <v>15599915</v>
      </c>
      <c r="F14326">
        <v>0</v>
      </c>
    </row>
    <row r="14327" spans="1:6" x14ac:dyDescent="0.3">
      <c r="A14327" s="1" t="s">
        <v>9</v>
      </c>
      <c r="B14327" t="b">
        <v>0</v>
      </c>
      <c r="C14327">
        <v>12291769303908</v>
      </c>
      <c r="D14327">
        <v>12291784926124</v>
      </c>
      <c r="E14327">
        <v>15622216</v>
      </c>
      <c r="F14327">
        <v>0</v>
      </c>
    </row>
    <row r="14328" spans="1:6" x14ac:dyDescent="0.3">
      <c r="A14328" s="1" t="s">
        <v>9</v>
      </c>
      <c r="B14328" t="b">
        <v>0</v>
      </c>
      <c r="C14328">
        <v>12291785061796</v>
      </c>
      <c r="D14328">
        <v>12291800466623</v>
      </c>
      <c r="E14328">
        <v>15404827</v>
      </c>
      <c r="F14328">
        <v>0</v>
      </c>
    </row>
    <row r="14329" spans="1:6" x14ac:dyDescent="0.3">
      <c r="A14329" s="1" t="s">
        <v>11</v>
      </c>
      <c r="B14329" t="b">
        <v>0</v>
      </c>
      <c r="C14329">
        <v>12291801049169</v>
      </c>
      <c r="D14329">
        <v>12291819120113</v>
      </c>
      <c r="E14329">
        <v>18070944</v>
      </c>
      <c r="F14329">
        <v>0</v>
      </c>
    </row>
    <row r="14330" spans="1:6" x14ac:dyDescent="0.3">
      <c r="A14330" s="1" t="s">
        <v>6</v>
      </c>
      <c r="B14330" t="b">
        <v>0</v>
      </c>
      <c r="C14330">
        <v>12291820409077</v>
      </c>
      <c r="D14330">
        <v>12291832442594</v>
      </c>
      <c r="E14330">
        <v>12033517</v>
      </c>
      <c r="F14330">
        <v>0</v>
      </c>
    </row>
    <row r="14331" spans="1:6" x14ac:dyDescent="0.3">
      <c r="A14331" s="1" t="s">
        <v>10</v>
      </c>
      <c r="B14331" t="b">
        <v>0</v>
      </c>
      <c r="C14331">
        <v>12291832467228</v>
      </c>
      <c r="D14331">
        <v>12291847160151</v>
      </c>
      <c r="E14331">
        <v>14692923</v>
      </c>
      <c r="F14331">
        <v>0</v>
      </c>
    </row>
    <row r="14332" spans="1:6" x14ac:dyDescent="0.3">
      <c r="A14332" s="1" t="s">
        <v>12</v>
      </c>
      <c r="B14332" t="b">
        <v>0</v>
      </c>
      <c r="C14332">
        <v>12291847175123</v>
      </c>
      <c r="D14332">
        <v>12291862818420</v>
      </c>
      <c r="E14332">
        <v>15643297</v>
      </c>
      <c r="F14332">
        <v>0</v>
      </c>
    </row>
    <row r="14333" spans="1:6" x14ac:dyDescent="0.3">
      <c r="A14333" s="1" t="s">
        <v>9</v>
      </c>
      <c r="B14333" t="b">
        <v>0</v>
      </c>
      <c r="C14333">
        <v>12291862983167</v>
      </c>
      <c r="D14333">
        <v>12291878567305</v>
      </c>
      <c r="E14333">
        <v>15584138</v>
      </c>
      <c r="F14333">
        <v>0</v>
      </c>
    </row>
    <row r="14334" spans="1:6" x14ac:dyDescent="0.3">
      <c r="A14334" s="1" t="s">
        <v>9</v>
      </c>
      <c r="B14334" t="b">
        <v>0</v>
      </c>
      <c r="C14334">
        <v>12291878673593</v>
      </c>
      <c r="D14334">
        <v>12291894325660</v>
      </c>
      <c r="E14334">
        <v>15652067</v>
      </c>
      <c r="F14334">
        <v>0</v>
      </c>
    </row>
    <row r="14335" spans="1:6" x14ac:dyDescent="0.3">
      <c r="A14335" s="1" t="s">
        <v>7</v>
      </c>
      <c r="B14335" t="b">
        <v>0</v>
      </c>
      <c r="C14335">
        <v>12291894531812</v>
      </c>
      <c r="D14335">
        <v>12291909698030</v>
      </c>
      <c r="E14335">
        <v>15166218</v>
      </c>
      <c r="F14335">
        <v>0</v>
      </c>
    </row>
    <row r="14336" spans="1:6" x14ac:dyDescent="0.3">
      <c r="A14336" s="1" t="s">
        <v>8</v>
      </c>
      <c r="B14336" t="b">
        <v>0</v>
      </c>
      <c r="C14336">
        <v>12291909712901</v>
      </c>
      <c r="D14336">
        <v>12291925406925</v>
      </c>
      <c r="E14336">
        <v>15694024</v>
      </c>
      <c r="F14336">
        <v>0</v>
      </c>
    </row>
    <row r="14337" spans="1:6" x14ac:dyDescent="0.3">
      <c r="A14337" s="1" t="s">
        <v>10</v>
      </c>
      <c r="B14337" t="b">
        <v>0</v>
      </c>
      <c r="C14337">
        <v>12291925424394</v>
      </c>
      <c r="D14337">
        <v>12291940835366</v>
      </c>
      <c r="E14337">
        <v>15410972</v>
      </c>
      <c r="F14337">
        <v>0</v>
      </c>
    </row>
    <row r="14338" spans="1:6" x14ac:dyDescent="0.3">
      <c r="A14338" s="1" t="s">
        <v>8</v>
      </c>
      <c r="B14338" t="b">
        <v>0</v>
      </c>
      <c r="C14338">
        <v>12291940857113</v>
      </c>
      <c r="D14338">
        <v>12291956589447</v>
      </c>
      <c r="E14338">
        <v>15732334</v>
      </c>
      <c r="F14338">
        <v>0</v>
      </c>
    </row>
    <row r="14339" spans="1:6" x14ac:dyDescent="0.3">
      <c r="A14339" s="1" t="s">
        <v>11</v>
      </c>
      <c r="B14339" t="b">
        <v>0</v>
      </c>
      <c r="C14339">
        <v>12291957211505</v>
      </c>
      <c r="D14339">
        <v>12291975441835</v>
      </c>
      <c r="E14339">
        <v>18230330</v>
      </c>
      <c r="F14339">
        <v>0</v>
      </c>
    </row>
    <row r="14340" spans="1:6" x14ac:dyDescent="0.3">
      <c r="A14340" s="1" t="s">
        <v>13</v>
      </c>
      <c r="B14340" t="b">
        <v>0</v>
      </c>
      <c r="C14340">
        <v>12291976699753</v>
      </c>
      <c r="D14340">
        <v>12291987726739</v>
      </c>
      <c r="E14340">
        <v>11026986</v>
      </c>
      <c r="F14340">
        <v>0</v>
      </c>
    </row>
    <row r="14341" spans="1:6" x14ac:dyDescent="0.3">
      <c r="A14341" s="1" t="s">
        <v>15</v>
      </c>
      <c r="B14341" t="b">
        <v>0</v>
      </c>
      <c r="C14341">
        <v>12291987942004</v>
      </c>
      <c r="D14341">
        <v>12292003952311</v>
      </c>
      <c r="E14341">
        <v>16010307</v>
      </c>
      <c r="F14341">
        <v>0</v>
      </c>
    </row>
    <row r="14342" spans="1:6" x14ac:dyDescent="0.3">
      <c r="A14342" s="1" t="s">
        <v>12</v>
      </c>
      <c r="B14342" t="b">
        <v>0</v>
      </c>
      <c r="C14342">
        <v>12292003993028</v>
      </c>
      <c r="D14342">
        <v>12292019178160</v>
      </c>
      <c r="E14342">
        <v>15185132</v>
      </c>
      <c r="F14342">
        <v>0</v>
      </c>
    </row>
    <row r="14343" spans="1:6" x14ac:dyDescent="0.3">
      <c r="A14343" s="1" t="s">
        <v>7</v>
      </c>
      <c r="B14343" t="b">
        <v>0</v>
      </c>
      <c r="C14343">
        <v>12292019374624</v>
      </c>
      <c r="D14343">
        <v>12292034782596</v>
      </c>
      <c r="E14343">
        <v>15407972</v>
      </c>
      <c r="F14343">
        <v>0</v>
      </c>
    </row>
    <row r="14344" spans="1:6" x14ac:dyDescent="0.3">
      <c r="A14344" s="1" t="s">
        <v>8</v>
      </c>
      <c r="B14344" t="b">
        <v>0</v>
      </c>
      <c r="C14344">
        <v>12292034806685</v>
      </c>
      <c r="D14344">
        <v>12292050340924</v>
      </c>
      <c r="E14344">
        <v>15534239</v>
      </c>
      <c r="F14344">
        <v>0</v>
      </c>
    </row>
    <row r="14345" spans="1:6" x14ac:dyDescent="0.3">
      <c r="A14345" s="1" t="s">
        <v>8</v>
      </c>
      <c r="B14345" t="b">
        <v>0</v>
      </c>
      <c r="C14345">
        <v>12292050355046</v>
      </c>
      <c r="D14345">
        <v>12292065962696</v>
      </c>
      <c r="E14345">
        <v>15607650</v>
      </c>
      <c r="F14345">
        <v>0</v>
      </c>
    </row>
    <row r="14346" spans="1:6" x14ac:dyDescent="0.3">
      <c r="A14346" s="1" t="s">
        <v>9</v>
      </c>
      <c r="B14346" t="b">
        <v>0</v>
      </c>
      <c r="C14346">
        <v>12292066095540</v>
      </c>
      <c r="D14346">
        <v>12292081660157</v>
      </c>
      <c r="E14346">
        <v>15564617</v>
      </c>
      <c r="F14346">
        <v>0</v>
      </c>
    </row>
    <row r="14347" spans="1:6" x14ac:dyDescent="0.3">
      <c r="A14347" s="1" t="s">
        <v>9</v>
      </c>
      <c r="B14347" t="b">
        <v>0</v>
      </c>
      <c r="C14347">
        <v>12292081721177</v>
      </c>
      <c r="D14347">
        <v>12292097271952</v>
      </c>
      <c r="E14347">
        <v>15550775</v>
      </c>
      <c r="F14347">
        <v>0</v>
      </c>
    </row>
    <row r="14348" spans="1:6" x14ac:dyDescent="0.3">
      <c r="A14348" s="1" t="s">
        <v>8</v>
      </c>
      <c r="B14348" t="b">
        <v>0</v>
      </c>
      <c r="C14348">
        <v>12292097287313</v>
      </c>
      <c r="D14348">
        <v>12292112969670</v>
      </c>
      <c r="E14348">
        <v>15682357</v>
      </c>
      <c r="F14348">
        <v>0</v>
      </c>
    </row>
    <row r="14349" spans="1:6" x14ac:dyDescent="0.3">
      <c r="A14349" s="1" t="s">
        <v>9</v>
      </c>
      <c r="B14349" t="b">
        <v>0</v>
      </c>
      <c r="C14349">
        <v>12292113114683</v>
      </c>
      <c r="D14349">
        <v>12292128617713</v>
      </c>
      <c r="E14349">
        <v>15503030</v>
      </c>
      <c r="F14349">
        <v>0</v>
      </c>
    </row>
    <row r="14350" spans="1:6" x14ac:dyDescent="0.3">
      <c r="A14350" s="1" t="s">
        <v>11</v>
      </c>
      <c r="B14350" t="b">
        <v>0</v>
      </c>
      <c r="C14350">
        <v>12292129237743</v>
      </c>
      <c r="D14350">
        <v>12292147152082</v>
      </c>
      <c r="E14350">
        <v>17914339</v>
      </c>
      <c r="F14350">
        <v>0</v>
      </c>
    </row>
    <row r="14351" spans="1:6" x14ac:dyDescent="0.3">
      <c r="A14351" s="1" t="s">
        <v>10</v>
      </c>
      <c r="B14351" t="b">
        <v>0</v>
      </c>
      <c r="C14351">
        <v>12292148411313</v>
      </c>
      <c r="D14351">
        <v>12292159773985</v>
      </c>
      <c r="E14351">
        <v>11362672</v>
      </c>
      <c r="F14351">
        <v>0</v>
      </c>
    </row>
    <row r="14352" spans="1:6" x14ac:dyDescent="0.3">
      <c r="A14352" s="1" t="s">
        <v>14</v>
      </c>
      <c r="B14352" t="b">
        <v>0</v>
      </c>
      <c r="C14352">
        <v>12292160541011</v>
      </c>
      <c r="D14352">
        <v>12292177689307</v>
      </c>
      <c r="E14352">
        <v>17148296</v>
      </c>
      <c r="F14352">
        <v>0</v>
      </c>
    </row>
    <row r="14353" spans="1:6" x14ac:dyDescent="0.3">
      <c r="A14353" s="1" t="s">
        <v>7</v>
      </c>
      <c r="B14353" t="b">
        <v>0</v>
      </c>
      <c r="C14353">
        <v>12292178292817</v>
      </c>
      <c r="D14353">
        <v>12292191028276</v>
      </c>
      <c r="E14353">
        <v>12735459</v>
      </c>
      <c r="F14353">
        <v>0</v>
      </c>
    </row>
    <row r="14354" spans="1:6" x14ac:dyDescent="0.3">
      <c r="A14354" s="1" t="s">
        <v>7</v>
      </c>
      <c r="B14354" t="b">
        <v>0</v>
      </c>
      <c r="C14354">
        <v>12292191189305</v>
      </c>
      <c r="D14354">
        <v>12292206703168</v>
      </c>
      <c r="E14354">
        <v>15513863</v>
      </c>
      <c r="F14354">
        <v>0</v>
      </c>
    </row>
    <row r="14355" spans="1:6" x14ac:dyDescent="0.3">
      <c r="A14355" s="1" t="s">
        <v>12</v>
      </c>
      <c r="B14355" t="b">
        <v>0</v>
      </c>
      <c r="C14355">
        <v>12292206726895</v>
      </c>
      <c r="D14355">
        <v>12292222524715</v>
      </c>
      <c r="E14355">
        <v>15797820</v>
      </c>
      <c r="F14355">
        <v>0</v>
      </c>
    </row>
    <row r="14356" spans="1:6" x14ac:dyDescent="0.3">
      <c r="A14356" s="1" t="s">
        <v>9</v>
      </c>
      <c r="B14356" t="b">
        <v>0</v>
      </c>
      <c r="C14356">
        <v>12292222684398</v>
      </c>
      <c r="D14356">
        <v>12292237941618</v>
      </c>
      <c r="E14356">
        <v>15257220</v>
      </c>
      <c r="F14356">
        <v>0</v>
      </c>
    </row>
    <row r="14357" spans="1:6" x14ac:dyDescent="0.3">
      <c r="A14357" s="1" t="s">
        <v>12</v>
      </c>
      <c r="B14357" t="b">
        <v>0</v>
      </c>
      <c r="C14357">
        <v>12292237956168</v>
      </c>
      <c r="D14357">
        <v>12292253728523</v>
      </c>
      <c r="E14357">
        <v>15772355</v>
      </c>
      <c r="F14357">
        <v>0</v>
      </c>
    </row>
    <row r="14358" spans="1:6" x14ac:dyDescent="0.3">
      <c r="A14358" s="1" t="s">
        <v>6</v>
      </c>
      <c r="B14358" t="b">
        <v>0</v>
      </c>
      <c r="C14358">
        <v>12292253769075</v>
      </c>
      <c r="D14358">
        <v>12292269957287</v>
      </c>
      <c r="E14358">
        <v>16188212</v>
      </c>
      <c r="F14358">
        <v>0</v>
      </c>
    </row>
    <row r="14359" spans="1:6" x14ac:dyDescent="0.3">
      <c r="A14359" s="1" t="s">
        <v>7</v>
      </c>
      <c r="B14359" t="b">
        <v>0</v>
      </c>
      <c r="C14359">
        <v>12292270162467</v>
      </c>
      <c r="D14359">
        <v>12292284787498</v>
      </c>
      <c r="E14359">
        <v>14625031</v>
      </c>
      <c r="F14359">
        <v>0</v>
      </c>
    </row>
    <row r="14360" spans="1:6" x14ac:dyDescent="0.3">
      <c r="A14360" s="1" t="s">
        <v>9</v>
      </c>
      <c r="B14360" t="b">
        <v>0</v>
      </c>
      <c r="C14360">
        <v>12292284940205</v>
      </c>
      <c r="D14360">
        <v>12292300506028</v>
      </c>
      <c r="E14360">
        <v>15565823</v>
      </c>
      <c r="F14360">
        <v>0</v>
      </c>
    </row>
    <row r="14361" spans="1:6" x14ac:dyDescent="0.3">
      <c r="A14361" s="1" t="s">
        <v>10</v>
      </c>
      <c r="B14361" t="b">
        <v>0</v>
      </c>
      <c r="C14361">
        <v>12292300523480</v>
      </c>
      <c r="D14361">
        <v>12292315983424</v>
      </c>
      <c r="E14361">
        <v>15459944</v>
      </c>
      <c r="F14361">
        <v>0</v>
      </c>
    </row>
    <row r="14362" spans="1:6" x14ac:dyDescent="0.3">
      <c r="A14362" s="1" t="s">
        <v>13</v>
      </c>
      <c r="B14362" t="b">
        <v>0</v>
      </c>
      <c r="C14362">
        <v>12292315998132</v>
      </c>
      <c r="D14362">
        <v>12292331939847</v>
      </c>
      <c r="E14362">
        <v>15941715</v>
      </c>
      <c r="F14362">
        <v>0</v>
      </c>
    </row>
    <row r="14363" spans="1:6" x14ac:dyDescent="0.3">
      <c r="A14363" s="1" t="s">
        <v>12</v>
      </c>
      <c r="B14363" t="b">
        <v>0</v>
      </c>
      <c r="C14363">
        <v>12292331963335</v>
      </c>
      <c r="D14363">
        <v>12292347330012</v>
      </c>
      <c r="E14363">
        <v>15366677</v>
      </c>
      <c r="F14363">
        <v>0</v>
      </c>
    </row>
    <row r="14364" spans="1:6" x14ac:dyDescent="0.3">
      <c r="A14364" s="1" t="s">
        <v>13</v>
      </c>
      <c r="B14364" t="b">
        <v>0</v>
      </c>
      <c r="C14364">
        <v>12292347348474</v>
      </c>
      <c r="D14364">
        <v>12292362868528</v>
      </c>
      <c r="E14364">
        <v>15520054</v>
      </c>
      <c r="F14364">
        <v>0</v>
      </c>
    </row>
    <row r="14365" spans="1:6" x14ac:dyDescent="0.3">
      <c r="A14365" s="1" t="s">
        <v>6</v>
      </c>
      <c r="B14365" t="b">
        <v>0</v>
      </c>
      <c r="C14365">
        <v>12292362895404</v>
      </c>
      <c r="D14365">
        <v>12292379348380</v>
      </c>
      <c r="E14365">
        <v>16452976</v>
      </c>
      <c r="F14365">
        <v>0</v>
      </c>
    </row>
    <row r="14366" spans="1:6" x14ac:dyDescent="0.3">
      <c r="A14366" s="1" t="s">
        <v>6</v>
      </c>
      <c r="B14366" t="b">
        <v>0</v>
      </c>
      <c r="C14366">
        <v>12292379376177</v>
      </c>
      <c r="D14366">
        <v>12292394954337</v>
      </c>
      <c r="E14366">
        <v>15578160</v>
      </c>
      <c r="F14366">
        <v>0</v>
      </c>
    </row>
    <row r="14367" spans="1:6" x14ac:dyDescent="0.3">
      <c r="A14367" s="1" t="s">
        <v>13</v>
      </c>
      <c r="B14367" t="b">
        <v>0</v>
      </c>
      <c r="C14367">
        <v>12292394971245</v>
      </c>
      <c r="D14367">
        <v>12292409765141</v>
      </c>
      <c r="E14367">
        <v>14793896</v>
      </c>
      <c r="F14367">
        <v>0</v>
      </c>
    </row>
    <row r="14368" spans="1:6" x14ac:dyDescent="0.3">
      <c r="A14368" s="1" t="s">
        <v>15</v>
      </c>
      <c r="B14368" t="b">
        <v>0</v>
      </c>
      <c r="C14368">
        <v>12292409977664</v>
      </c>
      <c r="D14368">
        <v>12292425532119</v>
      </c>
      <c r="E14368">
        <v>15554455</v>
      </c>
      <c r="F14368">
        <v>0</v>
      </c>
    </row>
    <row r="14369" spans="1:6" x14ac:dyDescent="0.3">
      <c r="A14369" s="1" t="s">
        <v>12</v>
      </c>
      <c r="B14369" t="b">
        <v>0</v>
      </c>
      <c r="C14369">
        <v>12292425550448</v>
      </c>
      <c r="D14369">
        <v>12292441431251</v>
      </c>
      <c r="E14369">
        <v>15880803</v>
      </c>
      <c r="F14369">
        <v>0</v>
      </c>
    </row>
    <row r="14370" spans="1:6" x14ac:dyDescent="0.3">
      <c r="A14370" s="1" t="s">
        <v>10</v>
      </c>
      <c r="B14370" t="b">
        <v>0</v>
      </c>
      <c r="C14370">
        <v>12292441467663</v>
      </c>
      <c r="D14370">
        <v>12292456590709</v>
      </c>
      <c r="E14370">
        <v>15123046</v>
      </c>
      <c r="F14370">
        <v>0</v>
      </c>
    </row>
    <row r="14371" spans="1:6" x14ac:dyDescent="0.3">
      <c r="A14371" s="1" t="s">
        <v>8</v>
      </c>
      <c r="B14371" t="b">
        <v>0</v>
      </c>
      <c r="C14371">
        <v>12292456601578</v>
      </c>
      <c r="D14371">
        <v>12292472302119</v>
      </c>
      <c r="E14371">
        <v>15700541</v>
      </c>
      <c r="F14371">
        <v>0</v>
      </c>
    </row>
    <row r="14372" spans="1:6" x14ac:dyDescent="0.3">
      <c r="A14372" s="1" t="s">
        <v>15</v>
      </c>
      <c r="B14372" t="b">
        <v>0</v>
      </c>
      <c r="C14372">
        <v>12292472512053</v>
      </c>
      <c r="D14372">
        <v>12292488167492</v>
      </c>
      <c r="E14372">
        <v>15655439</v>
      </c>
      <c r="F14372">
        <v>0</v>
      </c>
    </row>
    <row r="14373" spans="1:6" x14ac:dyDescent="0.3">
      <c r="A14373" s="1" t="s">
        <v>8</v>
      </c>
      <c r="B14373" t="b">
        <v>0</v>
      </c>
      <c r="C14373">
        <v>12292488193842</v>
      </c>
      <c r="D14373">
        <v>12292503540750</v>
      </c>
      <c r="E14373">
        <v>15346908</v>
      </c>
      <c r="F14373">
        <v>0</v>
      </c>
    </row>
    <row r="14374" spans="1:6" x14ac:dyDescent="0.3">
      <c r="A14374" s="1" t="s">
        <v>14</v>
      </c>
      <c r="B14374" t="b">
        <v>0</v>
      </c>
      <c r="C14374">
        <v>12292504270363</v>
      </c>
      <c r="D14374">
        <v>12292521415298</v>
      </c>
      <c r="E14374">
        <v>17144935</v>
      </c>
      <c r="F14374">
        <v>0</v>
      </c>
    </row>
    <row r="14375" spans="1:6" x14ac:dyDescent="0.3">
      <c r="A14375" s="1" t="s">
        <v>10</v>
      </c>
      <c r="B14375" t="b">
        <v>0</v>
      </c>
      <c r="C14375">
        <v>12292521815558</v>
      </c>
      <c r="D14375">
        <v>12292534805039</v>
      </c>
      <c r="E14375">
        <v>12989481</v>
      </c>
      <c r="F14375">
        <v>0</v>
      </c>
    </row>
    <row r="14376" spans="1:6" x14ac:dyDescent="0.3">
      <c r="A14376" s="1" t="s">
        <v>8</v>
      </c>
      <c r="B14376" t="b">
        <v>0</v>
      </c>
      <c r="C14376">
        <v>12292534820592</v>
      </c>
      <c r="D14376">
        <v>12292550685955</v>
      </c>
      <c r="E14376">
        <v>15865363</v>
      </c>
      <c r="F14376">
        <v>0</v>
      </c>
    </row>
    <row r="14377" spans="1:6" x14ac:dyDescent="0.3">
      <c r="A14377" s="1" t="s">
        <v>14</v>
      </c>
      <c r="B14377" t="b">
        <v>0</v>
      </c>
      <c r="C14377">
        <v>12292551447842</v>
      </c>
      <c r="D14377">
        <v>12292568311516</v>
      </c>
      <c r="E14377">
        <v>16863674</v>
      </c>
      <c r="F14377">
        <v>0</v>
      </c>
    </row>
    <row r="14378" spans="1:6" x14ac:dyDescent="0.3">
      <c r="A14378" s="1" t="s">
        <v>12</v>
      </c>
      <c r="B14378" t="b">
        <v>0</v>
      </c>
      <c r="C14378">
        <v>12292568730918</v>
      </c>
      <c r="D14378">
        <v>12292581671132</v>
      </c>
      <c r="E14378">
        <v>12940214</v>
      </c>
      <c r="F14378">
        <v>0</v>
      </c>
    </row>
    <row r="14379" spans="1:6" x14ac:dyDescent="0.3">
      <c r="A14379" s="1" t="s">
        <v>10</v>
      </c>
      <c r="B14379" t="b">
        <v>0</v>
      </c>
      <c r="C14379">
        <v>12292581682987</v>
      </c>
      <c r="D14379">
        <v>12292597220682</v>
      </c>
      <c r="E14379">
        <v>15537695</v>
      </c>
      <c r="F14379">
        <v>0</v>
      </c>
    </row>
    <row r="14380" spans="1:6" x14ac:dyDescent="0.3">
      <c r="A14380" s="1" t="s">
        <v>6</v>
      </c>
      <c r="B14380" t="b">
        <v>0</v>
      </c>
      <c r="C14380">
        <v>12292597246396</v>
      </c>
      <c r="D14380">
        <v>12292613752154</v>
      </c>
      <c r="E14380">
        <v>16505758</v>
      </c>
      <c r="F14380">
        <v>0</v>
      </c>
    </row>
    <row r="14381" spans="1:6" x14ac:dyDescent="0.3">
      <c r="A14381" s="1" t="s">
        <v>11</v>
      </c>
      <c r="B14381" t="b">
        <v>0</v>
      </c>
      <c r="C14381">
        <v>12292616086612</v>
      </c>
      <c r="D14381">
        <v>12292631654510</v>
      </c>
      <c r="E14381">
        <v>15567898</v>
      </c>
      <c r="F14381">
        <v>0</v>
      </c>
    </row>
    <row r="14382" spans="1:6" x14ac:dyDescent="0.3">
      <c r="A14382" s="1" t="s">
        <v>15</v>
      </c>
      <c r="B14382" t="b">
        <v>0</v>
      </c>
      <c r="C14382">
        <v>12292633116233</v>
      </c>
      <c r="D14382">
        <v>12292644450530</v>
      </c>
      <c r="E14382">
        <v>11334297</v>
      </c>
      <c r="F14382">
        <v>0</v>
      </c>
    </row>
    <row r="14383" spans="1:6" x14ac:dyDescent="0.3">
      <c r="A14383" s="1" t="s">
        <v>14</v>
      </c>
      <c r="B14383" t="b">
        <v>0</v>
      </c>
      <c r="C14383">
        <v>12292645150294</v>
      </c>
      <c r="D14383">
        <v>12292662226995</v>
      </c>
      <c r="E14383">
        <v>17076701</v>
      </c>
      <c r="F14383">
        <v>0</v>
      </c>
    </row>
    <row r="14384" spans="1:6" x14ac:dyDescent="0.3">
      <c r="A14384" s="1" t="s">
        <v>15</v>
      </c>
      <c r="B14384" t="b">
        <v>0</v>
      </c>
      <c r="C14384">
        <v>12292662811599</v>
      </c>
      <c r="D14384">
        <v>12292675618657</v>
      </c>
      <c r="E14384">
        <v>12807058</v>
      </c>
      <c r="F14384">
        <v>0</v>
      </c>
    </row>
    <row r="14385" spans="1:6" x14ac:dyDescent="0.3">
      <c r="A14385" s="1" t="s">
        <v>10</v>
      </c>
      <c r="B14385" t="b">
        <v>0</v>
      </c>
      <c r="C14385">
        <v>12292675635969</v>
      </c>
      <c r="D14385">
        <v>12292691064480</v>
      </c>
      <c r="E14385">
        <v>15428511</v>
      </c>
      <c r="F14385">
        <v>0</v>
      </c>
    </row>
    <row r="14386" spans="1:6" x14ac:dyDescent="0.3">
      <c r="A14386" s="1" t="s">
        <v>12</v>
      </c>
      <c r="B14386" t="b">
        <v>0</v>
      </c>
      <c r="C14386">
        <v>12292691079776</v>
      </c>
      <c r="D14386">
        <v>12292706696100</v>
      </c>
      <c r="E14386">
        <v>15616324</v>
      </c>
      <c r="F14386">
        <v>0</v>
      </c>
    </row>
    <row r="14387" spans="1:6" x14ac:dyDescent="0.3">
      <c r="A14387" s="1" t="s">
        <v>8</v>
      </c>
      <c r="B14387" t="b">
        <v>0</v>
      </c>
      <c r="C14387">
        <v>12292706710595</v>
      </c>
      <c r="D14387">
        <v>12292722305531</v>
      </c>
      <c r="E14387">
        <v>15594936</v>
      </c>
      <c r="F14387">
        <v>0</v>
      </c>
    </row>
    <row r="14388" spans="1:6" x14ac:dyDescent="0.3">
      <c r="A14388" s="1" t="s">
        <v>9</v>
      </c>
      <c r="B14388" t="b">
        <v>0</v>
      </c>
      <c r="C14388">
        <v>12292722433102</v>
      </c>
      <c r="D14388">
        <v>12292738047557</v>
      </c>
      <c r="E14388">
        <v>15614455</v>
      </c>
      <c r="F14388">
        <v>0</v>
      </c>
    </row>
    <row r="14389" spans="1:6" x14ac:dyDescent="0.3">
      <c r="A14389" s="1" t="s">
        <v>12</v>
      </c>
      <c r="B14389" t="b">
        <v>0</v>
      </c>
      <c r="C14389">
        <v>12292738068621</v>
      </c>
      <c r="D14389">
        <v>12292753523923</v>
      </c>
      <c r="E14389">
        <v>15455302</v>
      </c>
      <c r="F14389">
        <v>0</v>
      </c>
    </row>
    <row r="14390" spans="1:6" x14ac:dyDescent="0.3">
      <c r="A14390" s="1" t="s">
        <v>14</v>
      </c>
      <c r="B14390" t="b">
        <v>0</v>
      </c>
      <c r="C14390">
        <v>12292754243596</v>
      </c>
      <c r="D14390">
        <v>12292771637430</v>
      </c>
      <c r="E14390">
        <v>17393834</v>
      </c>
      <c r="F14390">
        <v>0</v>
      </c>
    </row>
    <row r="14391" spans="1:6" x14ac:dyDescent="0.3">
      <c r="A14391" s="1" t="s">
        <v>7</v>
      </c>
      <c r="B14391" t="b">
        <v>0</v>
      </c>
      <c r="C14391">
        <v>12292772239559</v>
      </c>
      <c r="D14391">
        <v>12292784897282</v>
      </c>
      <c r="E14391">
        <v>12657723</v>
      </c>
      <c r="F14391">
        <v>0</v>
      </c>
    </row>
    <row r="14392" spans="1:6" x14ac:dyDescent="0.3">
      <c r="A14392" s="1" t="s">
        <v>6</v>
      </c>
      <c r="B14392" t="b">
        <v>0</v>
      </c>
      <c r="C14392">
        <v>12292784935089</v>
      </c>
      <c r="D14392">
        <v>12292802231571</v>
      </c>
      <c r="E14392">
        <v>17296482</v>
      </c>
      <c r="F14392">
        <v>0</v>
      </c>
    </row>
    <row r="14393" spans="1:6" x14ac:dyDescent="0.3">
      <c r="A14393" s="1" t="s">
        <v>13</v>
      </c>
      <c r="B14393" t="b">
        <v>0</v>
      </c>
      <c r="C14393">
        <v>12292802255293</v>
      </c>
      <c r="D14393">
        <v>12292816146855</v>
      </c>
      <c r="E14393">
        <v>13891562</v>
      </c>
      <c r="F14393">
        <v>0</v>
      </c>
    </row>
    <row r="14394" spans="1:6" x14ac:dyDescent="0.3">
      <c r="A14394" s="1" t="s">
        <v>8</v>
      </c>
      <c r="B14394" t="b">
        <v>0</v>
      </c>
      <c r="C14394">
        <v>12292816163509</v>
      </c>
      <c r="D14394">
        <v>12292831786612</v>
      </c>
      <c r="E14394">
        <v>15623103</v>
      </c>
      <c r="F14394">
        <v>0</v>
      </c>
    </row>
    <row r="14395" spans="1:6" x14ac:dyDescent="0.3">
      <c r="A14395" s="1" t="s">
        <v>10</v>
      </c>
      <c r="B14395" t="b">
        <v>0</v>
      </c>
      <c r="C14395">
        <v>12292831798329</v>
      </c>
      <c r="D14395">
        <v>12292847242735</v>
      </c>
      <c r="E14395">
        <v>15444406</v>
      </c>
      <c r="F14395">
        <v>0</v>
      </c>
    </row>
    <row r="14396" spans="1:6" x14ac:dyDescent="0.3">
      <c r="A14396" s="1" t="s">
        <v>14</v>
      </c>
      <c r="B14396" t="b">
        <v>0</v>
      </c>
      <c r="C14396">
        <v>12292848001767</v>
      </c>
      <c r="D14396">
        <v>12292865299088</v>
      </c>
      <c r="E14396">
        <v>17297321</v>
      </c>
      <c r="F14396">
        <v>0</v>
      </c>
    </row>
    <row r="14397" spans="1:6" x14ac:dyDescent="0.3">
      <c r="A14397" s="1" t="s">
        <v>9</v>
      </c>
      <c r="B14397" t="b">
        <v>0</v>
      </c>
      <c r="C14397">
        <v>12292865848334</v>
      </c>
      <c r="D14397">
        <v>12292878941637</v>
      </c>
      <c r="E14397">
        <v>13093303</v>
      </c>
      <c r="F14397">
        <v>0</v>
      </c>
    </row>
    <row r="14398" spans="1:6" x14ac:dyDescent="0.3">
      <c r="A14398" s="1" t="s">
        <v>11</v>
      </c>
      <c r="B14398" t="b">
        <v>0</v>
      </c>
      <c r="C14398">
        <v>12292879595360</v>
      </c>
      <c r="D14398">
        <v>12292897264014</v>
      </c>
      <c r="E14398">
        <v>17668654</v>
      </c>
      <c r="F14398">
        <v>0</v>
      </c>
    </row>
    <row r="14399" spans="1:6" x14ac:dyDescent="0.3">
      <c r="A14399" s="1" t="s">
        <v>12</v>
      </c>
      <c r="B14399" t="b">
        <v>0</v>
      </c>
      <c r="C14399">
        <v>12292898525106</v>
      </c>
      <c r="D14399">
        <v>12292909867629</v>
      </c>
      <c r="E14399">
        <v>11342523</v>
      </c>
      <c r="F14399">
        <v>0</v>
      </c>
    </row>
    <row r="14400" spans="1:6" x14ac:dyDescent="0.3">
      <c r="A14400" s="1" t="s">
        <v>10</v>
      </c>
      <c r="B14400" t="b">
        <v>0</v>
      </c>
      <c r="C14400">
        <v>12292909880384</v>
      </c>
      <c r="D14400">
        <v>12292925470417</v>
      </c>
      <c r="E14400">
        <v>15590033</v>
      </c>
      <c r="F14400">
        <v>0</v>
      </c>
    </row>
    <row r="14401" spans="1:6" x14ac:dyDescent="0.3">
      <c r="A14401" s="1" t="s">
        <v>6</v>
      </c>
      <c r="B14401" t="b">
        <v>0</v>
      </c>
      <c r="C14401">
        <v>12292925498071</v>
      </c>
      <c r="D14401">
        <v>12292941914601</v>
      </c>
      <c r="E14401">
        <v>16416530</v>
      </c>
      <c r="F14401">
        <v>0</v>
      </c>
    </row>
    <row r="14402" spans="1:6" x14ac:dyDescent="0.3">
      <c r="A14402" s="1" t="s">
        <v>10</v>
      </c>
      <c r="B14402" t="b">
        <v>0</v>
      </c>
      <c r="C14402">
        <v>12292941939702</v>
      </c>
      <c r="D14402">
        <v>12292956630656</v>
      </c>
      <c r="E14402">
        <v>14690954</v>
      </c>
      <c r="F14402">
        <v>0</v>
      </c>
    </row>
    <row r="14403" spans="1:6" x14ac:dyDescent="0.3">
      <c r="A14403" s="1" t="s">
        <v>14</v>
      </c>
      <c r="B14403" t="b">
        <v>0</v>
      </c>
      <c r="C14403">
        <v>12292957387454</v>
      </c>
      <c r="D14403">
        <v>12292974553549</v>
      </c>
      <c r="E14403">
        <v>17166095</v>
      </c>
      <c r="F14403">
        <v>0</v>
      </c>
    </row>
    <row r="14404" spans="1:6" x14ac:dyDescent="0.3">
      <c r="A14404" s="1" t="s">
        <v>11</v>
      </c>
      <c r="B14404" t="b">
        <v>0</v>
      </c>
      <c r="C14404">
        <v>12292975560154</v>
      </c>
      <c r="D14404">
        <v>12292991382701</v>
      </c>
      <c r="E14404">
        <v>15822547</v>
      </c>
      <c r="F14404">
        <v>0</v>
      </c>
    </row>
    <row r="14405" spans="1:6" x14ac:dyDescent="0.3">
      <c r="A14405" s="1" t="s">
        <v>14</v>
      </c>
      <c r="B14405" t="b">
        <v>0</v>
      </c>
      <c r="C14405">
        <v>12292992960856</v>
      </c>
      <c r="D14405">
        <v>12293005963813</v>
      </c>
      <c r="E14405">
        <v>13002957</v>
      </c>
      <c r="F14405">
        <v>0</v>
      </c>
    </row>
    <row r="14406" spans="1:6" x14ac:dyDescent="0.3">
      <c r="A14406" s="1" t="s">
        <v>11</v>
      </c>
      <c r="B14406" t="b">
        <v>0</v>
      </c>
      <c r="C14406">
        <v>12293006650544</v>
      </c>
      <c r="D14406">
        <v>12293022128674</v>
      </c>
      <c r="E14406">
        <v>15478130</v>
      </c>
      <c r="F14406">
        <v>0</v>
      </c>
    </row>
    <row r="14407" spans="1:6" x14ac:dyDescent="0.3">
      <c r="A14407" s="1" t="s">
        <v>14</v>
      </c>
      <c r="B14407" t="b">
        <v>0</v>
      </c>
      <c r="C14407">
        <v>12293023716475</v>
      </c>
      <c r="D14407">
        <v>12293037219198</v>
      </c>
      <c r="E14407">
        <v>13502723</v>
      </c>
      <c r="F14407">
        <v>0</v>
      </c>
    </row>
    <row r="14408" spans="1:6" x14ac:dyDescent="0.3">
      <c r="A14408" s="1" t="s">
        <v>10</v>
      </c>
      <c r="B14408" t="b">
        <v>0</v>
      </c>
      <c r="C14408">
        <v>12293037277816</v>
      </c>
      <c r="D14408">
        <v>12293050251922</v>
      </c>
      <c r="E14408">
        <v>12974106</v>
      </c>
      <c r="F14408">
        <v>0</v>
      </c>
    </row>
    <row r="14409" spans="1:6" x14ac:dyDescent="0.3">
      <c r="A14409" s="1" t="s">
        <v>10</v>
      </c>
      <c r="B14409" t="b">
        <v>0</v>
      </c>
      <c r="C14409">
        <v>12293050264082</v>
      </c>
      <c r="D14409">
        <v>12293065582787</v>
      </c>
      <c r="E14409">
        <v>15318705</v>
      </c>
      <c r="F14409">
        <v>0</v>
      </c>
    </row>
    <row r="14410" spans="1:6" x14ac:dyDescent="0.3">
      <c r="A14410" s="1" t="s">
        <v>15</v>
      </c>
      <c r="B14410" t="b">
        <v>0</v>
      </c>
      <c r="C14410">
        <v>12293065790071</v>
      </c>
      <c r="D14410">
        <v>12293081926405</v>
      </c>
      <c r="E14410">
        <v>16136334</v>
      </c>
      <c r="F14410">
        <v>0</v>
      </c>
    </row>
    <row r="14411" spans="1:6" x14ac:dyDescent="0.3">
      <c r="A14411" s="1" t="s">
        <v>10</v>
      </c>
      <c r="B14411" t="b">
        <v>0</v>
      </c>
      <c r="C14411">
        <v>12293081943568</v>
      </c>
      <c r="D14411">
        <v>12293097434482</v>
      </c>
      <c r="E14411">
        <v>15490914</v>
      </c>
      <c r="F14411">
        <v>0</v>
      </c>
    </row>
    <row r="14412" spans="1:6" x14ac:dyDescent="0.3">
      <c r="A14412" s="1" t="s">
        <v>8</v>
      </c>
      <c r="B14412" t="b">
        <v>0</v>
      </c>
      <c r="C14412">
        <v>12293097453395</v>
      </c>
      <c r="D14412">
        <v>12293113106518</v>
      </c>
      <c r="E14412">
        <v>15653123</v>
      </c>
      <c r="F14412">
        <v>0</v>
      </c>
    </row>
    <row r="14413" spans="1:6" x14ac:dyDescent="0.3">
      <c r="A14413" s="1" t="s">
        <v>8</v>
      </c>
      <c r="B14413" t="b">
        <v>0</v>
      </c>
      <c r="C14413">
        <v>12293113125243</v>
      </c>
      <c r="D14413">
        <v>12293128569489</v>
      </c>
      <c r="E14413">
        <v>15444246</v>
      </c>
      <c r="F14413">
        <v>0</v>
      </c>
    </row>
    <row r="14414" spans="1:6" x14ac:dyDescent="0.3">
      <c r="A14414" s="1" t="s">
        <v>6</v>
      </c>
      <c r="B14414" t="b">
        <v>0</v>
      </c>
      <c r="C14414">
        <v>12293128596508</v>
      </c>
      <c r="D14414">
        <v>12293145094175</v>
      </c>
      <c r="E14414">
        <v>16497667</v>
      </c>
      <c r="F14414">
        <v>0</v>
      </c>
    </row>
    <row r="14415" spans="1:6" x14ac:dyDescent="0.3">
      <c r="A14415" s="1" t="s">
        <v>15</v>
      </c>
      <c r="B14415" t="b">
        <v>0</v>
      </c>
      <c r="C14415">
        <v>12293145308343</v>
      </c>
      <c r="D14415">
        <v>12293160145123</v>
      </c>
      <c r="E14415">
        <v>14836780</v>
      </c>
      <c r="F14415">
        <v>0</v>
      </c>
    </row>
    <row r="14416" spans="1:6" x14ac:dyDescent="0.3">
      <c r="A14416" s="1" t="s">
        <v>8</v>
      </c>
      <c r="B14416" t="b">
        <v>0</v>
      </c>
      <c r="C14416">
        <v>12293160172730</v>
      </c>
      <c r="D14416">
        <v>12293175600934</v>
      </c>
      <c r="E14416">
        <v>15428204</v>
      </c>
      <c r="F14416">
        <v>0</v>
      </c>
    </row>
    <row r="14417" spans="1:6" x14ac:dyDescent="0.3">
      <c r="A14417" s="1" t="s">
        <v>6</v>
      </c>
      <c r="B14417" t="b">
        <v>0</v>
      </c>
      <c r="C14417">
        <v>12293175633015</v>
      </c>
      <c r="D14417">
        <v>12293191928742</v>
      </c>
      <c r="E14417">
        <v>16295727</v>
      </c>
      <c r="F14417">
        <v>0</v>
      </c>
    </row>
    <row r="14418" spans="1:6" x14ac:dyDescent="0.3">
      <c r="A14418" s="1" t="s">
        <v>9</v>
      </c>
      <c r="B14418" t="b">
        <v>0</v>
      </c>
      <c r="C14418">
        <v>12293192085528</v>
      </c>
      <c r="D14418">
        <v>12293206985195</v>
      </c>
      <c r="E14418">
        <v>14899667</v>
      </c>
      <c r="F14418">
        <v>0</v>
      </c>
    </row>
    <row r="14419" spans="1:6" x14ac:dyDescent="0.3">
      <c r="A14419" s="1" t="s">
        <v>8</v>
      </c>
      <c r="B14419" t="b">
        <v>0</v>
      </c>
      <c r="C14419">
        <v>12293207018522</v>
      </c>
      <c r="D14419">
        <v>12293222490626</v>
      </c>
      <c r="E14419">
        <v>15472104</v>
      </c>
      <c r="F14419">
        <v>0</v>
      </c>
    </row>
    <row r="14420" spans="1:6" x14ac:dyDescent="0.3">
      <c r="A14420" s="1" t="s">
        <v>13</v>
      </c>
      <c r="B14420" t="b">
        <v>0</v>
      </c>
      <c r="C14420">
        <v>12293222509302</v>
      </c>
      <c r="D14420">
        <v>12293237969651</v>
      </c>
      <c r="E14420">
        <v>15460349</v>
      </c>
      <c r="F14420">
        <v>0</v>
      </c>
    </row>
    <row r="14421" spans="1:6" x14ac:dyDescent="0.3">
      <c r="A14421" s="1" t="s">
        <v>11</v>
      </c>
      <c r="B14421" t="b">
        <v>0</v>
      </c>
      <c r="C14421">
        <v>12293238610420</v>
      </c>
      <c r="D14421">
        <v>12293256847724</v>
      </c>
      <c r="E14421">
        <v>18237304</v>
      </c>
      <c r="F14421">
        <v>0</v>
      </c>
    </row>
    <row r="14422" spans="1:6" x14ac:dyDescent="0.3">
      <c r="A14422" s="1" t="s">
        <v>11</v>
      </c>
      <c r="B14422" t="b">
        <v>0</v>
      </c>
      <c r="C14422">
        <v>12293258329451</v>
      </c>
      <c r="D14422">
        <v>12293272223999</v>
      </c>
      <c r="E14422">
        <v>13894548</v>
      </c>
      <c r="F14422">
        <v>0</v>
      </c>
    </row>
    <row r="14423" spans="1:6" x14ac:dyDescent="0.3">
      <c r="A14423" s="1" t="s">
        <v>6</v>
      </c>
      <c r="B14423" t="b">
        <v>0</v>
      </c>
      <c r="C14423">
        <v>12293273075250</v>
      </c>
      <c r="D14423">
        <v>12293285753828</v>
      </c>
      <c r="E14423">
        <v>12678578</v>
      </c>
      <c r="F14423">
        <v>0</v>
      </c>
    </row>
    <row r="14424" spans="1:6" x14ac:dyDescent="0.3">
      <c r="A14424" s="1" t="s">
        <v>9</v>
      </c>
      <c r="B14424" t="b">
        <v>0</v>
      </c>
      <c r="C14424">
        <v>12293285950535</v>
      </c>
      <c r="D14424">
        <v>12293300696035</v>
      </c>
      <c r="E14424">
        <v>14745500</v>
      </c>
      <c r="F14424">
        <v>0</v>
      </c>
    </row>
    <row r="14425" spans="1:6" x14ac:dyDescent="0.3">
      <c r="A14425" s="1" t="s">
        <v>12</v>
      </c>
      <c r="B14425" t="b">
        <v>0</v>
      </c>
      <c r="C14425">
        <v>12293300714402</v>
      </c>
      <c r="D14425">
        <v>12293316502886</v>
      </c>
      <c r="E14425">
        <v>15788484</v>
      </c>
      <c r="F14425">
        <v>0</v>
      </c>
    </row>
    <row r="14426" spans="1:6" x14ac:dyDescent="0.3">
      <c r="A14426" s="1" t="s">
        <v>12</v>
      </c>
      <c r="B14426" t="b">
        <v>0</v>
      </c>
      <c r="C14426">
        <v>12293316539839</v>
      </c>
      <c r="D14426">
        <v>12293331902830</v>
      </c>
      <c r="E14426">
        <v>15362991</v>
      </c>
      <c r="F14426">
        <v>0</v>
      </c>
    </row>
    <row r="14427" spans="1:6" x14ac:dyDescent="0.3">
      <c r="A14427" s="1" t="s">
        <v>8</v>
      </c>
      <c r="B14427" t="b">
        <v>0</v>
      </c>
      <c r="C14427">
        <v>12293331914715</v>
      </c>
      <c r="D14427">
        <v>12293347428513</v>
      </c>
      <c r="E14427">
        <v>15513798</v>
      </c>
      <c r="F14427">
        <v>0</v>
      </c>
    </row>
    <row r="14428" spans="1:6" x14ac:dyDescent="0.3">
      <c r="A14428" s="1" t="s">
        <v>11</v>
      </c>
      <c r="B14428" t="b">
        <v>0</v>
      </c>
      <c r="C14428">
        <v>12293348069050</v>
      </c>
      <c r="D14428">
        <v>12293366198507</v>
      </c>
      <c r="E14428">
        <v>18129457</v>
      </c>
      <c r="F14428">
        <v>0</v>
      </c>
    </row>
    <row r="14429" spans="1:6" x14ac:dyDescent="0.3">
      <c r="A14429" s="1" t="s">
        <v>9</v>
      </c>
      <c r="B14429" t="b">
        <v>0</v>
      </c>
      <c r="C14429">
        <v>12293367611692</v>
      </c>
      <c r="D14429">
        <v>12293378817924</v>
      </c>
      <c r="E14429">
        <v>11206232</v>
      </c>
      <c r="F14429">
        <v>0</v>
      </c>
    </row>
    <row r="14430" spans="1:6" x14ac:dyDescent="0.3">
      <c r="A14430" s="1" t="s">
        <v>13</v>
      </c>
      <c r="B14430" t="b">
        <v>0</v>
      </c>
      <c r="C14430">
        <v>12293378844284</v>
      </c>
      <c r="D14430">
        <v>12293394299657</v>
      </c>
      <c r="E14430">
        <v>15455373</v>
      </c>
      <c r="F14430">
        <v>0</v>
      </c>
    </row>
    <row r="14431" spans="1:6" x14ac:dyDescent="0.3">
      <c r="A14431" s="1" t="s">
        <v>6</v>
      </c>
      <c r="B14431" t="b">
        <v>0</v>
      </c>
      <c r="C14431">
        <v>12293394325488</v>
      </c>
      <c r="D14431">
        <v>12293410762717</v>
      </c>
      <c r="E14431">
        <v>16437229</v>
      </c>
      <c r="F14431">
        <v>0</v>
      </c>
    </row>
    <row r="14432" spans="1:6" x14ac:dyDescent="0.3">
      <c r="A14432" s="1" t="s">
        <v>9</v>
      </c>
      <c r="B14432" t="b">
        <v>0</v>
      </c>
      <c r="C14432">
        <v>12293410908246</v>
      </c>
      <c r="D14432">
        <v>12293425806917</v>
      </c>
      <c r="E14432">
        <v>14898671</v>
      </c>
      <c r="F14432">
        <v>0</v>
      </c>
    </row>
    <row r="14433" spans="1:6" x14ac:dyDescent="0.3">
      <c r="A14433" s="1" t="s">
        <v>9</v>
      </c>
      <c r="B14433" t="b">
        <v>0</v>
      </c>
      <c r="C14433">
        <v>12293425953588</v>
      </c>
      <c r="D14433">
        <v>12293441487150</v>
      </c>
      <c r="E14433">
        <v>15533562</v>
      </c>
      <c r="F14433">
        <v>0</v>
      </c>
    </row>
    <row r="14434" spans="1:6" x14ac:dyDescent="0.3">
      <c r="A14434" s="1" t="s">
        <v>6</v>
      </c>
      <c r="B14434" t="b">
        <v>0</v>
      </c>
      <c r="C14434">
        <v>12293441620359</v>
      </c>
      <c r="D14434">
        <v>12293457586995</v>
      </c>
      <c r="E14434">
        <v>15966636</v>
      </c>
      <c r="F14434">
        <v>0</v>
      </c>
    </row>
    <row r="14435" spans="1:6" x14ac:dyDescent="0.3">
      <c r="A14435" s="1" t="s">
        <v>12</v>
      </c>
      <c r="B14435" t="b">
        <v>0</v>
      </c>
      <c r="C14435">
        <v>12293457610999</v>
      </c>
      <c r="D14435">
        <v>12293472498321</v>
      </c>
      <c r="E14435">
        <v>14887322</v>
      </c>
      <c r="F14435">
        <v>0</v>
      </c>
    </row>
    <row r="14436" spans="1:6" x14ac:dyDescent="0.3">
      <c r="A14436" s="1" t="s">
        <v>9</v>
      </c>
      <c r="B14436" t="b">
        <v>0</v>
      </c>
      <c r="C14436">
        <v>12293472657962</v>
      </c>
      <c r="D14436">
        <v>12293488263570</v>
      </c>
      <c r="E14436">
        <v>15605608</v>
      </c>
      <c r="F14436">
        <v>0</v>
      </c>
    </row>
    <row r="14437" spans="1:6" x14ac:dyDescent="0.3">
      <c r="A14437" s="1" t="s">
        <v>11</v>
      </c>
      <c r="B14437" t="b">
        <v>0</v>
      </c>
      <c r="C14437">
        <v>12293488867268</v>
      </c>
      <c r="D14437">
        <v>12293506908839</v>
      </c>
      <c r="E14437">
        <v>18041571</v>
      </c>
      <c r="F14437">
        <v>0</v>
      </c>
    </row>
    <row r="14438" spans="1:6" x14ac:dyDescent="0.3">
      <c r="A14438" s="1" t="s">
        <v>7</v>
      </c>
      <c r="B14438" t="b">
        <v>0</v>
      </c>
      <c r="C14438">
        <v>12293508374815</v>
      </c>
      <c r="D14438">
        <v>12293519332678</v>
      </c>
      <c r="E14438">
        <v>10957863</v>
      </c>
      <c r="F14438">
        <v>0</v>
      </c>
    </row>
    <row r="14439" spans="1:6" x14ac:dyDescent="0.3">
      <c r="A14439" s="1" t="s">
        <v>11</v>
      </c>
      <c r="B14439" t="b">
        <v>0</v>
      </c>
      <c r="C14439">
        <v>12293519899246</v>
      </c>
      <c r="D14439">
        <v>12293538054087</v>
      </c>
      <c r="E14439">
        <v>18154841</v>
      </c>
      <c r="F14439">
        <v>0</v>
      </c>
    </row>
    <row r="14440" spans="1:6" x14ac:dyDescent="0.3">
      <c r="A14440" s="1" t="s">
        <v>12</v>
      </c>
      <c r="B14440" t="b">
        <v>0</v>
      </c>
      <c r="C14440">
        <v>12293538900204</v>
      </c>
      <c r="D14440">
        <v>12293550653310</v>
      </c>
      <c r="E14440">
        <v>11753106</v>
      </c>
      <c r="F14440">
        <v>0</v>
      </c>
    </row>
    <row r="14441" spans="1:6" x14ac:dyDescent="0.3">
      <c r="A14441" s="1" t="s">
        <v>15</v>
      </c>
      <c r="B14441" t="b">
        <v>0</v>
      </c>
      <c r="C14441">
        <v>12293550870388</v>
      </c>
      <c r="D14441">
        <v>12293566465583</v>
      </c>
      <c r="E14441">
        <v>15595195</v>
      </c>
      <c r="F14441">
        <v>0</v>
      </c>
    </row>
    <row r="14442" spans="1:6" x14ac:dyDescent="0.3">
      <c r="A14442" s="1" t="s">
        <v>14</v>
      </c>
      <c r="B14442" t="b">
        <v>0</v>
      </c>
      <c r="C14442">
        <v>12293567196203</v>
      </c>
      <c r="D14442">
        <v>12293584059597</v>
      </c>
      <c r="E14442">
        <v>16863394</v>
      </c>
      <c r="F14442">
        <v>0</v>
      </c>
    </row>
    <row r="14443" spans="1:6" x14ac:dyDescent="0.3">
      <c r="A14443" s="1" t="s">
        <v>8</v>
      </c>
      <c r="B14443" t="b">
        <v>0</v>
      </c>
      <c r="C14443">
        <v>12293584480473</v>
      </c>
      <c r="D14443">
        <v>12293597536742</v>
      </c>
      <c r="E14443">
        <v>13056269</v>
      </c>
      <c r="F14443">
        <v>0</v>
      </c>
    </row>
    <row r="14444" spans="1:6" x14ac:dyDescent="0.3">
      <c r="A14444" s="1" t="s">
        <v>10</v>
      </c>
      <c r="B14444" t="b">
        <v>0</v>
      </c>
      <c r="C14444">
        <v>12293597553119</v>
      </c>
      <c r="D14444">
        <v>12293612918017</v>
      </c>
      <c r="E14444">
        <v>15364898</v>
      </c>
      <c r="F14444">
        <v>0</v>
      </c>
    </row>
    <row r="14445" spans="1:6" x14ac:dyDescent="0.3">
      <c r="A14445" s="1" t="s">
        <v>7</v>
      </c>
      <c r="B14445" t="b">
        <v>0</v>
      </c>
      <c r="C14445">
        <v>12293613113417</v>
      </c>
      <c r="D14445">
        <v>12293628805209</v>
      </c>
      <c r="E14445">
        <v>15691792</v>
      </c>
      <c r="F14445">
        <v>0</v>
      </c>
    </row>
    <row r="14446" spans="1:6" x14ac:dyDescent="0.3">
      <c r="A14446" s="1" t="s">
        <v>10</v>
      </c>
      <c r="B14446" t="b">
        <v>0</v>
      </c>
      <c r="C14446">
        <v>12293628830191</v>
      </c>
      <c r="D14446">
        <v>12293644595862</v>
      </c>
      <c r="E14446">
        <v>15765671</v>
      </c>
      <c r="F14446">
        <v>0</v>
      </c>
    </row>
    <row r="14447" spans="1:6" x14ac:dyDescent="0.3">
      <c r="A14447" s="1" t="s">
        <v>7</v>
      </c>
      <c r="B14447" t="b">
        <v>0</v>
      </c>
      <c r="C14447">
        <v>12293644799980</v>
      </c>
      <c r="D14447">
        <v>12293660054392</v>
      </c>
      <c r="E14447">
        <v>15254412</v>
      </c>
      <c r="F14447">
        <v>0</v>
      </c>
    </row>
    <row r="14448" spans="1:6" x14ac:dyDescent="0.3">
      <c r="A14448" s="1" t="s">
        <v>15</v>
      </c>
      <c r="B14448" t="b">
        <v>0</v>
      </c>
      <c r="C14448">
        <v>12293660215362</v>
      </c>
      <c r="D14448">
        <v>12293675736598</v>
      </c>
      <c r="E14448">
        <v>15521236</v>
      </c>
      <c r="F14448">
        <v>0</v>
      </c>
    </row>
    <row r="14449" spans="1:6" x14ac:dyDescent="0.3">
      <c r="A14449" s="1" t="s">
        <v>9</v>
      </c>
      <c r="B14449" t="b">
        <v>0</v>
      </c>
      <c r="C14449">
        <v>12293675815003</v>
      </c>
      <c r="D14449">
        <v>12293691304080</v>
      </c>
      <c r="E14449">
        <v>15489077</v>
      </c>
      <c r="F14449">
        <v>0</v>
      </c>
    </row>
    <row r="14450" spans="1:6" x14ac:dyDescent="0.3">
      <c r="A14450" s="1" t="s">
        <v>13</v>
      </c>
      <c r="B14450" t="b">
        <v>0</v>
      </c>
      <c r="C14450">
        <v>12293691319286</v>
      </c>
      <c r="D14450">
        <v>12293706941796</v>
      </c>
      <c r="E14450">
        <v>15622510</v>
      </c>
      <c r="F14450">
        <v>0</v>
      </c>
    </row>
    <row r="14451" spans="1:6" x14ac:dyDescent="0.3">
      <c r="A14451" s="1" t="s">
        <v>14</v>
      </c>
      <c r="B14451" t="b">
        <v>0</v>
      </c>
      <c r="C14451">
        <v>12293707680255</v>
      </c>
      <c r="D14451">
        <v>12293724768312</v>
      </c>
      <c r="E14451">
        <v>17088057</v>
      </c>
      <c r="F14451">
        <v>0</v>
      </c>
    </row>
    <row r="14452" spans="1:6" x14ac:dyDescent="0.3">
      <c r="A14452" s="1" t="s">
        <v>8</v>
      </c>
      <c r="B14452" t="b">
        <v>0</v>
      </c>
      <c r="C14452">
        <v>12293725186320</v>
      </c>
      <c r="D14452">
        <v>12293738128099</v>
      </c>
      <c r="E14452">
        <v>12941779</v>
      </c>
      <c r="F14452">
        <v>0</v>
      </c>
    </row>
    <row r="14453" spans="1:6" x14ac:dyDescent="0.3">
      <c r="A14453" s="1" t="s">
        <v>7</v>
      </c>
      <c r="B14453" t="b">
        <v>0</v>
      </c>
      <c r="C14453">
        <v>12293738331460</v>
      </c>
      <c r="D14453">
        <v>12293753993525</v>
      </c>
      <c r="E14453">
        <v>15662065</v>
      </c>
      <c r="F14453">
        <v>0</v>
      </c>
    </row>
    <row r="14454" spans="1:6" x14ac:dyDescent="0.3">
      <c r="A14454" s="1" t="s">
        <v>14</v>
      </c>
      <c r="B14454" t="b">
        <v>0</v>
      </c>
      <c r="C14454">
        <v>12293754777265</v>
      </c>
      <c r="D14454">
        <v>12293771636806</v>
      </c>
      <c r="E14454">
        <v>16859541</v>
      </c>
      <c r="F14454">
        <v>0</v>
      </c>
    </row>
    <row r="14455" spans="1:6" x14ac:dyDescent="0.3">
      <c r="A14455" s="1" t="s">
        <v>6</v>
      </c>
      <c r="B14455" t="b">
        <v>0</v>
      </c>
      <c r="C14455">
        <v>12293772051407</v>
      </c>
      <c r="D14455">
        <v>12293785851998</v>
      </c>
      <c r="E14455">
        <v>13800591</v>
      </c>
      <c r="F14455">
        <v>0</v>
      </c>
    </row>
    <row r="14456" spans="1:6" x14ac:dyDescent="0.3">
      <c r="A14456" s="1" t="s">
        <v>15</v>
      </c>
      <c r="B14456" t="b">
        <v>0</v>
      </c>
      <c r="C14456">
        <v>12293786072069</v>
      </c>
      <c r="D14456">
        <v>12293800834913</v>
      </c>
      <c r="E14456">
        <v>14762844</v>
      </c>
      <c r="F14456">
        <v>0</v>
      </c>
    </row>
    <row r="14457" spans="1:6" x14ac:dyDescent="0.3">
      <c r="A14457" s="1" t="s">
        <v>8</v>
      </c>
      <c r="B14457" t="b">
        <v>0</v>
      </c>
      <c r="C14457">
        <v>12293800856733</v>
      </c>
      <c r="D14457">
        <v>12293816370368</v>
      </c>
      <c r="E14457">
        <v>15513635</v>
      </c>
      <c r="F14457">
        <v>0</v>
      </c>
    </row>
    <row r="14458" spans="1:6" x14ac:dyDescent="0.3">
      <c r="A14458" s="1" t="s">
        <v>13</v>
      </c>
      <c r="B14458" t="b">
        <v>0</v>
      </c>
      <c r="C14458">
        <v>12293816387694</v>
      </c>
      <c r="D14458">
        <v>12293831941966</v>
      </c>
      <c r="E14458">
        <v>15554272</v>
      </c>
      <c r="F14458">
        <v>0</v>
      </c>
    </row>
    <row r="14459" spans="1:6" x14ac:dyDescent="0.3">
      <c r="A14459" s="1" t="s">
        <v>7</v>
      </c>
      <c r="B14459" t="b">
        <v>0</v>
      </c>
      <c r="C14459">
        <v>12293832126344</v>
      </c>
      <c r="D14459">
        <v>12293847557054</v>
      </c>
      <c r="E14459">
        <v>15430710</v>
      </c>
      <c r="F14459">
        <v>0</v>
      </c>
    </row>
    <row r="14460" spans="1:6" x14ac:dyDescent="0.3">
      <c r="A14460" s="1" t="s">
        <v>14</v>
      </c>
      <c r="B14460" t="b">
        <v>0</v>
      </c>
      <c r="C14460">
        <v>12293848280886</v>
      </c>
      <c r="D14460">
        <v>12293865572807</v>
      </c>
      <c r="E14460">
        <v>17291921</v>
      </c>
      <c r="F14460">
        <v>0</v>
      </c>
    </row>
    <row r="14461" spans="1:6" x14ac:dyDescent="0.3">
      <c r="A14461" s="1" t="s">
        <v>7</v>
      </c>
      <c r="B14461" t="b">
        <v>0</v>
      </c>
      <c r="C14461">
        <v>12293866168494</v>
      </c>
      <c r="D14461">
        <v>12293878846204</v>
      </c>
      <c r="E14461">
        <v>12677710</v>
      </c>
      <c r="F14461">
        <v>0</v>
      </c>
    </row>
    <row r="14462" spans="1:6" x14ac:dyDescent="0.3">
      <c r="A14462" s="1" t="s">
        <v>10</v>
      </c>
      <c r="B14462" t="b">
        <v>0</v>
      </c>
      <c r="C14462">
        <v>12293878870717</v>
      </c>
      <c r="D14462">
        <v>12293894296962</v>
      </c>
      <c r="E14462">
        <v>15426245</v>
      </c>
      <c r="F14462">
        <v>0</v>
      </c>
    </row>
    <row r="14463" spans="1:6" x14ac:dyDescent="0.3">
      <c r="A14463" s="1" t="s">
        <v>15</v>
      </c>
      <c r="B14463" t="b">
        <v>0</v>
      </c>
      <c r="C14463">
        <v>12293894492164</v>
      </c>
      <c r="D14463">
        <v>12293910164255</v>
      </c>
      <c r="E14463">
        <v>15672091</v>
      </c>
      <c r="F14463">
        <v>0</v>
      </c>
    </row>
    <row r="14464" spans="1:6" x14ac:dyDescent="0.3">
      <c r="A14464" s="1" t="s">
        <v>7</v>
      </c>
      <c r="B14464" t="b">
        <v>0</v>
      </c>
      <c r="C14464">
        <v>12293910315758</v>
      </c>
      <c r="D14464">
        <v>12293925727568</v>
      </c>
      <c r="E14464">
        <v>15411810</v>
      </c>
      <c r="F14464">
        <v>0</v>
      </c>
    </row>
    <row r="14465" spans="1:6" x14ac:dyDescent="0.3">
      <c r="A14465" s="1" t="s">
        <v>14</v>
      </c>
      <c r="B14465" t="b">
        <v>0</v>
      </c>
      <c r="C14465">
        <v>12293926450325</v>
      </c>
      <c r="D14465">
        <v>12293943540314</v>
      </c>
      <c r="E14465">
        <v>17089989</v>
      </c>
      <c r="F14465">
        <v>0</v>
      </c>
    </row>
    <row r="14466" spans="1:6" x14ac:dyDescent="0.3">
      <c r="A14466" s="1" t="s">
        <v>8</v>
      </c>
      <c r="B14466" t="b">
        <v>0</v>
      </c>
      <c r="C14466">
        <v>12293943959506</v>
      </c>
      <c r="D14466">
        <v>12293956864191</v>
      </c>
      <c r="E14466">
        <v>12904685</v>
      </c>
      <c r="F14466">
        <v>0</v>
      </c>
    </row>
    <row r="14467" spans="1:6" x14ac:dyDescent="0.3">
      <c r="A14467" s="1" t="s">
        <v>15</v>
      </c>
      <c r="B14467" t="b">
        <v>0</v>
      </c>
      <c r="C14467">
        <v>12293957066621</v>
      </c>
      <c r="D14467">
        <v>12293972943841</v>
      </c>
      <c r="E14467">
        <v>15877220</v>
      </c>
      <c r="F14467">
        <v>0</v>
      </c>
    </row>
    <row r="14468" spans="1:6" x14ac:dyDescent="0.3">
      <c r="A14468" s="1" t="s">
        <v>14</v>
      </c>
      <c r="B14468" t="b">
        <v>0</v>
      </c>
      <c r="C14468">
        <v>12293973705144</v>
      </c>
      <c r="D14468">
        <v>12293990402374</v>
      </c>
      <c r="E14468">
        <v>16697230</v>
      </c>
      <c r="F14468">
        <v>0</v>
      </c>
    </row>
    <row r="14469" spans="1:6" x14ac:dyDescent="0.3">
      <c r="A14469" s="1" t="s">
        <v>15</v>
      </c>
      <c r="B14469" t="b">
        <v>0</v>
      </c>
      <c r="C14469">
        <v>12293991008593</v>
      </c>
      <c r="D14469">
        <v>12294004068340</v>
      </c>
      <c r="E14469">
        <v>13059747</v>
      </c>
      <c r="F14469">
        <v>0</v>
      </c>
    </row>
    <row r="14470" spans="1:6" x14ac:dyDescent="0.3">
      <c r="A14470" s="1" t="s">
        <v>10</v>
      </c>
      <c r="B14470" t="b">
        <v>0</v>
      </c>
      <c r="C14470">
        <v>12294004096081</v>
      </c>
      <c r="D14470">
        <v>12294019324283</v>
      </c>
      <c r="E14470">
        <v>15228202</v>
      </c>
      <c r="F14470">
        <v>0</v>
      </c>
    </row>
    <row r="14471" spans="1:6" x14ac:dyDescent="0.3">
      <c r="A14471" s="1" t="s">
        <v>8</v>
      </c>
      <c r="B14471" t="b">
        <v>0</v>
      </c>
      <c r="C14471">
        <v>12294019334891</v>
      </c>
      <c r="D14471">
        <v>12294035044024</v>
      </c>
      <c r="E14471">
        <v>15709133</v>
      </c>
      <c r="F14471">
        <v>0</v>
      </c>
    </row>
    <row r="14472" spans="1:6" x14ac:dyDescent="0.3">
      <c r="A14472" s="1" t="s">
        <v>15</v>
      </c>
      <c r="B14472" t="b">
        <v>0</v>
      </c>
      <c r="C14472">
        <v>12294035223698</v>
      </c>
      <c r="D14472">
        <v>12294050874784</v>
      </c>
      <c r="E14472">
        <v>15651086</v>
      </c>
      <c r="F14472">
        <v>0</v>
      </c>
    </row>
    <row r="14473" spans="1:6" x14ac:dyDescent="0.3">
      <c r="A14473" s="1" t="s">
        <v>7</v>
      </c>
      <c r="B14473" t="b">
        <v>0</v>
      </c>
      <c r="C14473">
        <v>12294051058067</v>
      </c>
      <c r="D14473">
        <v>12294066329993</v>
      </c>
      <c r="E14473">
        <v>15271926</v>
      </c>
      <c r="F14473">
        <v>0</v>
      </c>
    </row>
    <row r="14474" spans="1:6" x14ac:dyDescent="0.3">
      <c r="A14474" s="1" t="s">
        <v>6</v>
      </c>
      <c r="B14474" t="b">
        <v>0</v>
      </c>
      <c r="C14474">
        <v>12294066365028</v>
      </c>
      <c r="D14474">
        <v>12294082887001</v>
      </c>
      <c r="E14474">
        <v>16521973</v>
      </c>
      <c r="F14474">
        <v>0</v>
      </c>
    </row>
    <row r="14475" spans="1:6" x14ac:dyDescent="0.3">
      <c r="A14475" s="1" t="s">
        <v>15</v>
      </c>
      <c r="B14475" t="b">
        <v>0</v>
      </c>
      <c r="C14475">
        <v>12294083115927</v>
      </c>
      <c r="D14475">
        <v>12294097793785</v>
      </c>
      <c r="E14475">
        <v>14677858</v>
      </c>
      <c r="F14475">
        <v>0</v>
      </c>
    </row>
    <row r="14476" spans="1:6" x14ac:dyDescent="0.3">
      <c r="A14476" s="1" t="s">
        <v>10</v>
      </c>
      <c r="B14476" t="b">
        <v>0</v>
      </c>
      <c r="C14476">
        <v>12294097820675</v>
      </c>
      <c r="D14476">
        <v>12294113060173</v>
      </c>
      <c r="E14476">
        <v>15239498</v>
      </c>
      <c r="F14476">
        <v>0</v>
      </c>
    </row>
    <row r="14477" spans="1:6" x14ac:dyDescent="0.3">
      <c r="A14477" s="1" t="s">
        <v>10</v>
      </c>
      <c r="B14477" t="b">
        <v>0</v>
      </c>
      <c r="C14477">
        <v>12294113071285</v>
      </c>
      <c r="D14477">
        <v>12294128687055</v>
      </c>
      <c r="E14477">
        <v>15615770</v>
      </c>
      <c r="F14477">
        <v>0</v>
      </c>
    </row>
    <row r="14478" spans="1:6" x14ac:dyDescent="0.3">
      <c r="A14478" s="1" t="s">
        <v>12</v>
      </c>
      <c r="B14478" t="b">
        <v>0</v>
      </c>
      <c r="C14478">
        <v>12294128698416</v>
      </c>
      <c r="D14478">
        <v>12294144446806</v>
      </c>
      <c r="E14478">
        <v>15748390</v>
      </c>
      <c r="F14478">
        <v>0</v>
      </c>
    </row>
    <row r="14479" spans="1:6" x14ac:dyDescent="0.3">
      <c r="A14479" s="1" t="s">
        <v>8</v>
      </c>
      <c r="B14479" t="b">
        <v>0</v>
      </c>
      <c r="C14479">
        <v>12294144458768</v>
      </c>
      <c r="D14479">
        <v>12294160108735</v>
      </c>
      <c r="E14479">
        <v>15649967</v>
      </c>
      <c r="F14479">
        <v>0</v>
      </c>
    </row>
    <row r="14480" spans="1:6" x14ac:dyDescent="0.3">
      <c r="A14480" s="1" t="s">
        <v>8</v>
      </c>
      <c r="B14480" t="b">
        <v>0</v>
      </c>
      <c r="C14480">
        <v>12294160121278</v>
      </c>
      <c r="D14480">
        <v>12294175670157</v>
      </c>
      <c r="E14480">
        <v>15548879</v>
      </c>
      <c r="F14480">
        <v>0</v>
      </c>
    </row>
    <row r="14481" spans="1:6" x14ac:dyDescent="0.3">
      <c r="A14481" s="1" t="s">
        <v>13</v>
      </c>
      <c r="B14481" t="b">
        <v>0</v>
      </c>
      <c r="C14481">
        <v>12294175683192</v>
      </c>
      <c r="D14481">
        <v>12294191488784</v>
      </c>
      <c r="E14481">
        <v>15805592</v>
      </c>
      <c r="F14481">
        <v>0</v>
      </c>
    </row>
    <row r="14482" spans="1:6" x14ac:dyDescent="0.3">
      <c r="A14482" s="1" t="s">
        <v>10</v>
      </c>
      <c r="B14482" t="b">
        <v>0</v>
      </c>
      <c r="C14482">
        <v>12294191523120</v>
      </c>
      <c r="D14482">
        <v>12294206830405</v>
      </c>
      <c r="E14482">
        <v>15307285</v>
      </c>
      <c r="F14482">
        <v>0</v>
      </c>
    </row>
    <row r="14483" spans="1:6" x14ac:dyDescent="0.3">
      <c r="A14483" s="1" t="s">
        <v>11</v>
      </c>
      <c r="B14483" t="b">
        <v>0</v>
      </c>
      <c r="C14483">
        <v>12294207472209</v>
      </c>
      <c r="D14483">
        <v>12294225607526</v>
      </c>
      <c r="E14483">
        <v>18135317</v>
      </c>
      <c r="F14483">
        <v>0</v>
      </c>
    </row>
    <row r="14484" spans="1:6" x14ac:dyDescent="0.3">
      <c r="A14484" s="1" t="s">
        <v>10</v>
      </c>
      <c r="B14484" t="b">
        <v>0</v>
      </c>
      <c r="C14484">
        <v>12294226866217</v>
      </c>
      <c r="D14484">
        <v>12294238182902</v>
      </c>
      <c r="E14484">
        <v>11316685</v>
      </c>
      <c r="F14484">
        <v>0</v>
      </c>
    </row>
    <row r="14485" spans="1:6" x14ac:dyDescent="0.3">
      <c r="A14485" s="1" t="s">
        <v>14</v>
      </c>
      <c r="B14485" t="b">
        <v>0</v>
      </c>
      <c r="C14485">
        <v>12294238939550</v>
      </c>
      <c r="D14485">
        <v>12294256075139</v>
      </c>
      <c r="E14485">
        <v>17135589</v>
      </c>
      <c r="F14485">
        <v>0</v>
      </c>
    </row>
    <row r="14486" spans="1:6" x14ac:dyDescent="0.3">
      <c r="A14486" s="1" t="s">
        <v>9</v>
      </c>
      <c r="B14486" t="b">
        <v>0</v>
      </c>
      <c r="C14486">
        <v>12294256634877</v>
      </c>
      <c r="D14486">
        <v>12294269509955</v>
      </c>
      <c r="E14486">
        <v>12875078</v>
      </c>
      <c r="F14486">
        <v>0</v>
      </c>
    </row>
    <row r="14487" spans="1:6" x14ac:dyDescent="0.3">
      <c r="A14487" s="1" t="s">
        <v>12</v>
      </c>
      <c r="B14487" t="b">
        <v>0</v>
      </c>
      <c r="C14487">
        <v>12294269524700</v>
      </c>
      <c r="D14487">
        <v>12294285242928</v>
      </c>
      <c r="E14487">
        <v>15718228</v>
      </c>
      <c r="F14487">
        <v>0</v>
      </c>
    </row>
    <row r="14488" spans="1:6" x14ac:dyDescent="0.3">
      <c r="A14488" s="1" t="s">
        <v>6</v>
      </c>
      <c r="B14488" t="b">
        <v>0</v>
      </c>
      <c r="C14488">
        <v>12294285300743</v>
      </c>
      <c r="D14488">
        <v>12294301862006</v>
      </c>
      <c r="E14488">
        <v>16561263</v>
      </c>
      <c r="F14488">
        <v>0</v>
      </c>
    </row>
    <row r="14489" spans="1:6" x14ac:dyDescent="0.3">
      <c r="A14489" s="1" t="s">
        <v>12</v>
      </c>
      <c r="B14489" t="b">
        <v>0</v>
      </c>
      <c r="C14489">
        <v>12294301905322</v>
      </c>
      <c r="D14489">
        <v>12294316444897</v>
      </c>
      <c r="E14489">
        <v>14539575</v>
      </c>
      <c r="F14489">
        <v>0</v>
      </c>
    </row>
    <row r="14490" spans="1:6" x14ac:dyDescent="0.3">
      <c r="A14490" s="1" t="s">
        <v>10</v>
      </c>
      <c r="B14490" t="b">
        <v>0</v>
      </c>
      <c r="C14490">
        <v>12294316463458</v>
      </c>
      <c r="D14490">
        <v>12294331829142</v>
      </c>
      <c r="E14490">
        <v>15365684</v>
      </c>
      <c r="F14490">
        <v>0</v>
      </c>
    </row>
    <row r="14491" spans="1:6" x14ac:dyDescent="0.3">
      <c r="A14491" s="1" t="s">
        <v>11</v>
      </c>
      <c r="B14491" t="b">
        <v>0</v>
      </c>
      <c r="C14491">
        <v>12294332473144</v>
      </c>
      <c r="D14491">
        <v>12294350729127</v>
      </c>
      <c r="E14491">
        <v>18255983</v>
      </c>
      <c r="F14491">
        <v>0</v>
      </c>
    </row>
    <row r="14492" spans="1:6" x14ac:dyDescent="0.3">
      <c r="A14492" s="1" t="s">
        <v>13</v>
      </c>
      <c r="B14492" t="b">
        <v>0</v>
      </c>
      <c r="C14492">
        <v>12294352005150</v>
      </c>
      <c r="D14492">
        <v>12294363227418</v>
      </c>
      <c r="E14492">
        <v>11222268</v>
      </c>
      <c r="F14492">
        <v>0</v>
      </c>
    </row>
    <row r="14493" spans="1:6" x14ac:dyDescent="0.3">
      <c r="A14493" s="1" t="s">
        <v>6</v>
      </c>
      <c r="B14493" t="b">
        <v>0</v>
      </c>
      <c r="C14493">
        <v>12294363257870</v>
      </c>
      <c r="D14493">
        <v>12294379664789</v>
      </c>
      <c r="E14493">
        <v>16406919</v>
      </c>
      <c r="F14493">
        <v>0</v>
      </c>
    </row>
    <row r="14494" spans="1:6" x14ac:dyDescent="0.3">
      <c r="A14494" s="1" t="s">
        <v>7</v>
      </c>
      <c r="B14494" t="b">
        <v>0</v>
      </c>
      <c r="C14494">
        <v>12294379879234</v>
      </c>
      <c r="D14494">
        <v>12294394502331</v>
      </c>
      <c r="E14494">
        <v>14623097</v>
      </c>
      <c r="F14494">
        <v>0</v>
      </c>
    </row>
    <row r="14495" spans="1:6" x14ac:dyDescent="0.3">
      <c r="A14495" s="1" t="s">
        <v>11</v>
      </c>
      <c r="B14495" t="b">
        <v>0</v>
      </c>
      <c r="C14495">
        <v>12294395085037</v>
      </c>
      <c r="D14495">
        <v>12294413327500</v>
      </c>
      <c r="E14495">
        <v>18242463</v>
      </c>
      <c r="F14495">
        <v>0</v>
      </c>
    </row>
    <row r="14496" spans="1:6" x14ac:dyDescent="0.3">
      <c r="A14496" s="1" t="s">
        <v>7</v>
      </c>
      <c r="B14496" t="b">
        <v>0</v>
      </c>
      <c r="C14496">
        <v>12294414353292</v>
      </c>
      <c r="D14496">
        <v>12294425759519</v>
      </c>
      <c r="E14496">
        <v>11406227</v>
      </c>
      <c r="F14496">
        <v>0</v>
      </c>
    </row>
    <row r="14497" spans="1:6" x14ac:dyDescent="0.3">
      <c r="A14497" s="1" t="s">
        <v>15</v>
      </c>
      <c r="B14497" t="b">
        <v>0</v>
      </c>
      <c r="C14497">
        <v>12294425927180</v>
      </c>
      <c r="D14497">
        <v>12294441732191</v>
      </c>
      <c r="E14497">
        <v>15805011</v>
      </c>
      <c r="F14497">
        <v>0</v>
      </c>
    </row>
    <row r="14498" spans="1:6" x14ac:dyDescent="0.3">
      <c r="A14498" s="1" t="s">
        <v>13</v>
      </c>
      <c r="B14498" t="b">
        <v>0</v>
      </c>
      <c r="C14498">
        <v>12294441759545</v>
      </c>
      <c r="D14498">
        <v>12294456798214</v>
      </c>
      <c r="E14498">
        <v>15038669</v>
      </c>
      <c r="F14498">
        <v>0</v>
      </c>
    </row>
    <row r="14499" spans="1:6" x14ac:dyDescent="0.3">
      <c r="A14499" s="1" t="s">
        <v>10</v>
      </c>
      <c r="B14499" t="b">
        <v>0</v>
      </c>
      <c r="C14499">
        <v>12294456810264</v>
      </c>
      <c r="D14499">
        <v>12294472562343</v>
      </c>
      <c r="E14499">
        <v>15752079</v>
      </c>
      <c r="F14499">
        <v>0</v>
      </c>
    </row>
    <row r="14500" spans="1:6" x14ac:dyDescent="0.3">
      <c r="A14500" s="1" t="s">
        <v>10</v>
      </c>
      <c r="B14500" t="b">
        <v>0</v>
      </c>
      <c r="C14500">
        <v>12294472571928</v>
      </c>
      <c r="D14500">
        <v>12294488227942</v>
      </c>
      <c r="E14500">
        <v>15656014</v>
      </c>
      <c r="F14500">
        <v>0</v>
      </c>
    </row>
    <row r="14501" spans="1:6" x14ac:dyDescent="0.3">
      <c r="A14501" s="1" t="s">
        <v>13</v>
      </c>
      <c r="B14501" t="b">
        <v>0</v>
      </c>
      <c r="C14501">
        <v>12294488239525</v>
      </c>
      <c r="D14501">
        <v>12294503831497</v>
      </c>
      <c r="E14501">
        <v>15591972</v>
      </c>
      <c r="F14501">
        <v>0</v>
      </c>
    </row>
    <row r="14502" spans="1:6" x14ac:dyDescent="0.3">
      <c r="A14502" s="1" t="s">
        <v>15</v>
      </c>
      <c r="B14502" t="b">
        <v>0</v>
      </c>
      <c r="C14502">
        <v>12294504017436</v>
      </c>
      <c r="D14502">
        <v>12294519900074</v>
      </c>
      <c r="E14502">
        <v>15882638</v>
      </c>
      <c r="F14502">
        <v>0</v>
      </c>
    </row>
    <row r="14503" spans="1:6" x14ac:dyDescent="0.3">
      <c r="A14503" s="1" t="s">
        <v>8</v>
      </c>
      <c r="B14503" t="b">
        <v>0</v>
      </c>
      <c r="C14503">
        <v>12294519933753</v>
      </c>
      <c r="D14503">
        <v>12294535196828</v>
      </c>
      <c r="E14503">
        <v>15263075</v>
      </c>
      <c r="F14503">
        <v>0</v>
      </c>
    </row>
    <row r="14504" spans="1:6" x14ac:dyDescent="0.3">
      <c r="A14504" s="1" t="s">
        <v>8</v>
      </c>
      <c r="B14504" t="b">
        <v>0</v>
      </c>
      <c r="C14504">
        <v>12294535215722</v>
      </c>
      <c r="D14504">
        <v>12294550734232</v>
      </c>
      <c r="E14504">
        <v>15518510</v>
      </c>
      <c r="F14504">
        <v>0</v>
      </c>
    </row>
    <row r="14505" spans="1:6" x14ac:dyDescent="0.3">
      <c r="A14505" s="1" t="s">
        <v>8</v>
      </c>
      <c r="B14505" t="b">
        <v>0</v>
      </c>
      <c r="C14505">
        <v>12294550747094</v>
      </c>
      <c r="D14505">
        <v>12294566359102</v>
      </c>
      <c r="E14505">
        <v>15612008</v>
      </c>
      <c r="F14505">
        <v>0</v>
      </c>
    </row>
    <row r="14506" spans="1:6" x14ac:dyDescent="0.3">
      <c r="A14506" s="1" t="s">
        <v>12</v>
      </c>
      <c r="B14506" t="b">
        <v>0</v>
      </c>
      <c r="C14506">
        <v>12294566372185</v>
      </c>
      <c r="D14506">
        <v>12294581989830</v>
      </c>
      <c r="E14506">
        <v>15617645</v>
      </c>
      <c r="F14506">
        <v>0</v>
      </c>
    </row>
    <row r="14507" spans="1:6" x14ac:dyDescent="0.3">
      <c r="A14507" s="1" t="s">
        <v>15</v>
      </c>
      <c r="B14507" t="b">
        <v>0</v>
      </c>
      <c r="C14507">
        <v>12294582192145</v>
      </c>
      <c r="D14507">
        <v>12294597834351</v>
      </c>
      <c r="E14507">
        <v>15642206</v>
      </c>
      <c r="F14507">
        <v>0</v>
      </c>
    </row>
    <row r="14508" spans="1:6" x14ac:dyDescent="0.3">
      <c r="A14508" s="1" t="s">
        <v>9</v>
      </c>
      <c r="B14508" t="b">
        <v>0</v>
      </c>
      <c r="C14508">
        <v>12294597956909</v>
      </c>
      <c r="D14508">
        <v>12294613329014</v>
      </c>
      <c r="E14508">
        <v>15372105</v>
      </c>
      <c r="F14508">
        <v>0</v>
      </c>
    </row>
    <row r="14509" spans="1:6" x14ac:dyDescent="0.3">
      <c r="A14509" s="1" t="s">
        <v>12</v>
      </c>
      <c r="B14509" t="b">
        <v>0</v>
      </c>
      <c r="C14509">
        <v>12294613351710</v>
      </c>
      <c r="D14509">
        <v>12294629029461</v>
      </c>
      <c r="E14509">
        <v>15677751</v>
      </c>
      <c r="F14509">
        <v>0</v>
      </c>
    </row>
    <row r="14510" spans="1:6" x14ac:dyDescent="0.3">
      <c r="A14510" s="1" t="s">
        <v>7</v>
      </c>
      <c r="B14510" t="b">
        <v>0</v>
      </c>
      <c r="C14510">
        <v>12294629243284</v>
      </c>
      <c r="D14510">
        <v>12294644521998</v>
      </c>
      <c r="E14510">
        <v>15278714</v>
      </c>
      <c r="F14510">
        <v>0</v>
      </c>
    </row>
    <row r="14511" spans="1:6" x14ac:dyDescent="0.3">
      <c r="A14511" s="1" t="s">
        <v>11</v>
      </c>
      <c r="B14511" t="b">
        <v>0</v>
      </c>
      <c r="C14511">
        <v>12294645113162</v>
      </c>
      <c r="D14511">
        <v>12294663168753</v>
      </c>
      <c r="E14511">
        <v>18055591</v>
      </c>
      <c r="F14511">
        <v>0</v>
      </c>
    </row>
    <row r="14512" spans="1:6" x14ac:dyDescent="0.3">
      <c r="A14512" s="1" t="s">
        <v>12</v>
      </c>
      <c r="B14512" t="b">
        <v>0</v>
      </c>
      <c r="C14512">
        <v>12294664423456</v>
      </c>
      <c r="D14512">
        <v>12294675765428</v>
      </c>
      <c r="E14512">
        <v>11341972</v>
      </c>
      <c r="F14512">
        <v>0</v>
      </c>
    </row>
    <row r="14513" spans="1:6" x14ac:dyDescent="0.3">
      <c r="A14513" s="1" t="s">
        <v>12</v>
      </c>
      <c r="B14513" t="b">
        <v>0</v>
      </c>
      <c r="C14513">
        <v>12294675778502</v>
      </c>
      <c r="D14513">
        <v>12294691465325</v>
      </c>
      <c r="E14513">
        <v>15686823</v>
      </c>
      <c r="F14513">
        <v>0</v>
      </c>
    </row>
    <row r="14514" spans="1:6" x14ac:dyDescent="0.3">
      <c r="A14514" s="1" t="s">
        <v>6</v>
      </c>
      <c r="B14514" t="b">
        <v>0</v>
      </c>
      <c r="C14514">
        <v>12294691496209</v>
      </c>
      <c r="D14514">
        <v>12294707812067</v>
      </c>
      <c r="E14514">
        <v>16315858</v>
      </c>
      <c r="F14514">
        <v>0</v>
      </c>
    </row>
    <row r="14515" spans="1:6" x14ac:dyDescent="0.3">
      <c r="A14515" s="1" t="s">
        <v>12</v>
      </c>
      <c r="B14515" t="b">
        <v>0</v>
      </c>
      <c r="C14515">
        <v>12294707835276</v>
      </c>
      <c r="D14515">
        <v>12294722658113</v>
      </c>
      <c r="E14515">
        <v>14822837</v>
      </c>
      <c r="F14515">
        <v>0</v>
      </c>
    </row>
    <row r="14516" spans="1:6" x14ac:dyDescent="0.3">
      <c r="A14516" s="1" t="s">
        <v>6</v>
      </c>
      <c r="B14516" t="b">
        <v>0</v>
      </c>
      <c r="C14516">
        <v>12294722681943</v>
      </c>
      <c r="D14516">
        <v>12294739267010</v>
      </c>
      <c r="E14516">
        <v>16585067</v>
      </c>
      <c r="F14516">
        <v>0</v>
      </c>
    </row>
    <row r="14517" spans="1:6" x14ac:dyDescent="0.3">
      <c r="A14517" s="1" t="s">
        <v>14</v>
      </c>
      <c r="B14517" t="b">
        <v>0</v>
      </c>
      <c r="C14517">
        <v>12294740036881</v>
      </c>
      <c r="D14517">
        <v>12294756159090</v>
      </c>
      <c r="E14517">
        <v>16122209</v>
      </c>
      <c r="F14517">
        <v>0</v>
      </c>
    </row>
    <row r="14518" spans="1:6" x14ac:dyDescent="0.3">
      <c r="A14518" s="1" t="s">
        <v>9</v>
      </c>
      <c r="B14518" t="b">
        <v>0</v>
      </c>
      <c r="C14518">
        <v>12294756679550</v>
      </c>
      <c r="D14518">
        <v>12294769585121</v>
      </c>
      <c r="E14518">
        <v>12905571</v>
      </c>
      <c r="F14518">
        <v>0</v>
      </c>
    </row>
    <row r="14519" spans="1:6" x14ac:dyDescent="0.3">
      <c r="A14519" s="1" t="s">
        <v>8</v>
      </c>
      <c r="B14519" t="b">
        <v>0</v>
      </c>
      <c r="C14519">
        <v>12294769599492</v>
      </c>
      <c r="D14519">
        <v>12294785178988</v>
      </c>
      <c r="E14519">
        <v>15579496</v>
      </c>
      <c r="F14519">
        <v>0</v>
      </c>
    </row>
    <row r="14520" spans="1:6" x14ac:dyDescent="0.3">
      <c r="A14520" s="1" t="s">
        <v>12</v>
      </c>
      <c r="B14520" t="b">
        <v>0</v>
      </c>
      <c r="C14520">
        <v>12294785196080</v>
      </c>
      <c r="D14520">
        <v>12294800878357</v>
      </c>
      <c r="E14520">
        <v>15682277</v>
      </c>
      <c r="F14520">
        <v>0</v>
      </c>
    </row>
    <row r="14521" spans="1:6" x14ac:dyDescent="0.3">
      <c r="A14521" s="1" t="s">
        <v>7</v>
      </c>
      <c r="B14521" t="b">
        <v>0</v>
      </c>
      <c r="C14521">
        <v>12294801064187</v>
      </c>
      <c r="D14521">
        <v>12294816501635</v>
      </c>
      <c r="E14521">
        <v>15437448</v>
      </c>
      <c r="F14521">
        <v>0</v>
      </c>
    </row>
    <row r="14522" spans="1:6" x14ac:dyDescent="0.3">
      <c r="A14522" s="1" t="s">
        <v>11</v>
      </c>
      <c r="B14522" t="b">
        <v>0</v>
      </c>
      <c r="C14522">
        <v>12294817122945</v>
      </c>
      <c r="D14522">
        <v>12294835064962</v>
      </c>
      <c r="E14522">
        <v>17942017</v>
      </c>
      <c r="F14522">
        <v>0</v>
      </c>
    </row>
    <row r="14523" spans="1:6" x14ac:dyDescent="0.3">
      <c r="A14523" s="1" t="s">
        <v>12</v>
      </c>
      <c r="B14523" t="b">
        <v>0</v>
      </c>
      <c r="C14523">
        <v>12294836325459</v>
      </c>
      <c r="D14523">
        <v>12294847923290</v>
      </c>
      <c r="E14523">
        <v>11597831</v>
      </c>
      <c r="F14523">
        <v>0</v>
      </c>
    </row>
    <row r="14524" spans="1:6" x14ac:dyDescent="0.3">
      <c r="A14524" s="1" t="s">
        <v>6</v>
      </c>
      <c r="B14524" t="b">
        <v>0</v>
      </c>
      <c r="C14524">
        <v>12294847962462</v>
      </c>
      <c r="D14524">
        <v>12294864185964</v>
      </c>
      <c r="E14524">
        <v>16223502</v>
      </c>
      <c r="F14524">
        <v>0</v>
      </c>
    </row>
    <row r="14525" spans="1:6" x14ac:dyDescent="0.3">
      <c r="A14525" s="1" t="s">
        <v>6</v>
      </c>
      <c r="B14525" t="b">
        <v>0</v>
      </c>
      <c r="C14525">
        <v>12294864219440</v>
      </c>
      <c r="D14525">
        <v>12294879700103</v>
      </c>
      <c r="E14525">
        <v>15480663</v>
      </c>
      <c r="F14525">
        <v>0</v>
      </c>
    </row>
    <row r="14526" spans="1:6" x14ac:dyDescent="0.3">
      <c r="A14526" s="1" t="s">
        <v>13</v>
      </c>
      <c r="B14526" t="b">
        <v>0</v>
      </c>
      <c r="C14526">
        <v>12294879720560</v>
      </c>
      <c r="D14526">
        <v>12294894532614</v>
      </c>
      <c r="E14526">
        <v>14812054</v>
      </c>
      <c r="F14526">
        <v>0</v>
      </c>
    </row>
    <row r="14527" spans="1:6" x14ac:dyDescent="0.3">
      <c r="A14527" s="1" t="s">
        <v>11</v>
      </c>
      <c r="B14527" t="b">
        <v>0</v>
      </c>
      <c r="C14527">
        <v>12294895171653</v>
      </c>
      <c r="D14527">
        <v>12294913111610</v>
      </c>
      <c r="E14527">
        <v>17939957</v>
      </c>
      <c r="F14527">
        <v>0</v>
      </c>
    </row>
    <row r="14528" spans="1:6" x14ac:dyDescent="0.3">
      <c r="A14528" s="1" t="s">
        <v>15</v>
      </c>
      <c r="B14528" t="b">
        <v>0</v>
      </c>
      <c r="C14528">
        <v>12294914128667</v>
      </c>
      <c r="D14528">
        <v>12294926048848</v>
      </c>
      <c r="E14528">
        <v>11920181</v>
      </c>
      <c r="F14528">
        <v>0</v>
      </c>
    </row>
    <row r="14529" spans="1:6" x14ac:dyDescent="0.3">
      <c r="A14529" s="1" t="s">
        <v>15</v>
      </c>
      <c r="B14529" t="b">
        <v>0</v>
      </c>
      <c r="C14529">
        <v>12294926225684</v>
      </c>
      <c r="D14529">
        <v>12294941635728</v>
      </c>
      <c r="E14529">
        <v>15410044</v>
      </c>
      <c r="F14529">
        <v>0</v>
      </c>
    </row>
    <row r="14530" spans="1:6" x14ac:dyDescent="0.3">
      <c r="A14530" s="1" t="s">
        <v>6</v>
      </c>
      <c r="B14530" t="b">
        <v>0</v>
      </c>
      <c r="C14530">
        <v>12294941673079</v>
      </c>
      <c r="D14530">
        <v>12294958100136</v>
      </c>
      <c r="E14530">
        <v>16427057</v>
      </c>
      <c r="F14530">
        <v>0</v>
      </c>
    </row>
    <row r="14531" spans="1:6" x14ac:dyDescent="0.3">
      <c r="A14531" s="1" t="s">
        <v>10</v>
      </c>
      <c r="B14531" t="b">
        <v>0</v>
      </c>
      <c r="C14531">
        <v>12294958136648</v>
      </c>
      <c r="D14531">
        <v>12294972650611</v>
      </c>
      <c r="E14531">
        <v>14513963</v>
      </c>
      <c r="F14531">
        <v>0</v>
      </c>
    </row>
    <row r="14532" spans="1:6" x14ac:dyDescent="0.3">
      <c r="A14532" s="1" t="s">
        <v>6</v>
      </c>
      <c r="B14532" t="b">
        <v>0</v>
      </c>
      <c r="C14532">
        <v>12294972672399</v>
      </c>
      <c r="D14532">
        <v>12294989261749</v>
      </c>
      <c r="E14532">
        <v>16589350</v>
      </c>
      <c r="F14532">
        <v>0</v>
      </c>
    </row>
    <row r="14533" spans="1:6" x14ac:dyDescent="0.3">
      <c r="A14533" s="1" t="s">
        <v>8</v>
      </c>
      <c r="B14533" t="b">
        <v>0</v>
      </c>
      <c r="C14533">
        <v>12294989287756</v>
      </c>
      <c r="D14533">
        <v>12295003961825</v>
      </c>
      <c r="E14533">
        <v>14674069</v>
      </c>
      <c r="F14533">
        <v>0</v>
      </c>
    </row>
    <row r="14534" spans="1:6" x14ac:dyDescent="0.3">
      <c r="A14534" s="1" t="s">
        <v>6</v>
      </c>
      <c r="B14534" t="b">
        <v>0</v>
      </c>
      <c r="C14534">
        <v>12295003985119</v>
      </c>
      <c r="D14534">
        <v>12295020378437</v>
      </c>
      <c r="E14534">
        <v>16393318</v>
      </c>
      <c r="F14534">
        <v>0</v>
      </c>
    </row>
    <row r="14535" spans="1:6" x14ac:dyDescent="0.3">
      <c r="A14535" s="1" t="s">
        <v>13</v>
      </c>
      <c r="B14535" t="b">
        <v>0</v>
      </c>
      <c r="C14535">
        <v>12295020396300</v>
      </c>
      <c r="D14535">
        <v>12295035174154</v>
      </c>
      <c r="E14535">
        <v>14777854</v>
      </c>
      <c r="F14535">
        <v>0</v>
      </c>
    </row>
    <row r="14536" spans="1:6" x14ac:dyDescent="0.3">
      <c r="A14536" s="1" t="s">
        <v>6</v>
      </c>
      <c r="B14536" t="b">
        <v>0</v>
      </c>
      <c r="C14536">
        <v>12295035193688</v>
      </c>
      <c r="D14536">
        <v>12295051618964</v>
      </c>
      <c r="E14536">
        <v>16425276</v>
      </c>
      <c r="F14536">
        <v>0</v>
      </c>
    </row>
    <row r="14537" spans="1:6" x14ac:dyDescent="0.3">
      <c r="A14537" s="1" t="s">
        <v>10</v>
      </c>
      <c r="B14537" t="b">
        <v>0</v>
      </c>
      <c r="C14537">
        <v>12295051639668</v>
      </c>
      <c r="D14537">
        <v>12295066554227</v>
      </c>
      <c r="E14537">
        <v>14914559</v>
      </c>
      <c r="F14537">
        <v>0</v>
      </c>
    </row>
    <row r="14538" spans="1:6" x14ac:dyDescent="0.3">
      <c r="A14538" s="1" t="s">
        <v>13</v>
      </c>
      <c r="B14538" t="b">
        <v>0</v>
      </c>
      <c r="C14538">
        <v>12295066584811</v>
      </c>
      <c r="D14538">
        <v>12295082131915</v>
      </c>
      <c r="E14538">
        <v>15547104</v>
      </c>
      <c r="F14538">
        <v>0</v>
      </c>
    </row>
    <row r="14539" spans="1:6" x14ac:dyDescent="0.3">
      <c r="A14539" s="1" t="s">
        <v>8</v>
      </c>
      <c r="B14539" t="b">
        <v>0</v>
      </c>
      <c r="C14539">
        <v>12295082144768</v>
      </c>
      <c r="D14539">
        <v>12295097703750</v>
      </c>
      <c r="E14539">
        <v>15558982</v>
      </c>
      <c r="F14539">
        <v>0</v>
      </c>
    </row>
    <row r="14540" spans="1:6" x14ac:dyDescent="0.3">
      <c r="A14540" s="1" t="s">
        <v>10</v>
      </c>
      <c r="B14540" t="b">
        <v>0</v>
      </c>
      <c r="C14540">
        <v>12295097717532</v>
      </c>
      <c r="D14540">
        <v>12295113224131</v>
      </c>
      <c r="E14540">
        <v>15506599</v>
      </c>
      <c r="F14540">
        <v>0</v>
      </c>
    </row>
    <row r="14541" spans="1:6" x14ac:dyDescent="0.3">
      <c r="A14541" s="1" t="s">
        <v>11</v>
      </c>
      <c r="B14541" t="b">
        <v>0</v>
      </c>
      <c r="C14541">
        <v>12295113861072</v>
      </c>
      <c r="D14541">
        <v>12295132069321</v>
      </c>
      <c r="E14541">
        <v>18208249</v>
      </c>
      <c r="F14541">
        <v>0</v>
      </c>
    </row>
    <row r="14542" spans="1:6" x14ac:dyDescent="0.3">
      <c r="A14542" s="1" t="s">
        <v>15</v>
      </c>
      <c r="B14542" t="b">
        <v>0</v>
      </c>
      <c r="C14542">
        <v>12295133541832</v>
      </c>
      <c r="D14542">
        <v>12295144833568</v>
      </c>
      <c r="E14542">
        <v>11291736</v>
      </c>
      <c r="F14542">
        <v>0</v>
      </c>
    </row>
    <row r="14543" spans="1:6" x14ac:dyDescent="0.3">
      <c r="A14543" s="1" t="s">
        <v>12</v>
      </c>
      <c r="B14543" t="b">
        <v>0</v>
      </c>
      <c r="C14543">
        <v>12295144852573</v>
      </c>
      <c r="D14543">
        <v>12295160341660</v>
      </c>
      <c r="E14543">
        <v>15489087</v>
      </c>
      <c r="F14543">
        <v>0</v>
      </c>
    </row>
    <row r="14544" spans="1:6" x14ac:dyDescent="0.3">
      <c r="A14544" s="1" t="s">
        <v>9</v>
      </c>
      <c r="B14544" t="b">
        <v>0</v>
      </c>
      <c r="C14544">
        <v>12295160465954</v>
      </c>
      <c r="D14544">
        <v>12295176059551</v>
      </c>
      <c r="E14544">
        <v>15593597</v>
      </c>
      <c r="F14544">
        <v>0</v>
      </c>
    </row>
    <row r="14545" spans="1:6" x14ac:dyDescent="0.3">
      <c r="A14545" s="1" t="s">
        <v>15</v>
      </c>
      <c r="B14545" t="b">
        <v>0</v>
      </c>
      <c r="C14545">
        <v>12295176253813</v>
      </c>
      <c r="D14545">
        <v>12295191728242</v>
      </c>
      <c r="E14545">
        <v>15474429</v>
      </c>
      <c r="F14545">
        <v>0</v>
      </c>
    </row>
    <row r="14546" spans="1:6" x14ac:dyDescent="0.3">
      <c r="A14546" s="1" t="s">
        <v>10</v>
      </c>
      <c r="B14546" t="b">
        <v>0</v>
      </c>
      <c r="C14546">
        <v>12295191756061</v>
      </c>
      <c r="D14546">
        <v>12295206989110</v>
      </c>
      <c r="E14546">
        <v>15233049</v>
      </c>
      <c r="F14546">
        <v>0</v>
      </c>
    </row>
    <row r="14547" spans="1:6" x14ac:dyDescent="0.3">
      <c r="A14547" s="1" t="s">
        <v>10</v>
      </c>
      <c r="B14547" t="b">
        <v>0</v>
      </c>
      <c r="C14547">
        <v>12295207000114</v>
      </c>
      <c r="D14547">
        <v>12295222613548</v>
      </c>
      <c r="E14547">
        <v>15613434</v>
      </c>
      <c r="F14547">
        <v>0</v>
      </c>
    </row>
    <row r="14548" spans="1:6" x14ac:dyDescent="0.3">
      <c r="A14548" s="1" t="s">
        <v>9</v>
      </c>
      <c r="B14548" t="b">
        <v>0</v>
      </c>
      <c r="C14548">
        <v>12295222747392</v>
      </c>
      <c r="D14548">
        <v>12295238459782</v>
      </c>
      <c r="E14548">
        <v>15712390</v>
      </c>
      <c r="F14548">
        <v>0</v>
      </c>
    </row>
    <row r="14549" spans="1:6" x14ac:dyDescent="0.3">
      <c r="A14549" s="1" t="s">
        <v>14</v>
      </c>
      <c r="B14549" t="b">
        <v>0</v>
      </c>
      <c r="C14549">
        <v>12295239178104</v>
      </c>
      <c r="D14549">
        <v>12295256264498</v>
      </c>
      <c r="E14549">
        <v>17086394</v>
      </c>
      <c r="F14549">
        <v>0</v>
      </c>
    </row>
    <row r="14550" spans="1:6" x14ac:dyDescent="0.3">
      <c r="A14550" s="1" t="s">
        <v>15</v>
      </c>
      <c r="B14550" t="b">
        <v>0</v>
      </c>
      <c r="C14550">
        <v>12295256875104</v>
      </c>
      <c r="D14550">
        <v>12295269773265</v>
      </c>
      <c r="E14550">
        <v>12898161</v>
      </c>
      <c r="F14550">
        <v>0</v>
      </c>
    </row>
    <row r="14551" spans="1:6" x14ac:dyDescent="0.3">
      <c r="A14551" s="1" t="s">
        <v>9</v>
      </c>
      <c r="B14551" t="b">
        <v>0</v>
      </c>
      <c r="C14551">
        <v>12295269843161</v>
      </c>
      <c r="D14551">
        <v>12295285507802</v>
      </c>
      <c r="E14551">
        <v>15664641</v>
      </c>
      <c r="F14551">
        <v>0</v>
      </c>
    </row>
    <row r="14552" spans="1:6" x14ac:dyDescent="0.3">
      <c r="A14552" s="1" t="s">
        <v>9</v>
      </c>
      <c r="B14552" t="b">
        <v>0</v>
      </c>
      <c r="C14552">
        <v>12295285684463</v>
      </c>
      <c r="D14552">
        <v>12295301108979</v>
      </c>
      <c r="E14552">
        <v>15424516</v>
      </c>
      <c r="F14552">
        <v>0</v>
      </c>
    </row>
    <row r="14553" spans="1:6" x14ac:dyDescent="0.3">
      <c r="A14553" s="1" t="s">
        <v>13</v>
      </c>
      <c r="B14553" t="b">
        <v>0</v>
      </c>
      <c r="C14553">
        <v>12295301126598</v>
      </c>
      <c r="D14553">
        <v>12295316533424</v>
      </c>
      <c r="E14553">
        <v>15406826</v>
      </c>
      <c r="F14553">
        <v>0</v>
      </c>
    </row>
    <row r="14554" spans="1:6" x14ac:dyDescent="0.3">
      <c r="A14554" s="1" t="s">
        <v>9</v>
      </c>
      <c r="B14554" t="b">
        <v>0</v>
      </c>
      <c r="C14554">
        <v>12295316659741</v>
      </c>
      <c r="D14554">
        <v>12295332246819</v>
      </c>
      <c r="E14554">
        <v>15587078</v>
      </c>
      <c r="F14554">
        <v>0</v>
      </c>
    </row>
    <row r="14555" spans="1:6" x14ac:dyDescent="0.3">
      <c r="A14555" s="1" t="s">
        <v>15</v>
      </c>
      <c r="B14555" t="b">
        <v>0</v>
      </c>
      <c r="C14555">
        <v>12295332367946</v>
      </c>
      <c r="D14555">
        <v>12295347955704</v>
      </c>
      <c r="E14555">
        <v>15587758</v>
      </c>
      <c r="F14555">
        <v>0</v>
      </c>
    </row>
    <row r="14556" spans="1:6" x14ac:dyDescent="0.3">
      <c r="A14556" s="1" t="s">
        <v>13</v>
      </c>
      <c r="B14556" t="b">
        <v>0</v>
      </c>
      <c r="C14556">
        <v>12295347981966</v>
      </c>
      <c r="D14556">
        <v>12295363328602</v>
      </c>
      <c r="E14556">
        <v>15346636</v>
      </c>
      <c r="F14556">
        <v>0</v>
      </c>
    </row>
    <row r="14557" spans="1:6" x14ac:dyDescent="0.3">
      <c r="A14557" s="1" t="s">
        <v>12</v>
      </c>
      <c r="B14557" t="b">
        <v>0</v>
      </c>
      <c r="C14557">
        <v>12295363342542</v>
      </c>
      <c r="D14557">
        <v>12295378960966</v>
      </c>
      <c r="E14557">
        <v>15618424</v>
      </c>
      <c r="F14557">
        <v>0</v>
      </c>
    </row>
    <row r="14558" spans="1:6" x14ac:dyDescent="0.3">
      <c r="A14558" s="1" t="s">
        <v>7</v>
      </c>
      <c r="B14558" t="b">
        <v>0</v>
      </c>
      <c r="C14558">
        <v>12295379148289</v>
      </c>
      <c r="D14558">
        <v>12295394840862</v>
      </c>
      <c r="E14558">
        <v>15692573</v>
      </c>
      <c r="F14558">
        <v>0</v>
      </c>
    </row>
    <row r="14559" spans="1:6" x14ac:dyDescent="0.3">
      <c r="A14559" s="1" t="s">
        <v>11</v>
      </c>
      <c r="B14559" t="b">
        <v>0</v>
      </c>
      <c r="C14559">
        <v>12295395483227</v>
      </c>
      <c r="D14559">
        <v>12295413249853</v>
      </c>
      <c r="E14559">
        <v>17766626</v>
      </c>
      <c r="F14559">
        <v>0</v>
      </c>
    </row>
    <row r="14560" spans="1:6" x14ac:dyDescent="0.3">
      <c r="A14560" s="1" t="s">
        <v>6</v>
      </c>
      <c r="B14560" t="b">
        <v>0</v>
      </c>
      <c r="C14560">
        <v>12295414108373</v>
      </c>
      <c r="D14560">
        <v>12295426715003</v>
      </c>
      <c r="E14560">
        <v>12606630</v>
      </c>
      <c r="F14560">
        <v>0</v>
      </c>
    </row>
    <row r="14561" spans="1:6" x14ac:dyDescent="0.3">
      <c r="A14561" s="1" t="s">
        <v>15</v>
      </c>
      <c r="B14561" t="b">
        <v>0</v>
      </c>
      <c r="C14561">
        <v>12295426942110</v>
      </c>
      <c r="D14561">
        <v>12295441875303</v>
      </c>
      <c r="E14561">
        <v>14933193</v>
      </c>
      <c r="F14561">
        <v>0</v>
      </c>
    </row>
    <row r="14562" spans="1:6" x14ac:dyDescent="0.3">
      <c r="A14562" s="1" t="s">
        <v>11</v>
      </c>
      <c r="B14562" t="b">
        <v>0</v>
      </c>
      <c r="C14562">
        <v>12295442483718</v>
      </c>
      <c r="D14562">
        <v>12295460072847</v>
      </c>
      <c r="E14562">
        <v>17589129</v>
      </c>
      <c r="F14562">
        <v>0</v>
      </c>
    </row>
    <row r="14563" spans="1:6" x14ac:dyDescent="0.3">
      <c r="A14563" s="1" t="s">
        <v>6</v>
      </c>
      <c r="B14563" t="b">
        <v>0</v>
      </c>
      <c r="C14563">
        <v>12295461347002</v>
      </c>
      <c r="D14563">
        <v>12295473643481</v>
      </c>
      <c r="E14563">
        <v>12296479</v>
      </c>
      <c r="F14563">
        <v>0</v>
      </c>
    </row>
    <row r="14564" spans="1:6" x14ac:dyDescent="0.3">
      <c r="A14564" s="1" t="s">
        <v>10</v>
      </c>
      <c r="B14564" t="b">
        <v>0</v>
      </c>
      <c r="C14564">
        <v>12295473666830</v>
      </c>
      <c r="D14564">
        <v>12295488434403</v>
      </c>
      <c r="E14564">
        <v>14767573</v>
      </c>
      <c r="F14564">
        <v>0</v>
      </c>
    </row>
    <row r="14565" spans="1:6" x14ac:dyDescent="0.3">
      <c r="A14565" s="1" t="s">
        <v>12</v>
      </c>
      <c r="B14565" t="b">
        <v>0</v>
      </c>
      <c r="C14565">
        <v>12295488449715</v>
      </c>
      <c r="D14565">
        <v>12295504318798</v>
      </c>
      <c r="E14565">
        <v>15869083</v>
      </c>
      <c r="F14565">
        <v>0</v>
      </c>
    </row>
    <row r="14566" spans="1:6" x14ac:dyDescent="0.3">
      <c r="A14566" s="1" t="s">
        <v>9</v>
      </c>
      <c r="B14566" t="b">
        <v>0</v>
      </c>
      <c r="C14566">
        <v>12295504491539</v>
      </c>
      <c r="D14566">
        <v>12295519800274</v>
      </c>
      <c r="E14566">
        <v>15308735</v>
      </c>
      <c r="F14566">
        <v>0</v>
      </c>
    </row>
    <row r="14567" spans="1:6" x14ac:dyDescent="0.3">
      <c r="A14567" s="1" t="s">
        <v>8</v>
      </c>
      <c r="B14567" t="b">
        <v>0</v>
      </c>
      <c r="C14567">
        <v>12295519813933</v>
      </c>
      <c r="D14567">
        <v>12295535311714</v>
      </c>
      <c r="E14567">
        <v>15497781</v>
      </c>
      <c r="F14567">
        <v>0</v>
      </c>
    </row>
    <row r="14568" spans="1:6" x14ac:dyDescent="0.3">
      <c r="A14568" s="1" t="s">
        <v>7</v>
      </c>
      <c r="B14568" t="b">
        <v>0</v>
      </c>
      <c r="C14568">
        <v>12295535492094</v>
      </c>
      <c r="D14568">
        <v>12295550937457</v>
      </c>
      <c r="E14568">
        <v>15445363</v>
      </c>
      <c r="F14568">
        <v>0</v>
      </c>
    </row>
    <row r="14569" spans="1:6" x14ac:dyDescent="0.3">
      <c r="A14569" s="1" t="s">
        <v>10</v>
      </c>
      <c r="B14569" t="b">
        <v>0</v>
      </c>
      <c r="C14569">
        <v>12295550959717</v>
      </c>
      <c r="D14569">
        <v>12295566429821</v>
      </c>
      <c r="E14569">
        <v>15470104</v>
      </c>
      <c r="F14569">
        <v>0</v>
      </c>
    </row>
    <row r="14570" spans="1:6" x14ac:dyDescent="0.3">
      <c r="A14570" s="1" t="s">
        <v>7</v>
      </c>
      <c r="B14570" t="b">
        <v>0</v>
      </c>
      <c r="C14570">
        <v>12295566586497</v>
      </c>
      <c r="D14570">
        <v>12295582181838</v>
      </c>
      <c r="E14570">
        <v>15595341</v>
      </c>
      <c r="F14570">
        <v>0</v>
      </c>
    </row>
    <row r="14571" spans="1:6" x14ac:dyDescent="0.3">
      <c r="A14571" s="1" t="s">
        <v>10</v>
      </c>
      <c r="B14571" t="b">
        <v>0</v>
      </c>
      <c r="C14571">
        <v>12295582196444</v>
      </c>
      <c r="D14571">
        <v>12295597664201</v>
      </c>
      <c r="E14571">
        <v>15467757</v>
      </c>
      <c r="F14571">
        <v>0</v>
      </c>
    </row>
    <row r="14572" spans="1:6" x14ac:dyDescent="0.3">
      <c r="A14572" s="1" t="s">
        <v>6</v>
      </c>
      <c r="B14572" t="b">
        <v>0</v>
      </c>
      <c r="C14572">
        <v>12295597689997</v>
      </c>
      <c r="D14572">
        <v>12295614355042</v>
      </c>
      <c r="E14572">
        <v>16665045</v>
      </c>
      <c r="F14572">
        <v>0</v>
      </c>
    </row>
    <row r="14573" spans="1:6" x14ac:dyDescent="0.3">
      <c r="A14573" s="1" t="s">
        <v>7</v>
      </c>
      <c r="B14573" t="b">
        <v>0</v>
      </c>
      <c r="C14573">
        <v>12295614576045</v>
      </c>
      <c r="D14573">
        <v>12295629040782</v>
      </c>
      <c r="E14573">
        <v>14464737</v>
      </c>
      <c r="F14573">
        <v>0</v>
      </c>
    </row>
    <row r="14574" spans="1:6" x14ac:dyDescent="0.3">
      <c r="A14574" s="1" t="s">
        <v>15</v>
      </c>
      <c r="B14574" t="b">
        <v>0</v>
      </c>
      <c r="C14574">
        <v>12295629209141</v>
      </c>
      <c r="D14574">
        <v>12295644818601</v>
      </c>
      <c r="E14574">
        <v>15609460</v>
      </c>
      <c r="F14574">
        <v>0</v>
      </c>
    </row>
    <row r="14575" spans="1:6" x14ac:dyDescent="0.3">
      <c r="A14575" s="1" t="s">
        <v>6</v>
      </c>
      <c r="B14575" t="b">
        <v>0</v>
      </c>
      <c r="C14575">
        <v>12295644949568</v>
      </c>
      <c r="D14575">
        <v>12295661262520</v>
      </c>
      <c r="E14575">
        <v>16312952</v>
      </c>
      <c r="F14575">
        <v>0</v>
      </c>
    </row>
    <row r="14576" spans="1:6" x14ac:dyDescent="0.3">
      <c r="A14576" s="1" t="s">
        <v>12</v>
      </c>
      <c r="B14576" t="b">
        <v>0</v>
      </c>
      <c r="C14576">
        <v>12295661297094</v>
      </c>
      <c r="D14576">
        <v>12295675903639</v>
      </c>
      <c r="E14576">
        <v>14606545</v>
      </c>
      <c r="F14576">
        <v>0</v>
      </c>
    </row>
    <row r="14577" spans="1:6" x14ac:dyDescent="0.3">
      <c r="A14577" s="1" t="s">
        <v>11</v>
      </c>
      <c r="B14577" t="b">
        <v>0</v>
      </c>
      <c r="C14577">
        <v>12295676543900</v>
      </c>
      <c r="D14577">
        <v>12295694702385</v>
      </c>
      <c r="E14577">
        <v>18158485</v>
      </c>
      <c r="F14577">
        <v>0</v>
      </c>
    </row>
    <row r="14578" spans="1:6" x14ac:dyDescent="0.3">
      <c r="A14578" s="1" t="s">
        <v>8</v>
      </c>
      <c r="B14578" t="b">
        <v>0</v>
      </c>
      <c r="C14578">
        <v>12295695976778</v>
      </c>
      <c r="D14578">
        <v>12295707215608</v>
      </c>
      <c r="E14578">
        <v>11238830</v>
      </c>
      <c r="F14578">
        <v>0</v>
      </c>
    </row>
    <row r="14579" spans="1:6" x14ac:dyDescent="0.3">
      <c r="A14579" s="1" t="s">
        <v>15</v>
      </c>
      <c r="B14579" t="b">
        <v>0</v>
      </c>
      <c r="C14579">
        <v>12295707432974</v>
      </c>
      <c r="D14579">
        <v>12295723220730</v>
      </c>
      <c r="E14579">
        <v>15787756</v>
      </c>
      <c r="F14579">
        <v>0</v>
      </c>
    </row>
    <row r="14580" spans="1:6" x14ac:dyDescent="0.3">
      <c r="A14580" s="1" t="s">
        <v>7</v>
      </c>
      <c r="B14580" t="b">
        <v>0</v>
      </c>
      <c r="C14580">
        <v>12295723427304</v>
      </c>
      <c r="D14580">
        <v>12295738520527</v>
      </c>
      <c r="E14580">
        <v>15093223</v>
      </c>
      <c r="F14580">
        <v>0</v>
      </c>
    </row>
    <row r="14581" spans="1:6" x14ac:dyDescent="0.3">
      <c r="A14581" s="1" t="s">
        <v>15</v>
      </c>
      <c r="B14581" t="b">
        <v>0</v>
      </c>
      <c r="C14581">
        <v>12295738719812</v>
      </c>
      <c r="D14581">
        <v>12295754271357</v>
      </c>
      <c r="E14581">
        <v>15551545</v>
      </c>
      <c r="F14581">
        <v>0</v>
      </c>
    </row>
    <row r="14582" spans="1:6" x14ac:dyDescent="0.3">
      <c r="A14582" s="1" t="s">
        <v>9</v>
      </c>
      <c r="B14582" t="b">
        <v>0</v>
      </c>
      <c r="C14582">
        <v>12295754391151</v>
      </c>
      <c r="D14582">
        <v>12295769591278</v>
      </c>
      <c r="E14582">
        <v>15200127</v>
      </c>
      <c r="F14582">
        <v>0</v>
      </c>
    </row>
    <row r="14583" spans="1:6" x14ac:dyDescent="0.3">
      <c r="A14583" s="1" t="s">
        <v>14</v>
      </c>
      <c r="B14583" t="b">
        <v>0</v>
      </c>
      <c r="C14583">
        <v>12295770274690</v>
      </c>
      <c r="D14583">
        <v>12295787573930</v>
      </c>
      <c r="E14583">
        <v>17299240</v>
      </c>
      <c r="F14583">
        <v>0</v>
      </c>
    </row>
    <row r="14584" spans="1:6" x14ac:dyDescent="0.3">
      <c r="A14584" s="1" t="s">
        <v>13</v>
      </c>
      <c r="B14584" t="b">
        <v>0</v>
      </c>
      <c r="C14584">
        <v>12295788004046</v>
      </c>
      <c r="D14584">
        <v>12295800988796</v>
      </c>
      <c r="E14584">
        <v>12984750</v>
      </c>
      <c r="F14584">
        <v>0</v>
      </c>
    </row>
    <row r="14585" spans="1:6" x14ac:dyDescent="0.3">
      <c r="A14585" s="1" t="s">
        <v>13</v>
      </c>
      <c r="B14585" t="b">
        <v>0</v>
      </c>
      <c r="C14585">
        <v>12295801001945</v>
      </c>
      <c r="D14585">
        <v>12295816609226</v>
      </c>
      <c r="E14585">
        <v>15607281</v>
      </c>
      <c r="F14585">
        <v>0</v>
      </c>
    </row>
    <row r="14586" spans="1:6" x14ac:dyDescent="0.3">
      <c r="A14586" s="1" t="s">
        <v>6</v>
      </c>
      <c r="B14586" t="b">
        <v>0</v>
      </c>
      <c r="C14586">
        <v>12295816634752</v>
      </c>
      <c r="D14586">
        <v>12295833229597</v>
      </c>
      <c r="E14586">
        <v>16594845</v>
      </c>
      <c r="F14586">
        <v>0</v>
      </c>
    </row>
    <row r="14587" spans="1:6" x14ac:dyDescent="0.3">
      <c r="A14587" s="1" t="s">
        <v>14</v>
      </c>
      <c r="B14587" t="b">
        <v>0</v>
      </c>
      <c r="C14587">
        <v>12295834010835</v>
      </c>
      <c r="D14587">
        <v>12295850044511</v>
      </c>
      <c r="E14587">
        <v>16033676</v>
      </c>
      <c r="F14587">
        <v>0</v>
      </c>
    </row>
    <row r="14588" spans="1:6" x14ac:dyDescent="0.3">
      <c r="A14588" s="1" t="s">
        <v>12</v>
      </c>
      <c r="B14588" t="b">
        <v>0</v>
      </c>
      <c r="C14588">
        <v>12295850483364</v>
      </c>
      <c r="D14588">
        <v>12295863446280</v>
      </c>
      <c r="E14588">
        <v>12962916</v>
      </c>
      <c r="F14588">
        <v>0</v>
      </c>
    </row>
    <row r="14589" spans="1:6" x14ac:dyDescent="0.3">
      <c r="A14589" s="1" t="s">
        <v>15</v>
      </c>
      <c r="B14589" t="b">
        <v>0</v>
      </c>
      <c r="C14589">
        <v>12295863654608</v>
      </c>
      <c r="D14589">
        <v>12295879286457</v>
      </c>
      <c r="E14589">
        <v>15631849</v>
      </c>
      <c r="F14589">
        <v>0</v>
      </c>
    </row>
    <row r="14590" spans="1:6" x14ac:dyDescent="0.3">
      <c r="A14590" s="1" t="s">
        <v>6</v>
      </c>
      <c r="B14590" t="b">
        <v>0</v>
      </c>
      <c r="C14590">
        <v>12295879324152</v>
      </c>
      <c r="D14590">
        <v>12295895517746</v>
      </c>
      <c r="E14590">
        <v>16193594</v>
      </c>
      <c r="F14590">
        <v>0</v>
      </c>
    </row>
    <row r="14591" spans="1:6" x14ac:dyDescent="0.3">
      <c r="A14591" s="1" t="s">
        <v>14</v>
      </c>
      <c r="B14591" t="b">
        <v>0</v>
      </c>
      <c r="C14591">
        <v>12295896269522</v>
      </c>
      <c r="D14591">
        <v>12295912612373</v>
      </c>
      <c r="E14591">
        <v>16342851</v>
      </c>
      <c r="F14591">
        <v>0</v>
      </c>
    </row>
    <row r="14592" spans="1:6" x14ac:dyDescent="0.3">
      <c r="A14592" s="1" t="s">
        <v>15</v>
      </c>
      <c r="B14592" t="b">
        <v>0</v>
      </c>
      <c r="C14592">
        <v>12295913164035</v>
      </c>
      <c r="D14592">
        <v>12295926205909</v>
      </c>
      <c r="E14592">
        <v>13041874</v>
      </c>
      <c r="F14592">
        <v>0</v>
      </c>
    </row>
    <row r="14593" spans="1:6" x14ac:dyDescent="0.3">
      <c r="A14593" s="1" t="s">
        <v>6</v>
      </c>
      <c r="B14593" t="b">
        <v>0</v>
      </c>
      <c r="C14593">
        <v>12295926246046</v>
      </c>
      <c r="D14593">
        <v>12295942626779</v>
      </c>
      <c r="E14593">
        <v>16380733</v>
      </c>
      <c r="F14593">
        <v>0</v>
      </c>
    </row>
    <row r="14594" spans="1:6" x14ac:dyDescent="0.3">
      <c r="A14594" s="1" t="s">
        <v>13</v>
      </c>
      <c r="B14594" t="b">
        <v>0</v>
      </c>
      <c r="C14594">
        <v>12295942672587</v>
      </c>
      <c r="D14594">
        <v>12295957265161</v>
      </c>
      <c r="E14594">
        <v>14592574</v>
      </c>
      <c r="F14594">
        <v>0</v>
      </c>
    </row>
    <row r="14595" spans="1:6" x14ac:dyDescent="0.3">
      <c r="A14595" s="1" t="s">
        <v>13</v>
      </c>
      <c r="B14595" t="b">
        <v>0</v>
      </c>
      <c r="C14595">
        <v>12295957277505</v>
      </c>
      <c r="D14595">
        <v>12295972826395</v>
      </c>
      <c r="E14595">
        <v>15548890</v>
      </c>
      <c r="F14595">
        <v>0</v>
      </c>
    </row>
    <row r="14596" spans="1:6" x14ac:dyDescent="0.3">
      <c r="A14596" s="1" t="s">
        <v>11</v>
      </c>
      <c r="B14596" t="b">
        <v>0</v>
      </c>
      <c r="C14596">
        <v>12295973463325</v>
      </c>
      <c r="D14596">
        <v>12295991599494</v>
      </c>
      <c r="E14596">
        <v>18136169</v>
      </c>
      <c r="F14596">
        <v>0</v>
      </c>
    </row>
    <row r="14597" spans="1:6" x14ac:dyDescent="0.3">
      <c r="A14597" s="1" t="s">
        <v>6</v>
      </c>
      <c r="B14597" t="b">
        <v>0</v>
      </c>
      <c r="C14597">
        <v>12295992886920</v>
      </c>
      <c r="D14597">
        <v>12296004958131</v>
      </c>
      <c r="E14597">
        <v>12071211</v>
      </c>
      <c r="F14597">
        <v>0</v>
      </c>
    </row>
    <row r="14598" spans="1:6" x14ac:dyDescent="0.3">
      <c r="A14598" s="1" t="s">
        <v>10</v>
      </c>
      <c r="B14598" t="b">
        <v>0</v>
      </c>
      <c r="C14598">
        <v>12296004988283</v>
      </c>
      <c r="D14598">
        <v>12296019626556</v>
      </c>
      <c r="E14598">
        <v>14638273</v>
      </c>
      <c r="F14598">
        <v>0</v>
      </c>
    </row>
    <row r="14599" spans="1:6" x14ac:dyDescent="0.3">
      <c r="A14599" s="1" t="s">
        <v>14</v>
      </c>
      <c r="B14599" t="b">
        <v>0</v>
      </c>
      <c r="C14599">
        <v>12296020389199</v>
      </c>
      <c r="D14599">
        <v>12296037684069</v>
      </c>
      <c r="E14599">
        <v>17294870</v>
      </c>
      <c r="F14599">
        <v>0</v>
      </c>
    </row>
    <row r="14600" spans="1:6" x14ac:dyDescent="0.3">
      <c r="A14600" s="1" t="s">
        <v>13</v>
      </c>
      <c r="B14600" t="b">
        <v>0</v>
      </c>
      <c r="C14600">
        <v>12296037746104</v>
      </c>
      <c r="D14600">
        <v>12296051165866</v>
      </c>
      <c r="E14600">
        <v>13419762</v>
      </c>
      <c r="F14600">
        <v>0</v>
      </c>
    </row>
    <row r="14601" spans="1:6" x14ac:dyDescent="0.3">
      <c r="A14601" s="1" t="s">
        <v>9</v>
      </c>
      <c r="B14601" t="b">
        <v>0</v>
      </c>
      <c r="C14601">
        <v>12296051332539</v>
      </c>
      <c r="D14601">
        <v>12296066777569</v>
      </c>
      <c r="E14601">
        <v>15445030</v>
      </c>
      <c r="F14601">
        <v>0</v>
      </c>
    </row>
    <row r="14602" spans="1:6" x14ac:dyDescent="0.3">
      <c r="A14602" s="1" t="s">
        <v>14</v>
      </c>
      <c r="B14602" t="b">
        <v>0</v>
      </c>
      <c r="C14602">
        <v>12296067503578</v>
      </c>
      <c r="D14602">
        <v>12296084540791</v>
      </c>
      <c r="E14602">
        <v>17037213</v>
      </c>
      <c r="F14602">
        <v>0</v>
      </c>
    </row>
    <row r="14603" spans="1:6" x14ac:dyDescent="0.3">
      <c r="A14603" s="1" t="s">
        <v>11</v>
      </c>
      <c r="B14603" t="b">
        <v>0</v>
      </c>
      <c r="C14603">
        <v>12296085580981</v>
      </c>
      <c r="D14603">
        <v>12296101034648</v>
      </c>
      <c r="E14603">
        <v>15453667</v>
      </c>
      <c r="F14603">
        <v>0</v>
      </c>
    </row>
    <row r="14604" spans="1:6" x14ac:dyDescent="0.3">
      <c r="A14604" s="1" t="s">
        <v>7</v>
      </c>
      <c r="B14604" t="b">
        <v>0</v>
      </c>
      <c r="C14604">
        <v>12296102070486</v>
      </c>
      <c r="D14604">
        <v>12296113583153</v>
      </c>
      <c r="E14604">
        <v>11512667</v>
      </c>
      <c r="F14604">
        <v>0</v>
      </c>
    </row>
    <row r="14605" spans="1:6" x14ac:dyDescent="0.3">
      <c r="A14605" s="1" t="s">
        <v>15</v>
      </c>
      <c r="B14605" t="b">
        <v>0</v>
      </c>
      <c r="C14605">
        <v>12296113777834</v>
      </c>
      <c r="D14605">
        <v>12296129253221</v>
      </c>
      <c r="E14605">
        <v>15475387</v>
      </c>
      <c r="F14605">
        <v>0</v>
      </c>
    </row>
    <row r="14606" spans="1:6" x14ac:dyDescent="0.3">
      <c r="A14606" s="1" t="s">
        <v>12</v>
      </c>
      <c r="B14606" t="b">
        <v>0</v>
      </c>
      <c r="C14606">
        <v>12296129279607</v>
      </c>
      <c r="D14606">
        <v>12296144823166</v>
      </c>
      <c r="E14606">
        <v>15543559</v>
      </c>
      <c r="F14606">
        <v>0</v>
      </c>
    </row>
    <row r="14607" spans="1:6" x14ac:dyDescent="0.3">
      <c r="A14607" s="1" t="s">
        <v>13</v>
      </c>
      <c r="B14607" t="b">
        <v>0</v>
      </c>
      <c r="C14607">
        <v>12296144835427</v>
      </c>
      <c r="D14607">
        <v>12296160612094</v>
      </c>
      <c r="E14607">
        <v>15776667</v>
      </c>
      <c r="F14607">
        <v>0</v>
      </c>
    </row>
    <row r="14608" spans="1:6" x14ac:dyDescent="0.3">
      <c r="A14608" s="1" t="s">
        <v>9</v>
      </c>
      <c r="B14608" t="b">
        <v>0</v>
      </c>
      <c r="C14608">
        <v>12296160784374</v>
      </c>
      <c r="D14608">
        <v>12296176143691</v>
      </c>
      <c r="E14608">
        <v>15359317</v>
      </c>
      <c r="F14608">
        <v>0</v>
      </c>
    </row>
    <row r="14609" spans="1:6" x14ac:dyDescent="0.3">
      <c r="A14609" s="1" t="s">
        <v>6</v>
      </c>
      <c r="B14609" t="b">
        <v>0</v>
      </c>
      <c r="C14609">
        <v>12296176181573</v>
      </c>
      <c r="D14609">
        <v>12296192437308</v>
      </c>
      <c r="E14609">
        <v>16255735</v>
      </c>
      <c r="F14609">
        <v>0</v>
      </c>
    </row>
    <row r="14610" spans="1:6" x14ac:dyDescent="0.3">
      <c r="A14610" s="1" t="s">
        <v>10</v>
      </c>
      <c r="B14610" t="b">
        <v>0</v>
      </c>
      <c r="C14610">
        <v>12296192462164</v>
      </c>
      <c r="D14610">
        <v>12296207158999</v>
      </c>
      <c r="E14610">
        <v>14696835</v>
      </c>
      <c r="F14610">
        <v>0</v>
      </c>
    </row>
    <row r="14611" spans="1:6" x14ac:dyDescent="0.3">
      <c r="A14611" s="1" t="s">
        <v>9</v>
      </c>
      <c r="B14611" t="b">
        <v>0</v>
      </c>
      <c r="C14611">
        <v>12296207290783</v>
      </c>
      <c r="D14611">
        <v>12296222973018</v>
      </c>
      <c r="E14611">
        <v>15682235</v>
      </c>
      <c r="F14611">
        <v>0</v>
      </c>
    </row>
    <row r="14612" spans="1:6" x14ac:dyDescent="0.3">
      <c r="A14612" s="1" t="s">
        <v>6</v>
      </c>
      <c r="B14612" t="b">
        <v>0</v>
      </c>
      <c r="C14612">
        <v>12296223005237</v>
      </c>
      <c r="D14612">
        <v>12296239302258</v>
      </c>
      <c r="E14612">
        <v>16297021</v>
      </c>
      <c r="F14612">
        <v>0</v>
      </c>
    </row>
    <row r="14613" spans="1:6" x14ac:dyDescent="0.3">
      <c r="A14613" s="1" t="s">
        <v>13</v>
      </c>
      <c r="B14613" t="b">
        <v>0</v>
      </c>
      <c r="C14613">
        <v>12296239326304</v>
      </c>
      <c r="D14613">
        <v>12296254145971</v>
      </c>
      <c r="E14613">
        <v>14819667</v>
      </c>
      <c r="F14613">
        <v>0</v>
      </c>
    </row>
    <row r="14614" spans="1:6" x14ac:dyDescent="0.3">
      <c r="A14614" s="1" t="s">
        <v>15</v>
      </c>
      <c r="B14614" t="b">
        <v>0</v>
      </c>
      <c r="C14614">
        <v>12296254359636</v>
      </c>
      <c r="D14614">
        <v>12296270155668</v>
      </c>
      <c r="E14614">
        <v>15796032</v>
      </c>
      <c r="F14614">
        <v>0</v>
      </c>
    </row>
    <row r="14615" spans="1:6" x14ac:dyDescent="0.3">
      <c r="A14615" s="1" t="s">
        <v>8</v>
      </c>
      <c r="B14615" t="b">
        <v>0</v>
      </c>
      <c r="C14615">
        <v>12296270193651</v>
      </c>
      <c r="D14615">
        <v>12296285388264</v>
      </c>
      <c r="E14615">
        <v>15194613</v>
      </c>
      <c r="F14615">
        <v>0</v>
      </c>
    </row>
    <row r="14616" spans="1:6" x14ac:dyDescent="0.3">
      <c r="A14616" s="1" t="s">
        <v>15</v>
      </c>
      <c r="B14616" t="b">
        <v>0</v>
      </c>
      <c r="C14616">
        <v>12296285602351</v>
      </c>
      <c r="D14616">
        <v>12296301389257</v>
      </c>
      <c r="E14616">
        <v>15786906</v>
      </c>
      <c r="F14616">
        <v>0</v>
      </c>
    </row>
    <row r="14617" spans="1:6" x14ac:dyDescent="0.3">
      <c r="A14617" s="1" t="s">
        <v>6</v>
      </c>
      <c r="B14617" t="b">
        <v>0</v>
      </c>
      <c r="C14617">
        <v>12296301422881</v>
      </c>
      <c r="D14617">
        <v>12296317576212</v>
      </c>
      <c r="E14617">
        <v>16153331</v>
      </c>
      <c r="F14617">
        <v>0</v>
      </c>
    </row>
    <row r="14618" spans="1:6" x14ac:dyDescent="0.3">
      <c r="A14618" s="1" t="s">
        <v>9</v>
      </c>
      <c r="B14618" t="b">
        <v>0</v>
      </c>
      <c r="C14618">
        <v>12296317724968</v>
      </c>
      <c r="D14618">
        <v>12296332416999</v>
      </c>
      <c r="E14618">
        <v>14692031</v>
      </c>
      <c r="F14618">
        <v>0</v>
      </c>
    </row>
    <row r="14619" spans="1:6" x14ac:dyDescent="0.3">
      <c r="A14619" s="1" t="s">
        <v>8</v>
      </c>
      <c r="B14619" t="b">
        <v>0</v>
      </c>
      <c r="C14619">
        <v>12296332431657</v>
      </c>
      <c r="D14619">
        <v>12296347890696</v>
      </c>
      <c r="E14619">
        <v>15459039</v>
      </c>
      <c r="F14619">
        <v>0</v>
      </c>
    </row>
    <row r="14620" spans="1:6" x14ac:dyDescent="0.3">
      <c r="A14620" s="1" t="s">
        <v>12</v>
      </c>
      <c r="B14620" t="b">
        <v>0</v>
      </c>
      <c r="C14620">
        <v>12296347903790</v>
      </c>
      <c r="D14620">
        <v>12296363584437</v>
      </c>
      <c r="E14620">
        <v>15680647</v>
      </c>
      <c r="F14620">
        <v>0</v>
      </c>
    </row>
    <row r="14621" spans="1:6" x14ac:dyDescent="0.3">
      <c r="A14621" s="1" t="s">
        <v>14</v>
      </c>
      <c r="B14621" t="b">
        <v>0</v>
      </c>
      <c r="C14621">
        <v>12296364326843</v>
      </c>
      <c r="D14621">
        <v>12296381724253</v>
      </c>
      <c r="E14621">
        <v>17397410</v>
      </c>
      <c r="F14621">
        <v>0</v>
      </c>
    </row>
    <row r="14622" spans="1:6" x14ac:dyDescent="0.3">
      <c r="A14622" s="1" t="s">
        <v>11</v>
      </c>
      <c r="B14622" t="b">
        <v>0</v>
      </c>
      <c r="C14622">
        <v>12296382751748</v>
      </c>
      <c r="D14622">
        <v>12296397830094</v>
      </c>
      <c r="E14622">
        <v>15078346</v>
      </c>
      <c r="F14622">
        <v>0</v>
      </c>
    </row>
    <row r="14623" spans="1:6" x14ac:dyDescent="0.3">
      <c r="A14623" s="1" t="s">
        <v>13</v>
      </c>
      <c r="B14623" t="b">
        <v>0</v>
      </c>
      <c r="C14623">
        <v>12296399092099</v>
      </c>
      <c r="D14623">
        <v>12296410475329</v>
      </c>
      <c r="E14623">
        <v>11383230</v>
      </c>
      <c r="F14623">
        <v>0</v>
      </c>
    </row>
    <row r="14624" spans="1:6" x14ac:dyDescent="0.3">
      <c r="A14624" s="1" t="s">
        <v>15</v>
      </c>
      <c r="B14624" t="b">
        <v>0</v>
      </c>
      <c r="C14624">
        <v>12296410690382</v>
      </c>
      <c r="D14624">
        <v>12296426259076</v>
      </c>
      <c r="E14624">
        <v>15568694</v>
      </c>
      <c r="F14624">
        <v>0</v>
      </c>
    </row>
    <row r="14625" spans="1:6" x14ac:dyDescent="0.3">
      <c r="A14625" s="1" t="s">
        <v>9</v>
      </c>
      <c r="B14625" t="b">
        <v>0</v>
      </c>
      <c r="C14625">
        <v>12296426375189</v>
      </c>
      <c r="D14625">
        <v>12296441890086</v>
      </c>
      <c r="E14625">
        <v>15514897</v>
      </c>
      <c r="F14625">
        <v>0</v>
      </c>
    </row>
    <row r="14626" spans="1:6" x14ac:dyDescent="0.3">
      <c r="A14626" s="1" t="s">
        <v>6</v>
      </c>
      <c r="B14626" t="b">
        <v>0</v>
      </c>
      <c r="C14626">
        <v>12296441924317</v>
      </c>
      <c r="D14626">
        <v>12296458041135</v>
      </c>
      <c r="E14626">
        <v>16116818</v>
      </c>
      <c r="F14626">
        <v>0</v>
      </c>
    </row>
    <row r="14627" spans="1:6" x14ac:dyDescent="0.3">
      <c r="A14627" s="1" t="s">
        <v>7</v>
      </c>
      <c r="B14627" t="b">
        <v>0</v>
      </c>
      <c r="C14627">
        <v>12296458238586</v>
      </c>
      <c r="D14627">
        <v>12296473077463</v>
      </c>
      <c r="E14627">
        <v>14838877</v>
      </c>
      <c r="F14627">
        <v>0</v>
      </c>
    </row>
    <row r="14628" spans="1:6" x14ac:dyDescent="0.3">
      <c r="A14628" s="1" t="s">
        <v>8</v>
      </c>
      <c r="B14628" t="b">
        <v>0</v>
      </c>
      <c r="C14628">
        <v>12296473109549</v>
      </c>
      <c r="D14628">
        <v>12296488848901</v>
      </c>
      <c r="E14628">
        <v>15739352</v>
      </c>
      <c r="F14628">
        <v>0</v>
      </c>
    </row>
    <row r="14629" spans="1:6" x14ac:dyDescent="0.3">
      <c r="A14629" s="1" t="s">
        <v>14</v>
      </c>
      <c r="B14629" t="b">
        <v>0</v>
      </c>
      <c r="C14629">
        <v>12296489610395</v>
      </c>
      <c r="D14629">
        <v>12296506495079</v>
      </c>
      <c r="E14629">
        <v>16884684</v>
      </c>
      <c r="F14629">
        <v>0</v>
      </c>
    </row>
    <row r="14630" spans="1:6" x14ac:dyDescent="0.3">
      <c r="A14630" s="1" t="s">
        <v>15</v>
      </c>
      <c r="B14630" t="b">
        <v>0</v>
      </c>
      <c r="C14630">
        <v>12296507103039</v>
      </c>
      <c r="D14630">
        <v>12296519951772</v>
      </c>
      <c r="E14630">
        <v>12848733</v>
      </c>
      <c r="F14630">
        <v>0</v>
      </c>
    </row>
    <row r="14631" spans="1:6" x14ac:dyDescent="0.3">
      <c r="A14631" s="1" t="s">
        <v>8</v>
      </c>
      <c r="B14631" t="b">
        <v>0</v>
      </c>
      <c r="C14631">
        <v>12296519969069</v>
      </c>
      <c r="D14631">
        <v>12296535507589</v>
      </c>
      <c r="E14631">
        <v>15538520</v>
      </c>
      <c r="F14631">
        <v>0</v>
      </c>
    </row>
    <row r="14632" spans="1:6" x14ac:dyDescent="0.3">
      <c r="A14632" s="1" t="s">
        <v>9</v>
      </c>
      <c r="B14632" t="b">
        <v>0</v>
      </c>
      <c r="C14632">
        <v>12296535630214</v>
      </c>
      <c r="D14632">
        <v>12296551142554</v>
      </c>
      <c r="E14632">
        <v>15512340</v>
      </c>
      <c r="F14632">
        <v>0</v>
      </c>
    </row>
    <row r="14633" spans="1:6" x14ac:dyDescent="0.3">
      <c r="A14633" s="1" t="s">
        <v>13</v>
      </c>
      <c r="B14633" t="b">
        <v>0</v>
      </c>
      <c r="C14633">
        <v>12296551164425</v>
      </c>
      <c r="D14633">
        <v>12296566631385</v>
      </c>
      <c r="E14633">
        <v>15466960</v>
      </c>
      <c r="F14633">
        <v>0</v>
      </c>
    </row>
    <row r="14634" spans="1:6" x14ac:dyDescent="0.3">
      <c r="A14634" s="1" t="s">
        <v>11</v>
      </c>
      <c r="B14634" t="b">
        <v>0</v>
      </c>
      <c r="C14634">
        <v>12296567247490</v>
      </c>
      <c r="D14634">
        <v>12296585378326</v>
      </c>
      <c r="E14634">
        <v>18130836</v>
      </c>
      <c r="F14634">
        <v>0</v>
      </c>
    </row>
    <row r="14635" spans="1:6" x14ac:dyDescent="0.3">
      <c r="A14635" s="1" t="s">
        <v>8</v>
      </c>
      <c r="B14635" t="b">
        <v>0</v>
      </c>
      <c r="C14635">
        <v>12296586631085</v>
      </c>
      <c r="D14635">
        <v>12296598209090</v>
      </c>
      <c r="E14635">
        <v>11578005</v>
      </c>
      <c r="F14635">
        <v>0</v>
      </c>
    </row>
    <row r="14636" spans="1:6" x14ac:dyDescent="0.3">
      <c r="A14636" s="1" t="s">
        <v>14</v>
      </c>
      <c r="B14636" t="b">
        <v>0</v>
      </c>
      <c r="C14636">
        <v>12296598975554</v>
      </c>
      <c r="D14636">
        <v>12296615828537</v>
      </c>
      <c r="E14636">
        <v>16852983</v>
      </c>
      <c r="F14636">
        <v>0</v>
      </c>
    </row>
    <row r="14637" spans="1:6" x14ac:dyDescent="0.3">
      <c r="A14637" s="1" t="s">
        <v>10</v>
      </c>
      <c r="B14637" t="b">
        <v>0</v>
      </c>
      <c r="C14637">
        <v>12296616248294</v>
      </c>
      <c r="D14637">
        <v>12296629201379</v>
      </c>
      <c r="E14637">
        <v>12953085</v>
      </c>
      <c r="F14637">
        <v>0</v>
      </c>
    </row>
    <row r="14638" spans="1:6" x14ac:dyDescent="0.3">
      <c r="A14638" s="1" t="s">
        <v>15</v>
      </c>
      <c r="B14638" t="b">
        <v>0</v>
      </c>
      <c r="C14638">
        <v>12296629410136</v>
      </c>
      <c r="D14638">
        <v>12296645008023</v>
      </c>
      <c r="E14638">
        <v>15597887</v>
      </c>
      <c r="F14638">
        <v>0</v>
      </c>
    </row>
    <row r="14639" spans="1:6" x14ac:dyDescent="0.3">
      <c r="A14639" s="1" t="s">
        <v>13</v>
      </c>
      <c r="B14639" t="b">
        <v>0</v>
      </c>
      <c r="C14639">
        <v>12296645026128</v>
      </c>
      <c r="D14639">
        <v>12296660463342</v>
      </c>
      <c r="E14639">
        <v>15437214</v>
      </c>
      <c r="F14639">
        <v>0</v>
      </c>
    </row>
    <row r="14640" spans="1:6" x14ac:dyDescent="0.3">
      <c r="A14640" s="1" t="s">
        <v>12</v>
      </c>
      <c r="B14640" t="b">
        <v>0</v>
      </c>
      <c r="C14640">
        <v>12296660475730</v>
      </c>
      <c r="D14640">
        <v>12296676146085</v>
      </c>
      <c r="E14640">
        <v>15670355</v>
      </c>
      <c r="F14640">
        <v>0</v>
      </c>
    </row>
    <row r="14641" spans="1:6" x14ac:dyDescent="0.3">
      <c r="A14641" s="1" t="s">
        <v>7</v>
      </c>
      <c r="B14641" t="b">
        <v>0</v>
      </c>
      <c r="C14641">
        <v>12296676338398</v>
      </c>
      <c r="D14641">
        <v>12296691744752</v>
      </c>
      <c r="E14641">
        <v>15406354</v>
      </c>
      <c r="F14641">
        <v>0</v>
      </c>
    </row>
    <row r="14642" spans="1:6" x14ac:dyDescent="0.3">
      <c r="A14642" s="1" t="s">
        <v>8</v>
      </c>
      <c r="B14642" t="b">
        <v>0</v>
      </c>
      <c r="C14642">
        <v>12296691766971</v>
      </c>
      <c r="D14642">
        <v>12296707492545</v>
      </c>
      <c r="E14642">
        <v>15725574</v>
      </c>
      <c r="F14642">
        <v>0</v>
      </c>
    </row>
    <row r="14643" spans="1:6" x14ac:dyDescent="0.3">
      <c r="A14643" s="1" t="s">
        <v>9</v>
      </c>
      <c r="B14643" t="b">
        <v>0</v>
      </c>
      <c r="C14643">
        <v>12296707656038</v>
      </c>
      <c r="D14643">
        <v>12296723111959</v>
      </c>
      <c r="E14643">
        <v>15455921</v>
      </c>
      <c r="F14643">
        <v>0</v>
      </c>
    </row>
    <row r="14644" spans="1:6" x14ac:dyDescent="0.3">
      <c r="A14644" s="1" t="s">
        <v>13</v>
      </c>
      <c r="B14644" t="b">
        <v>0</v>
      </c>
      <c r="C14644">
        <v>12296723136476</v>
      </c>
      <c r="D14644">
        <v>12296738559264</v>
      </c>
      <c r="E14644">
        <v>15422788</v>
      </c>
      <c r="F14644">
        <v>0</v>
      </c>
    </row>
    <row r="14645" spans="1:6" x14ac:dyDescent="0.3">
      <c r="A14645" s="1" t="s">
        <v>9</v>
      </c>
      <c r="B14645" t="b">
        <v>0</v>
      </c>
      <c r="C14645">
        <v>12296738677949</v>
      </c>
      <c r="D14645">
        <v>12296754303947</v>
      </c>
      <c r="E14645">
        <v>15625998</v>
      </c>
      <c r="F14645">
        <v>0</v>
      </c>
    </row>
    <row r="14646" spans="1:6" x14ac:dyDescent="0.3">
      <c r="A14646" s="1" t="s">
        <v>14</v>
      </c>
      <c r="B14646" t="b">
        <v>0</v>
      </c>
      <c r="C14646">
        <v>12296755028277</v>
      </c>
      <c r="D14646">
        <v>12296772005160</v>
      </c>
      <c r="E14646">
        <v>16976883</v>
      </c>
      <c r="F14646">
        <v>0</v>
      </c>
    </row>
    <row r="14647" spans="1:6" x14ac:dyDescent="0.3">
      <c r="A14647" s="1" t="s">
        <v>8</v>
      </c>
      <c r="B14647" t="b">
        <v>0</v>
      </c>
      <c r="C14647">
        <v>12296772409940</v>
      </c>
      <c r="D14647">
        <v>12296785494916</v>
      </c>
      <c r="E14647">
        <v>13084976</v>
      </c>
      <c r="F14647">
        <v>0</v>
      </c>
    </row>
    <row r="14648" spans="1:6" x14ac:dyDescent="0.3">
      <c r="A14648" s="1" t="s">
        <v>15</v>
      </c>
      <c r="B14648" t="b">
        <v>0</v>
      </c>
      <c r="C14648">
        <v>12296785705526</v>
      </c>
      <c r="D14648">
        <v>12296801427549</v>
      </c>
      <c r="E14648">
        <v>15722023</v>
      </c>
      <c r="F14648">
        <v>0</v>
      </c>
    </row>
    <row r="14649" spans="1:6" x14ac:dyDescent="0.3">
      <c r="A14649" s="1" t="s">
        <v>14</v>
      </c>
      <c r="B14649" t="b">
        <v>0</v>
      </c>
      <c r="C14649">
        <v>12296802169292</v>
      </c>
      <c r="D14649">
        <v>12296819139456</v>
      </c>
      <c r="E14649">
        <v>16970164</v>
      </c>
      <c r="F14649">
        <v>0</v>
      </c>
    </row>
    <row r="14650" spans="1:6" x14ac:dyDescent="0.3">
      <c r="A14650" s="1" t="s">
        <v>10</v>
      </c>
      <c r="B14650" t="b">
        <v>0</v>
      </c>
      <c r="C14650">
        <v>12296819563273</v>
      </c>
      <c r="D14650">
        <v>12296832334341</v>
      </c>
      <c r="E14650">
        <v>12771068</v>
      </c>
      <c r="F14650">
        <v>0</v>
      </c>
    </row>
    <row r="14651" spans="1:6" x14ac:dyDescent="0.3">
      <c r="A14651" s="1" t="s">
        <v>12</v>
      </c>
      <c r="B14651" t="b">
        <v>0</v>
      </c>
      <c r="C14651">
        <v>12296832344913</v>
      </c>
      <c r="D14651">
        <v>12296847960882</v>
      </c>
      <c r="E14651">
        <v>15615969</v>
      </c>
      <c r="F14651">
        <v>0</v>
      </c>
    </row>
    <row r="14652" spans="1:6" x14ac:dyDescent="0.3">
      <c r="A14652" s="1" t="s">
        <v>8</v>
      </c>
      <c r="B14652" t="b">
        <v>0</v>
      </c>
      <c r="C14652">
        <v>12296847983219</v>
      </c>
      <c r="D14652">
        <v>12296863592545</v>
      </c>
      <c r="E14652">
        <v>15609326</v>
      </c>
      <c r="F14652">
        <v>0</v>
      </c>
    </row>
    <row r="14653" spans="1:6" x14ac:dyDescent="0.3">
      <c r="A14653" s="1" t="s">
        <v>11</v>
      </c>
      <c r="B14653" t="b">
        <v>0</v>
      </c>
      <c r="C14653">
        <v>12296864235956</v>
      </c>
      <c r="D14653">
        <v>12296882140178</v>
      </c>
      <c r="E14653">
        <v>17904222</v>
      </c>
      <c r="F14653">
        <v>0</v>
      </c>
    </row>
    <row r="14654" spans="1:6" x14ac:dyDescent="0.3">
      <c r="A14654" s="1" t="s">
        <v>14</v>
      </c>
      <c r="B14654" t="b">
        <v>0</v>
      </c>
      <c r="C14654">
        <v>12296883709607</v>
      </c>
      <c r="D14654">
        <v>12296897067068</v>
      </c>
      <c r="E14654">
        <v>13357461</v>
      </c>
      <c r="F14654">
        <v>0</v>
      </c>
    </row>
    <row r="14655" spans="1:6" x14ac:dyDescent="0.3">
      <c r="A14655" s="1" t="s">
        <v>7</v>
      </c>
      <c r="B14655" t="b">
        <v>0</v>
      </c>
      <c r="C14655">
        <v>12296897643798</v>
      </c>
      <c r="D14655">
        <v>12296910468976</v>
      </c>
      <c r="E14655">
        <v>12825178</v>
      </c>
      <c r="F14655">
        <v>0</v>
      </c>
    </row>
    <row r="14656" spans="1:6" x14ac:dyDescent="0.3">
      <c r="A14656" s="1" t="s">
        <v>10</v>
      </c>
      <c r="B14656" t="b">
        <v>0</v>
      </c>
      <c r="C14656">
        <v>12296910483263</v>
      </c>
      <c r="D14656">
        <v>12296926230596</v>
      </c>
      <c r="E14656">
        <v>15747333</v>
      </c>
      <c r="F14656">
        <v>0</v>
      </c>
    </row>
    <row r="14657" spans="1:6" x14ac:dyDescent="0.3">
      <c r="A14657" s="1" t="s">
        <v>14</v>
      </c>
      <c r="B14657" t="b">
        <v>0</v>
      </c>
      <c r="C14657">
        <v>12296926976512</v>
      </c>
      <c r="D14657">
        <v>12296944003332</v>
      </c>
      <c r="E14657">
        <v>17026820</v>
      </c>
      <c r="F14657">
        <v>0</v>
      </c>
    </row>
    <row r="14658" spans="1:6" x14ac:dyDescent="0.3">
      <c r="A14658" s="1" t="s">
        <v>7</v>
      </c>
      <c r="B14658" t="b">
        <v>0</v>
      </c>
      <c r="C14658">
        <v>12296944608739</v>
      </c>
      <c r="D14658">
        <v>12296957264892</v>
      </c>
      <c r="E14658">
        <v>12656153</v>
      </c>
      <c r="F14658">
        <v>0</v>
      </c>
    </row>
    <row r="14659" spans="1:6" x14ac:dyDescent="0.3">
      <c r="A14659" s="1" t="s">
        <v>11</v>
      </c>
      <c r="B14659" t="b">
        <v>0</v>
      </c>
      <c r="C14659">
        <v>12296957837384</v>
      </c>
      <c r="D14659">
        <v>12296976043673</v>
      </c>
      <c r="E14659">
        <v>18206289</v>
      </c>
      <c r="F14659">
        <v>0</v>
      </c>
    </row>
    <row r="14660" spans="1:6" x14ac:dyDescent="0.3">
      <c r="A14660" s="1" t="s">
        <v>7</v>
      </c>
      <c r="B14660" t="b">
        <v>0</v>
      </c>
      <c r="C14660">
        <v>12296977046066</v>
      </c>
      <c r="D14660">
        <v>12296988767172</v>
      </c>
      <c r="E14660">
        <v>11721106</v>
      </c>
      <c r="F14660">
        <v>0</v>
      </c>
    </row>
    <row r="14661" spans="1:6" x14ac:dyDescent="0.3">
      <c r="A14661" s="1" t="s">
        <v>10</v>
      </c>
      <c r="B14661" t="b">
        <v>0</v>
      </c>
      <c r="C14661">
        <v>12296988792473</v>
      </c>
      <c r="D14661">
        <v>12297004131972</v>
      </c>
      <c r="E14661">
        <v>15339499</v>
      </c>
      <c r="F14661">
        <v>0</v>
      </c>
    </row>
    <row r="14662" spans="1:6" x14ac:dyDescent="0.3">
      <c r="A14662" s="1" t="s">
        <v>6</v>
      </c>
      <c r="B14662" t="b">
        <v>0</v>
      </c>
      <c r="C14662">
        <v>12297004156746</v>
      </c>
      <c r="D14662">
        <v>12297020731349</v>
      </c>
      <c r="E14662">
        <v>16574603</v>
      </c>
      <c r="F14662">
        <v>0</v>
      </c>
    </row>
    <row r="14663" spans="1:6" x14ac:dyDescent="0.3">
      <c r="A14663" s="1" t="s">
        <v>7</v>
      </c>
      <c r="B14663" t="b">
        <v>0</v>
      </c>
      <c r="C14663">
        <v>12297020916790</v>
      </c>
      <c r="D14663">
        <v>12297035715303</v>
      </c>
      <c r="E14663">
        <v>14798513</v>
      </c>
      <c r="F14663">
        <v>0</v>
      </c>
    </row>
    <row r="14664" spans="1:6" x14ac:dyDescent="0.3">
      <c r="A14664" s="1" t="s">
        <v>12</v>
      </c>
      <c r="B14664" t="b">
        <v>0</v>
      </c>
      <c r="C14664">
        <v>12297035744772</v>
      </c>
      <c r="D14664">
        <v>12297051205416</v>
      </c>
      <c r="E14664">
        <v>15460644</v>
      </c>
      <c r="F14664">
        <v>0</v>
      </c>
    </row>
    <row r="14665" spans="1:6" x14ac:dyDescent="0.3">
      <c r="A14665" s="1" t="s">
        <v>10</v>
      </c>
      <c r="B14665" t="b">
        <v>0</v>
      </c>
      <c r="C14665">
        <v>12297051224367</v>
      </c>
      <c r="D14665">
        <v>12297066653002</v>
      </c>
      <c r="E14665">
        <v>15428635</v>
      </c>
      <c r="F14665">
        <v>0</v>
      </c>
    </row>
    <row r="14666" spans="1:6" x14ac:dyDescent="0.3">
      <c r="A14666" s="1" t="s">
        <v>11</v>
      </c>
      <c r="B14666" t="b">
        <v>0</v>
      </c>
      <c r="C14666">
        <v>12297067292528</v>
      </c>
      <c r="D14666">
        <v>12297085432732</v>
      </c>
      <c r="E14666">
        <v>18140204</v>
      </c>
      <c r="F14666">
        <v>0</v>
      </c>
    </row>
    <row r="14667" spans="1:6" x14ac:dyDescent="0.3">
      <c r="A14667" s="1" t="s">
        <v>15</v>
      </c>
      <c r="B14667" t="b">
        <v>0</v>
      </c>
      <c r="C14667">
        <v>12297086875862</v>
      </c>
      <c r="D14667">
        <v>12297098271902</v>
      </c>
      <c r="E14667">
        <v>11396040</v>
      </c>
      <c r="F14667">
        <v>0</v>
      </c>
    </row>
    <row r="14668" spans="1:6" x14ac:dyDescent="0.3">
      <c r="A14668" s="1" t="s">
        <v>15</v>
      </c>
      <c r="B14668" t="b">
        <v>0</v>
      </c>
      <c r="C14668">
        <v>12297098447567</v>
      </c>
      <c r="D14668">
        <v>12297113828788</v>
      </c>
      <c r="E14668">
        <v>15381221</v>
      </c>
      <c r="F14668">
        <v>0</v>
      </c>
    </row>
    <row r="14669" spans="1:6" x14ac:dyDescent="0.3">
      <c r="A14669" s="1" t="s">
        <v>13</v>
      </c>
      <c r="B14669" t="b">
        <v>0</v>
      </c>
      <c r="C14669">
        <v>12297113854020</v>
      </c>
      <c r="D14669">
        <v>12297129303046</v>
      </c>
      <c r="E14669">
        <v>15449026</v>
      </c>
      <c r="F14669">
        <v>0</v>
      </c>
    </row>
    <row r="14670" spans="1:6" x14ac:dyDescent="0.3">
      <c r="A14670" s="1" t="s">
        <v>14</v>
      </c>
      <c r="B14670" t="b">
        <v>0</v>
      </c>
      <c r="C14670">
        <v>12297130034704</v>
      </c>
      <c r="D14670">
        <v>12297147323170</v>
      </c>
      <c r="E14670">
        <v>17288466</v>
      </c>
      <c r="F14670">
        <v>0</v>
      </c>
    </row>
    <row r="14671" spans="1:6" x14ac:dyDescent="0.3">
      <c r="A14671" s="1" t="s">
        <v>8</v>
      </c>
      <c r="B14671" t="b">
        <v>0</v>
      </c>
      <c r="C14671">
        <v>12297147715779</v>
      </c>
      <c r="D14671">
        <v>12297160670006</v>
      </c>
      <c r="E14671">
        <v>12954227</v>
      </c>
      <c r="F14671">
        <v>0</v>
      </c>
    </row>
    <row r="14672" spans="1:6" x14ac:dyDescent="0.3">
      <c r="A14672" s="1" t="s">
        <v>7</v>
      </c>
      <c r="B14672" t="b">
        <v>0</v>
      </c>
      <c r="C14672">
        <v>12297160873770</v>
      </c>
      <c r="D14672">
        <v>12297176207511</v>
      </c>
      <c r="E14672">
        <v>15333741</v>
      </c>
      <c r="F14672">
        <v>0</v>
      </c>
    </row>
    <row r="14673" spans="1:6" x14ac:dyDescent="0.3">
      <c r="A14673" s="1" t="s">
        <v>15</v>
      </c>
      <c r="B14673" t="b">
        <v>0</v>
      </c>
      <c r="C14673">
        <v>12297176399682</v>
      </c>
      <c r="D14673">
        <v>12297191968079</v>
      </c>
      <c r="E14673">
        <v>15568397</v>
      </c>
      <c r="F14673">
        <v>0</v>
      </c>
    </row>
    <row r="14674" spans="1:6" x14ac:dyDescent="0.3">
      <c r="A14674" s="1" t="s">
        <v>7</v>
      </c>
      <c r="B14674" t="b">
        <v>0</v>
      </c>
      <c r="C14674">
        <v>12297192152115</v>
      </c>
      <c r="D14674">
        <v>12297207466170</v>
      </c>
      <c r="E14674">
        <v>15314055</v>
      </c>
      <c r="F14674">
        <v>0</v>
      </c>
    </row>
    <row r="14675" spans="1:6" x14ac:dyDescent="0.3">
      <c r="A14675" s="1" t="s">
        <v>14</v>
      </c>
      <c r="B14675" t="b">
        <v>0</v>
      </c>
      <c r="C14675">
        <v>12297208190363</v>
      </c>
      <c r="D14675">
        <v>12297225339189</v>
      </c>
      <c r="E14675">
        <v>17148826</v>
      </c>
      <c r="F14675">
        <v>0</v>
      </c>
    </row>
    <row r="14676" spans="1:6" x14ac:dyDescent="0.3">
      <c r="A14676" s="1" t="s">
        <v>8</v>
      </c>
      <c r="B14676" t="b">
        <v>0</v>
      </c>
      <c r="C14676">
        <v>12297225760289</v>
      </c>
      <c r="D14676">
        <v>12297238677511</v>
      </c>
      <c r="E14676">
        <v>12917222</v>
      </c>
      <c r="F14676">
        <v>0</v>
      </c>
    </row>
    <row r="14677" spans="1:6" x14ac:dyDescent="0.3">
      <c r="A14677" s="1" t="s">
        <v>8</v>
      </c>
      <c r="B14677" t="b">
        <v>0</v>
      </c>
      <c r="C14677">
        <v>12297238691685</v>
      </c>
      <c r="D14677">
        <v>12297254542957</v>
      </c>
      <c r="E14677">
        <v>15851272</v>
      </c>
      <c r="F14677">
        <v>0</v>
      </c>
    </row>
    <row r="14678" spans="1:6" x14ac:dyDescent="0.3">
      <c r="A14678" s="1" t="s">
        <v>6</v>
      </c>
      <c r="B14678" t="b">
        <v>0</v>
      </c>
      <c r="C14678">
        <v>12297254578949</v>
      </c>
      <c r="D14678">
        <v>12297270708189</v>
      </c>
      <c r="E14678">
        <v>16129240</v>
      </c>
      <c r="F14678">
        <v>0</v>
      </c>
    </row>
    <row r="14679" spans="1:6" x14ac:dyDescent="0.3">
      <c r="A14679" s="1" t="s">
        <v>15</v>
      </c>
      <c r="B14679" t="b">
        <v>0</v>
      </c>
      <c r="C14679">
        <v>12297270923597</v>
      </c>
      <c r="D14679">
        <v>12297285787056</v>
      </c>
      <c r="E14679">
        <v>14863459</v>
      </c>
      <c r="F14679">
        <v>0</v>
      </c>
    </row>
    <row r="14680" spans="1:6" x14ac:dyDescent="0.3">
      <c r="A14680" s="1" t="s">
        <v>10</v>
      </c>
      <c r="B14680" t="b">
        <v>0</v>
      </c>
      <c r="C14680">
        <v>12297285817701</v>
      </c>
      <c r="D14680">
        <v>12297301256843</v>
      </c>
      <c r="E14680">
        <v>15439142</v>
      </c>
      <c r="F14680">
        <v>0</v>
      </c>
    </row>
    <row r="14681" spans="1:6" x14ac:dyDescent="0.3">
      <c r="A14681" s="1" t="s">
        <v>11</v>
      </c>
      <c r="B14681" t="b">
        <v>0</v>
      </c>
      <c r="C14681">
        <v>12297301881827</v>
      </c>
      <c r="D14681">
        <v>12297319919640</v>
      </c>
      <c r="E14681">
        <v>18037813</v>
      </c>
      <c r="F14681">
        <v>0</v>
      </c>
    </row>
    <row r="14682" spans="1:6" x14ac:dyDescent="0.3">
      <c r="A14682" s="1" t="s">
        <v>15</v>
      </c>
      <c r="B14682" t="b">
        <v>0</v>
      </c>
      <c r="C14682">
        <v>12297321388679</v>
      </c>
      <c r="D14682">
        <v>12297332672092</v>
      </c>
      <c r="E14682">
        <v>11283413</v>
      </c>
      <c r="F14682">
        <v>0</v>
      </c>
    </row>
    <row r="14683" spans="1:6" x14ac:dyDescent="0.3">
      <c r="A14683" s="1" t="s">
        <v>8</v>
      </c>
      <c r="B14683" t="b">
        <v>0</v>
      </c>
      <c r="C14683">
        <v>12297332690488</v>
      </c>
      <c r="D14683">
        <v>12297348115328</v>
      </c>
      <c r="E14683">
        <v>15424840</v>
      </c>
      <c r="F14683">
        <v>0</v>
      </c>
    </row>
    <row r="14684" spans="1:6" x14ac:dyDescent="0.3">
      <c r="A14684" s="1" t="s">
        <v>8</v>
      </c>
      <c r="B14684" t="b">
        <v>0</v>
      </c>
      <c r="C14684">
        <v>12297348132555</v>
      </c>
      <c r="D14684">
        <v>12297363911693</v>
      </c>
      <c r="E14684">
        <v>15779138</v>
      </c>
      <c r="F14684">
        <v>0</v>
      </c>
    </row>
    <row r="14685" spans="1:6" x14ac:dyDescent="0.3">
      <c r="A14685" s="1" t="s">
        <v>6</v>
      </c>
      <c r="B14685" t="b">
        <v>0</v>
      </c>
      <c r="C14685">
        <v>12297363946328</v>
      </c>
      <c r="D14685">
        <v>12297380189788</v>
      </c>
      <c r="E14685">
        <v>16243460</v>
      </c>
      <c r="F14685">
        <v>0</v>
      </c>
    </row>
    <row r="14686" spans="1:6" x14ac:dyDescent="0.3">
      <c r="A14686" s="1" t="s">
        <v>10</v>
      </c>
      <c r="B14686" t="b">
        <v>0</v>
      </c>
      <c r="C14686">
        <v>12297380219955</v>
      </c>
      <c r="D14686">
        <v>12297394833055</v>
      </c>
      <c r="E14686">
        <v>14613100</v>
      </c>
      <c r="F14686">
        <v>0</v>
      </c>
    </row>
    <row r="14687" spans="1:6" x14ac:dyDescent="0.3">
      <c r="A14687" s="1" t="s">
        <v>12</v>
      </c>
      <c r="B14687" t="b">
        <v>0</v>
      </c>
      <c r="C14687">
        <v>12297394843700</v>
      </c>
      <c r="D14687">
        <v>12297410541952</v>
      </c>
      <c r="E14687">
        <v>15698252</v>
      </c>
      <c r="F14687">
        <v>0</v>
      </c>
    </row>
    <row r="14688" spans="1:6" x14ac:dyDescent="0.3">
      <c r="A14688" s="1" t="s">
        <v>6</v>
      </c>
      <c r="B14688" t="b">
        <v>0</v>
      </c>
      <c r="C14688">
        <v>12297410564703</v>
      </c>
      <c r="D14688">
        <v>12297427040656</v>
      </c>
      <c r="E14688">
        <v>16475953</v>
      </c>
      <c r="F14688">
        <v>0</v>
      </c>
    </row>
    <row r="14689" spans="1:6" x14ac:dyDescent="0.3">
      <c r="A14689" s="1" t="s">
        <v>11</v>
      </c>
      <c r="B14689" t="b">
        <v>0</v>
      </c>
      <c r="C14689">
        <v>12297427687388</v>
      </c>
      <c r="D14689">
        <v>12297445119473</v>
      </c>
      <c r="E14689">
        <v>17432085</v>
      </c>
      <c r="F14689">
        <v>0</v>
      </c>
    </row>
    <row r="14690" spans="1:6" x14ac:dyDescent="0.3">
      <c r="A14690" s="1" t="s">
        <v>7</v>
      </c>
      <c r="B14690" t="b">
        <v>0</v>
      </c>
      <c r="C14690">
        <v>12297446580609</v>
      </c>
      <c r="D14690">
        <v>12297457411362</v>
      </c>
      <c r="E14690">
        <v>10830753</v>
      </c>
      <c r="F14690">
        <v>0</v>
      </c>
    </row>
    <row r="14691" spans="1:6" x14ac:dyDescent="0.3">
      <c r="A14691" s="1" t="s">
        <v>10</v>
      </c>
      <c r="B14691" t="b">
        <v>0</v>
      </c>
      <c r="C14691">
        <v>12297457428417</v>
      </c>
      <c r="D14691">
        <v>12297473228265</v>
      </c>
      <c r="E14691">
        <v>15799848</v>
      </c>
      <c r="F14691">
        <v>0</v>
      </c>
    </row>
    <row r="14692" spans="1:6" x14ac:dyDescent="0.3">
      <c r="A14692" s="1" t="s">
        <v>12</v>
      </c>
      <c r="B14692" t="b">
        <v>0</v>
      </c>
      <c r="C14692">
        <v>12297473246028</v>
      </c>
      <c r="D14692">
        <v>12297488882043</v>
      </c>
      <c r="E14692">
        <v>15636015</v>
      </c>
      <c r="F14692">
        <v>0</v>
      </c>
    </row>
    <row r="14693" spans="1:6" x14ac:dyDescent="0.3">
      <c r="A14693" s="1" t="s">
        <v>7</v>
      </c>
      <c r="B14693" t="b">
        <v>0</v>
      </c>
      <c r="C14693">
        <v>12297489087184</v>
      </c>
      <c r="D14693">
        <v>12297504377675</v>
      </c>
      <c r="E14693">
        <v>15290491</v>
      </c>
      <c r="F14693">
        <v>0</v>
      </c>
    </row>
    <row r="14694" spans="1:6" x14ac:dyDescent="0.3">
      <c r="A14694" s="1" t="s">
        <v>11</v>
      </c>
      <c r="B14694" t="b">
        <v>0</v>
      </c>
      <c r="C14694">
        <v>12297504993355</v>
      </c>
      <c r="D14694">
        <v>12297522935535</v>
      </c>
      <c r="E14694">
        <v>17942180</v>
      </c>
      <c r="F14694">
        <v>0</v>
      </c>
    </row>
    <row r="14695" spans="1:6" x14ac:dyDescent="0.3">
      <c r="A14695" s="1" t="s">
        <v>6</v>
      </c>
      <c r="B14695" t="b">
        <v>0</v>
      </c>
      <c r="C14695">
        <v>12297524210943</v>
      </c>
      <c r="D14695">
        <v>12297536465583</v>
      </c>
      <c r="E14695">
        <v>12254640</v>
      </c>
      <c r="F14695">
        <v>0</v>
      </c>
    </row>
    <row r="14696" spans="1:6" x14ac:dyDescent="0.3">
      <c r="A14696" s="1" t="s">
        <v>13</v>
      </c>
      <c r="B14696" t="b">
        <v>0</v>
      </c>
      <c r="C14696">
        <v>12297536497441</v>
      </c>
      <c r="D14696">
        <v>12297551181656</v>
      </c>
      <c r="E14696">
        <v>14684215</v>
      </c>
      <c r="F14696">
        <v>0</v>
      </c>
    </row>
    <row r="14697" spans="1:6" x14ac:dyDescent="0.3">
      <c r="A14697" s="1" t="s">
        <v>12</v>
      </c>
      <c r="B14697" t="b">
        <v>0</v>
      </c>
      <c r="C14697">
        <v>12297551197829</v>
      </c>
      <c r="D14697">
        <v>12297566818631</v>
      </c>
      <c r="E14697">
        <v>15620802</v>
      </c>
      <c r="F14697">
        <v>0</v>
      </c>
    </row>
    <row r="14698" spans="1:6" x14ac:dyDescent="0.3">
      <c r="A14698" s="1" t="s">
        <v>6</v>
      </c>
      <c r="B14698" t="b">
        <v>0</v>
      </c>
      <c r="C14698">
        <v>12297566840657</v>
      </c>
      <c r="D14698">
        <v>12297583535242</v>
      </c>
      <c r="E14698">
        <v>16694585</v>
      </c>
      <c r="F14698">
        <v>0</v>
      </c>
    </row>
    <row r="14699" spans="1:6" x14ac:dyDescent="0.3">
      <c r="A14699" s="1" t="s">
        <v>6</v>
      </c>
      <c r="B14699" t="b">
        <v>0</v>
      </c>
      <c r="C14699">
        <v>12297583574407</v>
      </c>
      <c r="D14699">
        <v>12297598959388</v>
      </c>
      <c r="E14699">
        <v>15384981</v>
      </c>
      <c r="F14699">
        <v>0</v>
      </c>
    </row>
    <row r="14700" spans="1:6" x14ac:dyDescent="0.3">
      <c r="A14700" s="1" t="s">
        <v>10</v>
      </c>
      <c r="B14700" t="b">
        <v>0</v>
      </c>
      <c r="C14700">
        <v>12297598984595</v>
      </c>
      <c r="D14700">
        <v>12297613619973</v>
      </c>
      <c r="E14700">
        <v>14635378</v>
      </c>
      <c r="F14700">
        <v>0</v>
      </c>
    </row>
    <row r="14701" spans="1:6" x14ac:dyDescent="0.3">
      <c r="A14701" s="1" t="s">
        <v>10</v>
      </c>
      <c r="B14701" t="b">
        <v>0</v>
      </c>
      <c r="C14701">
        <v>12297613632615</v>
      </c>
      <c r="D14701">
        <v>12297629244782</v>
      </c>
      <c r="E14701">
        <v>15612167</v>
      </c>
      <c r="F14701">
        <v>0</v>
      </c>
    </row>
    <row r="14702" spans="1:6" x14ac:dyDescent="0.3">
      <c r="A14702" s="1" t="s">
        <v>8</v>
      </c>
      <c r="B14702" t="b">
        <v>0</v>
      </c>
      <c r="C14702">
        <v>12297629255996</v>
      </c>
      <c r="D14702">
        <v>12297645059157</v>
      </c>
      <c r="E14702">
        <v>15803161</v>
      </c>
      <c r="F14702">
        <v>0</v>
      </c>
    </row>
    <row r="14703" spans="1:6" x14ac:dyDescent="0.3">
      <c r="A14703" s="1" t="s">
        <v>9</v>
      </c>
      <c r="B14703" t="b">
        <v>0</v>
      </c>
      <c r="C14703">
        <v>12297645208455</v>
      </c>
      <c r="D14703">
        <v>12297660813787</v>
      </c>
      <c r="E14703">
        <v>15605332</v>
      </c>
      <c r="F14703">
        <v>0</v>
      </c>
    </row>
    <row r="14704" spans="1:6" x14ac:dyDescent="0.3">
      <c r="A14704" s="1" t="s">
        <v>10</v>
      </c>
      <c r="B14704" t="b">
        <v>0</v>
      </c>
      <c r="C14704">
        <v>12297660836602</v>
      </c>
      <c r="D14704">
        <v>12297676149374</v>
      </c>
      <c r="E14704">
        <v>15312772</v>
      </c>
      <c r="F14704">
        <v>0</v>
      </c>
    </row>
    <row r="14705" spans="1:6" x14ac:dyDescent="0.3">
      <c r="A14705" s="1" t="s">
        <v>6</v>
      </c>
      <c r="B14705" t="b">
        <v>0</v>
      </c>
      <c r="C14705">
        <v>12297676171761</v>
      </c>
      <c r="D14705">
        <v>12297692948406</v>
      </c>
      <c r="E14705">
        <v>16776645</v>
      </c>
      <c r="F14705">
        <v>0</v>
      </c>
    </row>
    <row r="14706" spans="1:6" x14ac:dyDescent="0.3">
      <c r="A14706" s="1" t="s">
        <v>8</v>
      </c>
      <c r="B14706" t="b">
        <v>0</v>
      </c>
      <c r="C14706">
        <v>12297692995486</v>
      </c>
      <c r="D14706">
        <v>12297707494002</v>
      </c>
      <c r="E14706">
        <v>14498516</v>
      </c>
      <c r="F14706">
        <v>0</v>
      </c>
    </row>
    <row r="14707" spans="1:6" x14ac:dyDescent="0.3">
      <c r="A14707" s="1" t="s">
        <v>13</v>
      </c>
      <c r="B14707" t="b">
        <v>0</v>
      </c>
      <c r="C14707">
        <v>12297707509341</v>
      </c>
      <c r="D14707">
        <v>12297723074691</v>
      </c>
      <c r="E14707">
        <v>15565350</v>
      </c>
      <c r="F14707">
        <v>0</v>
      </c>
    </row>
    <row r="14708" spans="1:6" x14ac:dyDescent="0.3">
      <c r="A14708" s="1" t="s">
        <v>6</v>
      </c>
      <c r="B14708" t="b">
        <v>0</v>
      </c>
      <c r="C14708">
        <v>12297723100436</v>
      </c>
      <c r="D14708">
        <v>12297739532482</v>
      </c>
      <c r="E14708">
        <v>16432046</v>
      </c>
      <c r="F14708">
        <v>0</v>
      </c>
    </row>
    <row r="14709" spans="1:6" x14ac:dyDescent="0.3">
      <c r="A14709" s="1" t="s">
        <v>11</v>
      </c>
      <c r="B14709" t="b">
        <v>0</v>
      </c>
      <c r="C14709">
        <v>12297740186895</v>
      </c>
      <c r="D14709">
        <v>12297757345745</v>
      </c>
      <c r="E14709">
        <v>17158850</v>
      </c>
      <c r="F14709">
        <v>0</v>
      </c>
    </row>
    <row r="14710" spans="1:6" x14ac:dyDescent="0.3">
      <c r="A14710" s="1" t="s">
        <v>11</v>
      </c>
      <c r="B14710" t="b">
        <v>0</v>
      </c>
      <c r="C14710">
        <v>12297759253860</v>
      </c>
      <c r="D14710">
        <v>12297773231871</v>
      </c>
      <c r="E14710">
        <v>13978011</v>
      </c>
      <c r="F14710">
        <v>0</v>
      </c>
    </row>
    <row r="14711" spans="1:6" x14ac:dyDescent="0.3">
      <c r="A14711" s="1" t="s">
        <v>10</v>
      </c>
      <c r="B14711" t="b">
        <v>0</v>
      </c>
      <c r="C14711">
        <v>12297774062998</v>
      </c>
      <c r="D14711">
        <v>12297785562061</v>
      </c>
      <c r="E14711">
        <v>11499063</v>
      </c>
      <c r="F14711">
        <v>0</v>
      </c>
    </row>
    <row r="14712" spans="1:6" x14ac:dyDescent="0.3">
      <c r="A14712" s="1" t="s">
        <v>6</v>
      </c>
      <c r="B14712" t="b">
        <v>0</v>
      </c>
      <c r="C14712">
        <v>12297785590100</v>
      </c>
      <c r="D14712">
        <v>12297802311729</v>
      </c>
      <c r="E14712">
        <v>16721629</v>
      </c>
      <c r="F14712">
        <v>0</v>
      </c>
    </row>
    <row r="14713" spans="1:6" x14ac:dyDescent="0.3">
      <c r="A14713" s="1" t="s">
        <v>13</v>
      </c>
      <c r="B14713" t="b">
        <v>0</v>
      </c>
      <c r="C14713">
        <v>12297802354214</v>
      </c>
      <c r="D14713">
        <v>12297816986660</v>
      </c>
      <c r="E14713">
        <v>14632446</v>
      </c>
      <c r="F14713">
        <v>0</v>
      </c>
    </row>
    <row r="14714" spans="1:6" x14ac:dyDescent="0.3">
      <c r="A14714" s="1" t="s">
        <v>14</v>
      </c>
      <c r="B14714" t="b">
        <v>0</v>
      </c>
      <c r="C14714">
        <v>12297817748712</v>
      </c>
      <c r="D14714">
        <v>12297834746223</v>
      </c>
      <c r="E14714">
        <v>16997511</v>
      </c>
      <c r="F14714">
        <v>0</v>
      </c>
    </row>
    <row r="14715" spans="1:6" x14ac:dyDescent="0.3">
      <c r="A14715" s="1" t="s">
        <v>15</v>
      </c>
      <c r="B14715" t="b">
        <v>0</v>
      </c>
      <c r="C14715">
        <v>12297835325252</v>
      </c>
      <c r="D14715">
        <v>12297848379188</v>
      </c>
      <c r="E14715">
        <v>13053936</v>
      </c>
      <c r="F14715">
        <v>0</v>
      </c>
    </row>
    <row r="14716" spans="1:6" x14ac:dyDescent="0.3">
      <c r="A14716" s="1" t="s">
        <v>10</v>
      </c>
      <c r="B14716" t="b">
        <v>0</v>
      </c>
      <c r="C14716">
        <v>12297848406705</v>
      </c>
      <c r="D14716">
        <v>12297863642007</v>
      </c>
      <c r="E14716">
        <v>15235302</v>
      </c>
      <c r="F14716">
        <v>0</v>
      </c>
    </row>
    <row r="14717" spans="1:6" x14ac:dyDescent="0.3">
      <c r="A14717" s="1" t="s">
        <v>6</v>
      </c>
      <c r="B14717" t="b">
        <v>0</v>
      </c>
      <c r="C14717">
        <v>12297863763189</v>
      </c>
      <c r="D14717">
        <v>12297880229664</v>
      </c>
      <c r="E14717">
        <v>16466475</v>
      </c>
      <c r="F14717">
        <v>0</v>
      </c>
    </row>
    <row r="14718" spans="1:6" x14ac:dyDescent="0.3">
      <c r="A14718" s="1" t="s">
        <v>11</v>
      </c>
      <c r="B14718" t="b">
        <v>0</v>
      </c>
      <c r="C14718">
        <v>12297880878183</v>
      </c>
      <c r="D14718">
        <v>12297898009926</v>
      </c>
      <c r="E14718">
        <v>17131743</v>
      </c>
      <c r="F14718">
        <v>0</v>
      </c>
    </row>
    <row r="14719" spans="1:6" x14ac:dyDescent="0.3">
      <c r="A14719" s="1" t="s">
        <v>10</v>
      </c>
      <c r="B14719" t="b">
        <v>0</v>
      </c>
      <c r="C14719">
        <v>12297898843046</v>
      </c>
      <c r="D14719">
        <v>12297910824170</v>
      </c>
      <c r="E14719">
        <v>11981124</v>
      </c>
      <c r="F14719">
        <v>0</v>
      </c>
    </row>
    <row r="14720" spans="1:6" x14ac:dyDescent="0.3">
      <c r="A14720" s="1" t="s">
        <v>11</v>
      </c>
      <c r="B14720" t="b">
        <v>0</v>
      </c>
      <c r="C14720">
        <v>12297911477080</v>
      </c>
      <c r="D14720">
        <v>12297929406606</v>
      </c>
      <c r="E14720">
        <v>17929526</v>
      </c>
      <c r="F14720">
        <v>0</v>
      </c>
    </row>
    <row r="14721" spans="1:6" x14ac:dyDescent="0.3">
      <c r="A14721" s="1" t="s">
        <v>11</v>
      </c>
      <c r="B14721" t="b">
        <v>0</v>
      </c>
      <c r="C14721">
        <v>12297930893438</v>
      </c>
      <c r="D14721">
        <v>12297944982249</v>
      </c>
      <c r="E14721">
        <v>14088811</v>
      </c>
      <c r="F14721">
        <v>0</v>
      </c>
    </row>
    <row r="14722" spans="1:6" x14ac:dyDescent="0.3">
      <c r="A14722" s="1" t="s">
        <v>9</v>
      </c>
      <c r="B14722" t="b">
        <v>0</v>
      </c>
      <c r="C14722">
        <v>12297945939982</v>
      </c>
      <c r="D14722">
        <v>12297957613021</v>
      </c>
      <c r="E14722">
        <v>11673039</v>
      </c>
      <c r="F14722">
        <v>0</v>
      </c>
    </row>
    <row r="14723" spans="1:6" x14ac:dyDescent="0.3">
      <c r="A14723" s="1" t="s">
        <v>7</v>
      </c>
      <c r="B14723" t="b">
        <v>0</v>
      </c>
      <c r="C14723">
        <v>12297957769208</v>
      </c>
      <c r="D14723">
        <v>12297973185310</v>
      </c>
      <c r="E14723">
        <v>15416102</v>
      </c>
      <c r="F14723">
        <v>0</v>
      </c>
    </row>
    <row r="14724" spans="1:6" x14ac:dyDescent="0.3">
      <c r="A14724" s="1" t="s">
        <v>6</v>
      </c>
      <c r="B14724" t="b">
        <v>0</v>
      </c>
      <c r="C14724">
        <v>12297973212982</v>
      </c>
      <c r="D14724">
        <v>12297989735997</v>
      </c>
      <c r="E14724">
        <v>16523015</v>
      </c>
      <c r="F14724">
        <v>0</v>
      </c>
    </row>
    <row r="14725" spans="1:6" x14ac:dyDescent="0.3">
      <c r="A14725" s="1" t="s">
        <v>8</v>
      </c>
      <c r="B14725" t="b">
        <v>0</v>
      </c>
      <c r="C14725">
        <v>12297989765710</v>
      </c>
      <c r="D14725">
        <v>12298004410644</v>
      </c>
      <c r="E14725">
        <v>14644934</v>
      </c>
      <c r="F14725">
        <v>0</v>
      </c>
    </row>
    <row r="14726" spans="1:6" x14ac:dyDescent="0.3">
      <c r="A14726" s="1" t="s">
        <v>6</v>
      </c>
      <c r="B14726" t="b">
        <v>0</v>
      </c>
      <c r="C14726">
        <v>12298004434131</v>
      </c>
      <c r="D14726">
        <v>12298021092849</v>
      </c>
      <c r="E14726">
        <v>16658718</v>
      </c>
      <c r="F14726">
        <v>0</v>
      </c>
    </row>
    <row r="14727" spans="1:6" x14ac:dyDescent="0.3">
      <c r="A14727" s="1" t="s">
        <v>10</v>
      </c>
      <c r="B14727" t="b">
        <v>0</v>
      </c>
      <c r="C14727">
        <v>12298021126156</v>
      </c>
      <c r="D14727">
        <v>12298035645495</v>
      </c>
      <c r="E14727">
        <v>14519339</v>
      </c>
      <c r="F14727">
        <v>0</v>
      </c>
    </row>
    <row r="14728" spans="1:6" x14ac:dyDescent="0.3">
      <c r="A14728" s="1" t="s">
        <v>15</v>
      </c>
      <c r="B14728" t="b">
        <v>0</v>
      </c>
      <c r="C14728">
        <v>12298035858209</v>
      </c>
      <c r="D14728">
        <v>12298051465200</v>
      </c>
      <c r="E14728">
        <v>15606991</v>
      </c>
      <c r="F14728">
        <v>0</v>
      </c>
    </row>
    <row r="14729" spans="1:6" x14ac:dyDescent="0.3">
      <c r="A14729" s="1" t="s">
        <v>13</v>
      </c>
      <c r="B14729" t="b">
        <v>0</v>
      </c>
      <c r="C14729">
        <v>12298051482333</v>
      </c>
      <c r="D14729">
        <v>12298066952778</v>
      </c>
      <c r="E14729">
        <v>15470445</v>
      </c>
      <c r="F14729">
        <v>0</v>
      </c>
    </row>
    <row r="14730" spans="1:6" x14ac:dyDescent="0.3">
      <c r="A14730" s="1" t="s">
        <v>14</v>
      </c>
      <c r="B14730" t="b">
        <v>0</v>
      </c>
      <c r="C14730">
        <v>12298067689787</v>
      </c>
      <c r="D14730">
        <v>12298084731824</v>
      </c>
      <c r="E14730">
        <v>17042037</v>
      </c>
      <c r="F14730">
        <v>0</v>
      </c>
    </row>
    <row r="14731" spans="1:6" x14ac:dyDescent="0.3">
      <c r="A14731" s="1" t="s">
        <v>12</v>
      </c>
      <c r="B14731" t="b">
        <v>0</v>
      </c>
      <c r="C14731">
        <v>12298085135964</v>
      </c>
      <c r="D14731">
        <v>12298098255145</v>
      </c>
      <c r="E14731">
        <v>13119181</v>
      </c>
      <c r="F14731">
        <v>0</v>
      </c>
    </row>
    <row r="14732" spans="1:6" x14ac:dyDescent="0.3">
      <c r="A14732" s="1" t="s">
        <v>13</v>
      </c>
      <c r="B14732" t="b">
        <v>0</v>
      </c>
      <c r="C14732">
        <v>12298098272734</v>
      </c>
      <c r="D14732">
        <v>12298113774060</v>
      </c>
      <c r="E14732">
        <v>15501326</v>
      </c>
      <c r="F14732">
        <v>0</v>
      </c>
    </row>
    <row r="14733" spans="1:6" x14ac:dyDescent="0.3">
      <c r="A14733" s="1" t="s">
        <v>7</v>
      </c>
      <c r="B14733" t="b">
        <v>0</v>
      </c>
      <c r="C14733">
        <v>12298113972850</v>
      </c>
      <c r="D14733">
        <v>12298129668885</v>
      </c>
      <c r="E14733">
        <v>15696035</v>
      </c>
      <c r="F14733">
        <v>0</v>
      </c>
    </row>
    <row r="14734" spans="1:6" x14ac:dyDescent="0.3">
      <c r="A14734" s="1" t="s">
        <v>10</v>
      </c>
      <c r="B14734" t="b">
        <v>0</v>
      </c>
      <c r="C14734">
        <v>12298129708277</v>
      </c>
      <c r="D14734">
        <v>12298145098837</v>
      </c>
      <c r="E14734">
        <v>15390560</v>
      </c>
      <c r="F14734">
        <v>0</v>
      </c>
    </row>
    <row r="14735" spans="1:6" x14ac:dyDescent="0.3">
      <c r="A14735" s="1" t="s">
        <v>15</v>
      </c>
      <c r="B14735" t="b">
        <v>0</v>
      </c>
      <c r="C14735">
        <v>12298145299119</v>
      </c>
      <c r="D14735">
        <v>12298160985975</v>
      </c>
      <c r="E14735">
        <v>15686856</v>
      </c>
      <c r="F14735">
        <v>0</v>
      </c>
    </row>
    <row r="14736" spans="1:6" x14ac:dyDescent="0.3">
      <c r="A14736" s="1" t="s">
        <v>7</v>
      </c>
      <c r="B14736" t="b">
        <v>0</v>
      </c>
      <c r="C14736">
        <v>12298161172621</v>
      </c>
      <c r="D14736">
        <v>12298176350862</v>
      </c>
      <c r="E14736">
        <v>15178241</v>
      </c>
      <c r="F14736">
        <v>0</v>
      </c>
    </row>
    <row r="14737" spans="1:6" x14ac:dyDescent="0.3">
      <c r="A14737" s="1" t="s">
        <v>8</v>
      </c>
      <c r="B14737" t="b">
        <v>0</v>
      </c>
      <c r="C14737">
        <v>12298176373073</v>
      </c>
      <c r="D14737">
        <v>12298191933081</v>
      </c>
      <c r="E14737">
        <v>15560008</v>
      </c>
      <c r="F14737">
        <v>0</v>
      </c>
    </row>
    <row r="14738" spans="1:6" x14ac:dyDescent="0.3">
      <c r="A14738" s="1" t="s">
        <v>12</v>
      </c>
      <c r="B14738" t="b">
        <v>0</v>
      </c>
      <c r="C14738">
        <v>12298191947170</v>
      </c>
      <c r="D14738">
        <v>12298207547995</v>
      </c>
      <c r="E14738">
        <v>15600825</v>
      </c>
      <c r="F14738">
        <v>0</v>
      </c>
    </row>
    <row r="14739" spans="1:6" x14ac:dyDescent="0.3">
      <c r="A14739" s="1" t="s">
        <v>15</v>
      </c>
      <c r="B14739" t="b">
        <v>0</v>
      </c>
      <c r="C14739">
        <v>12298207734247</v>
      </c>
      <c r="D14739">
        <v>12298223394734</v>
      </c>
      <c r="E14739">
        <v>15660487</v>
      </c>
      <c r="F14739">
        <v>0</v>
      </c>
    </row>
    <row r="14740" spans="1:6" x14ac:dyDescent="0.3">
      <c r="A14740" s="1" t="s">
        <v>7</v>
      </c>
      <c r="B14740" t="b">
        <v>0</v>
      </c>
      <c r="C14740">
        <v>12298223577174</v>
      </c>
      <c r="D14740">
        <v>12298238957722</v>
      </c>
      <c r="E14740">
        <v>15380548</v>
      </c>
      <c r="F14740">
        <v>0</v>
      </c>
    </row>
    <row r="14741" spans="1:6" x14ac:dyDescent="0.3">
      <c r="A14741" s="1" t="s">
        <v>7</v>
      </c>
      <c r="B14741" t="b">
        <v>0</v>
      </c>
      <c r="C14741">
        <v>12298239155841</v>
      </c>
      <c r="D14741">
        <v>12298254626055</v>
      </c>
      <c r="E14741">
        <v>15470214</v>
      </c>
      <c r="F14741">
        <v>0</v>
      </c>
    </row>
    <row r="14742" spans="1:6" x14ac:dyDescent="0.3">
      <c r="A14742" s="1" t="s">
        <v>9</v>
      </c>
      <c r="B14742" t="b">
        <v>0</v>
      </c>
      <c r="C14742">
        <v>12298254778307</v>
      </c>
      <c r="D14742">
        <v>12298270149120</v>
      </c>
      <c r="E14742">
        <v>15370813</v>
      </c>
      <c r="F14742">
        <v>0</v>
      </c>
    </row>
    <row r="14743" spans="1:6" x14ac:dyDescent="0.3">
      <c r="A14743" s="1" t="s">
        <v>11</v>
      </c>
      <c r="B14743" t="b">
        <v>0</v>
      </c>
      <c r="C14743">
        <v>12298270718129</v>
      </c>
      <c r="D14743">
        <v>12298288634572</v>
      </c>
      <c r="E14743">
        <v>17916443</v>
      </c>
      <c r="F14743">
        <v>0</v>
      </c>
    </row>
    <row r="14744" spans="1:6" x14ac:dyDescent="0.3">
      <c r="A14744" s="1" t="s">
        <v>10</v>
      </c>
      <c r="B14744" t="b">
        <v>0</v>
      </c>
      <c r="C14744">
        <v>12298289888943</v>
      </c>
      <c r="D14744">
        <v>12298301431271</v>
      </c>
      <c r="E14744">
        <v>11542328</v>
      </c>
      <c r="F14744">
        <v>0</v>
      </c>
    </row>
    <row r="14745" spans="1:6" x14ac:dyDescent="0.3">
      <c r="A14745" s="1" t="s">
        <v>6</v>
      </c>
      <c r="B14745" t="b">
        <v>0</v>
      </c>
      <c r="C14745">
        <v>12298301460575</v>
      </c>
      <c r="D14745">
        <v>12298317866454</v>
      </c>
      <c r="E14745">
        <v>16405879</v>
      </c>
      <c r="F14745">
        <v>0</v>
      </c>
    </row>
    <row r="14746" spans="1:6" x14ac:dyDescent="0.3">
      <c r="A14746" s="1" t="s">
        <v>6</v>
      </c>
      <c r="B14746" t="b">
        <v>0</v>
      </c>
      <c r="C14746">
        <v>12298317894785</v>
      </c>
      <c r="D14746">
        <v>12298333508396</v>
      </c>
      <c r="E14746">
        <v>15613611</v>
      </c>
      <c r="F14746">
        <v>0</v>
      </c>
    </row>
    <row r="14747" spans="1:6" x14ac:dyDescent="0.3">
      <c r="A14747" s="1" t="s">
        <v>7</v>
      </c>
      <c r="B14747" t="b">
        <v>0</v>
      </c>
      <c r="C14747">
        <v>12298333711310</v>
      </c>
      <c r="D14747">
        <v>12298348438134</v>
      </c>
      <c r="E14747">
        <v>14726824</v>
      </c>
      <c r="F14747">
        <v>0</v>
      </c>
    </row>
    <row r="14748" spans="1:6" x14ac:dyDescent="0.3">
      <c r="A14748" s="1" t="s">
        <v>15</v>
      </c>
      <c r="B14748" t="b">
        <v>0</v>
      </c>
      <c r="C14748">
        <v>12298348645396</v>
      </c>
      <c r="D14748">
        <v>12298364033477</v>
      </c>
      <c r="E14748">
        <v>15388081</v>
      </c>
      <c r="F14748">
        <v>0</v>
      </c>
    </row>
    <row r="14749" spans="1:6" x14ac:dyDescent="0.3">
      <c r="A14749" s="1" t="s">
        <v>10</v>
      </c>
      <c r="B14749" t="b">
        <v>0</v>
      </c>
      <c r="C14749">
        <v>12298364061305</v>
      </c>
      <c r="D14749">
        <v>12298379381587</v>
      </c>
      <c r="E14749">
        <v>15320282</v>
      </c>
      <c r="F14749">
        <v>0</v>
      </c>
    </row>
    <row r="14750" spans="1:6" x14ac:dyDescent="0.3">
      <c r="A14750" s="1" t="s">
        <v>11</v>
      </c>
      <c r="B14750" t="b">
        <v>0</v>
      </c>
      <c r="C14750">
        <v>12298379998917</v>
      </c>
      <c r="D14750">
        <v>12298398097819</v>
      </c>
      <c r="E14750">
        <v>18098902</v>
      </c>
      <c r="F14750">
        <v>0</v>
      </c>
    </row>
    <row r="14751" spans="1:6" x14ac:dyDescent="0.3">
      <c r="A14751" s="1" t="s">
        <v>10</v>
      </c>
      <c r="B14751" t="b">
        <v>0</v>
      </c>
      <c r="C14751">
        <v>12298399357431</v>
      </c>
      <c r="D14751">
        <v>12298410697841</v>
      </c>
      <c r="E14751">
        <v>11340410</v>
      </c>
      <c r="F14751">
        <v>0</v>
      </c>
    </row>
    <row r="14752" spans="1:6" x14ac:dyDescent="0.3">
      <c r="A14752" s="1" t="s">
        <v>9</v>
      </c>
      <c r="B14752" t="b">
        <v>0</v>
      </c>
      <c r="C14752">
        <v>12298410853815</v>
      </c>
      <c r="D14752">
        <v>12298426446834</v>
      </c>
      <c r="E14752">
        <v>15593019</v>
      </c>
      <c r="F14752">
        <v>0</v>
      </c>
    </row>
    <row r="14753" spans="1:6" x14ac:dyDescent="0.3">
      <c r="A14753" s="1" t="s">
        <v>14</v>
      </c>
      <c r="B14753" t="b">
        <v>0</v>
      </c>
      <c r="C14753">
        <v>12298427132138</v>
      </c>
      <c r="D14753">
        <v>12298444387703</v>
      </c>
      <c r="E14753">
        <v>17255565</v>
      </c>
      <c r="F14753">
        <v>0</v>
      </c>
    </row>
    <row r="14754" spans="1:6" x14ac:dyDescent="0.3">
      <c r="A14754" s="1" t="s">
        <v>7</v>
      </c>
      <c r="B14754" t="b">
        <v>0</v>
      </c>
      <c r="C14754">
        <v>12298444993352</v>
      </c>
      <c r="D14754">
        <v>12298457800416</v>
      </c>
      <c r="E14754">
        <v>12807064</v>
      </c>
      <c r="F14754">
        <v>0</v>
      </c>
    </row>
    <row r="14755" spans="1:6" x14ac:dyDescent="0.3">
      <c r="A14755" s="1" t="s">
        <v>12</v>
      </c>
      <c r="B14755" t="b">
        <v>0</v>
      </c>
      <c r="C14755">
        <v>12298457832886</v>
      </c>
      <c r="D14755">
        <v>12298473236042</v>
      </c>
      <c r="E14755">
        <v>15403156</v>
      </c>
      <c r="F14755">
        <v>0</v>
      </c>
    </row>
    <row r="14756" spans="1:6" x14ac:dyDescent="0.3">
      <c r="A14756" s="1" t="s">
        <v>15</v>
      </c>
      <c r="B14756" t="b">
        <v>0</v>
      </c>
      <c r="C14756">
        <v>12298473459166</v>
      </c>
      <c r="D14756">
        <v>12298489037810</v>
      </c>
      <c r="E14756">
        <v>15578644</v>
      </c>
      <c r="F14756">
        <v>0</v>
      </c>
    </row>
    <row r="14757" spans="1:6" x14ac:dyDescent="0.3">
      <c r="A14757" s="1" t="s">
        <v>10</v>
      </c>
      <c r="B14757" t="b">
        <v>0</v>
      </c>
      <c r="C14757">
        <v>12298489065483</v>
      </c>
      <c r="D14757">
        <v>12298504370799</v>
      </c>
      <c r="E14757">
        <v>15305316</v>
      </c>
      <c r="F14757">
        <v>0</v>
      </c>
    </row>
    <row r="14758" spans="1:6" x14ac:dyDescent="0.3">
      <c r="A14758" s="1" t="s">
        <v>12</v>
      </c>
      <c r="B14758" t="b">
        <v>0</v>
      </c>
      <c r="C14758">
        <v>12298504382804</v>
      </c>
      <c r="D14758">
        <v>12298520132699</v>
      </c>
      <c r="E14758">
        <v>15749895</v>
      </c>
      <c r="F14758">
        <v>0</v>
      </c>
    </row>
    <row r="14759" spans="1:6" x14ac:dyDescent="0.3">
      <c r="A14759" s="1" t="s">
        <v>12</v>
      </c>
      <c r="B14759" t="b">
        <v>0</v>
      </c>
      <c r="C14759">
        <v>12298520144247</v>
      </c>
      <c r="D14759">
        <v>12298535725051</v>
      </c>
      <c r="E14759">
        <v>15580804</v>
      </c>
      <c r="F14759">
        <v>0</v>
      </c>
    </row>
    <row r="14760" spans="1:6" x14ac:dyDescent="0.3">
      <c r="A14760" s="1" t="s">
        <v>10</v>
      </c>
      <c r="B14760" t="b">
        <v>0</v>
      </c>
      <c r="C14760">
        <v>12298535738295</v>
      </c>
      <c r="D14760">
        <v>12298551237874</v>
      </c>
      <c r="E14760">
        <v>15499579</v>
      </c>
      <c r="F14760">
        <v>0</v>
      </c>
    </row>
    <row r="14761" spans="1:6" x14ac:dyDescent="0.3">
      <c r="A14761" s="1" t="s">
        <v>9</v>
      </c>
      <c r="B14761" t="b">
        <v>0</v>
      </c>
      <c r="C14761">
        <v>12298551366440</v>
      </c>
      <c r="D14761">
        <v>12298567281590</v>
      </c>
      <c r="E14761">
        <v>15915150</v>
      </c>
      <c r="F14761">
        <v>0</v>
      </c>
    </row>
    <row r="14762" spans="1:6" x14ac:dyDescent="0.3">
      <c r="A14762" s="1" t="s">
        <v>6</v>
      </c>
      <c r="B14762" t="b">
        <v>0</v>
      </c>
      <c r="C14762">
        <v>12298567331746</v>
      </c>
      <c r="D14762">
        <v>12298583475269</v>
      </c>
      <c r="E14762">
        <v>16143523</v>
      </c>
      <c r="F14762">
        <v>0</v>
      </c>
    </row>
    <row r="14763" spans="1:6" x14ac:dyDescent="0.3">
      <c r="A14763" s="1" t="s">
        <v>13</v>
      </c>
      <c r="B14763" t="b">
        <v>0</v>
      </c>
      <c r="C14763">
        <v>12298583498805</v>
      </c>
      <c r="D14763">
        <v>12298598244440</v>
      </c>
      <c r="E14763">
        <v>14745635</v>
      </c>
      <c r="F14763">
        <v>0</v>
      </c>
    </row>
    <row r="14764" spans="1:6" x14ac:dyDescent="0.3">
      <c r="A14764" s="1" t="s">
        <v>12</v>
      </c>
      <c r="B14764" t="b">
        <v>0</v>
      </c>
      <c r="C14764">
        <v>12298598260137</v>
      </c>
      <c r="D14764">
        <v>12298613826301</v>
      </c>
      <c r="E14764">
        <v>15566164</v>
      </c>
      <c r="F14764">
        <v>0</v>
      </c>
    </row>
    <row r="14765" spans="1:6" x14ac:dyDescent="0.3">
      <c r="A14765" s="1" t="s">
        <v>9</v>
      </c>
      <c r="B14765" t="b">
        <v>0</v>
      </c>
      <c r="C14765">
        <v>12298613979283</v>
      </c>
      <c r="D14765">
        <v>12298629685610</v>
      </c>
      <c r="E14765">
        <v>15706327</v>
      </c>
      <c r="F14765">
        <v>0</v>
      </c>
    </row>
    <row r="14766" spans="1:6" x14ac:dyDescent="0.3">
      <c r="A14766" s="1" t="s">
        <v>6</v>
      </c>
      <c r="B14766" t="b">
        <v>0</v>
      </c>
      <c r="C14766">
        <v>12298629719628</v>
      </c>
      <c r="D14766">
        <v>12298646008898</v>
      </c>
      <c r="E14766">
        <v>16289270</v>
      </c>
      <c r="F14766">
        <v>0</v>
      </c>
    </row>
    <row r="14767" spans="1:6" x14ac:dyDescent="0.3">
      <c r="A14767" s="1" t="s">
        <v>7</v>
      </c>
      <c r="B14767" t="b">
        <v>0</v>
      </c>
      <c r="C14767">
        <v>12298646195468</v>
      </c>
      <c r="D14767">
        <v>12298660808564</v>
      </c>
      <c r="E14767">
        <v>14613096</v>
      </c>
      <c r="F14767">
        <v>0</v>
      </c>
    </row>
    <row r="14768" spans="1:6" x14ac:dyDescent="0.3">
      <c r="A14768" s="1" t="s">
        <v>14</v>
      </c>
      <c r="B14768" t="b">
        <v>0</v>
      </c>
      <c r="C14768">
        <v>12298661495949</v>
      </c>
      <c r="D14768">
        <v>12298678761768</v>
      </c>
      <c r="E14768">
        <v>17265819</v>
      </c>
      <c r="F14768">
        <v>0</v>
      </c>
    </row>
    <row r="14769" spans="1:6" x14ac:dyDescent="0.3">
      <c r="A14769" s="1" t="s">
        <v>8</v>
      </c>
      <c r="B14769" t="b">
        <v>0</v>
      </c>
      <c r="C14769">
        <v>12298679171494</v>
      </c>
      <c r="D14769">
        <v>12298692093473</v>
      </c>
      <c r="E14769">
        <v>12921979</v>
      </c>
      <c r="F14769">
        <v>0</v>
      </c>
    </row>
    <row r="14770" spans="1:6" x14ac:dyDescent="0.3">
      <c r="A14770" s="1" t="s">
        <v>10</v>
      </c>
      <c r="B14770" t="b">
        <v>0</v>
      </c>
      <c r="C14770">
        <v>12298692111279</v>
      </c>
      <c r="D14770">
        <v>12298707575375</v>
      </c>
      <c r="E14770">
        <v>15464096</v>
      </c>
      <c r="F14770">
        <v>0</v>
      </c>
    </row>
    <row r="14771" spans="1:6" x14ac:dyDescent="0.3">
      <c r="A14771" s="1" t="s">
        <v>9</v>
      </c>
      <c r="B14771" t="b">
        <v>0</v>
      </c>
      <c r="C14771">
        <v>12298707732730</v>
      </c>
      <c r="D14771">
        <v>12298723431172</v>
      </c>
      <c r="E14771">
        <v>15698442</v>
      </c>
      <c r="F14771">
        <v>0</v>
      </c>
    </row>
    <row r="14772" spans="1:6" x14ac:dyDescent="0.3">
      <c r="A14772" s="1" t="s">
        <v>9</v>
      </c>
      <c r="B14772" t="b">
        <v>0</v>
      </c>
      <c r="C14772">
        <v>12298723548607</v>
      </c>
      <c r="D14772">
        <v>12298738977010</v>
      </c>
      <c r="E14772">
        <v>15428403</v>
      </c>
      <c r="F14772">
        <v>0</v>
      </c>
    </row>
    <row r="14773" spans="1:6" x14ac:dyDescent="0.3">
      <c r="A14773" s="1" t="s">
        <v>8</v>
      </c>
      <c r="B14773" t="b">
        <v>0</v>
      </c>
      <c r="C14773">
        <v>12298738998249</v>
      </c>
      <c r="D14773">
        <v>12298754511280</v>
      </c>
      <c r="E14773">
        <v>15513031</v>
      </c>
      <c r="F14773">
        <v>0</v>
      </c>
    </row>
    <row r="14774" spans="1:6" x14ac:dyDescent="0.3">
      <c r="A14774" s="1" t="s">
        <v>7</v>
      </c>
      <c r="B14774" t="b">
        <v>0</v>
      </c>
      <c r="C14774">
        <v>12298754687934</v>
      </c>
      <c r="D14774">
        <v>12298770139697</v>
      </c>
      <c r="E14774">
        <v>15451763</v>
      </c>
      <c r="F14774">
        <v>0</v>
      </c>
    </row>
    <row r="14775" spans="1:6" x14ac:dyDescent="0.3">
      <c r="A14775" s="1" t="s">
        <v>6</v>
      </c>
      <c r="B14775" t="b">
        <v>0</v>
      </c>
      <c r="C14775">
        <v>12298770167337</v>
      </c>
      <c r="D14775">
        <v>12298786767898</v>
      </c>
      <c r="E14775">
        <v>16600561</v>
      </c>
      <c r="F14775">
        <v>0</v>
      </c>
    </row>
    <row r="14776" spans="1:6" x14ac:dyDescent="0.3">
      <c r="A14776" s="1" t="s">
        <v>9</v>
      </c>
      <c r="B14776" t="b">
        <v>0</v>
      </c>
      <c r="C14776">
        <v>12298786932731</v>
      </c>
      <c r="D14776">
        <v>12298801577151</v>
      </c>
      <c r="E14776">
        <v>14644420</v>
      </c>
      <c r="F14776">
        <v>0</v>
      </c>
    </row>
    <row r="14777" spans="1:6" x14ac:dyDescent="0.3">
      <c r="A14777" s="1" t="s">
        <v>10</v>
      </c>
      <c r="B14777" t="b">
        <v>0</v>
      </c>
      <c r="C14777">
        <v>12298801601556</v>
      </c>
      <c r="D14777">
        <v>12298817023451</v>
      </c>
      <c r="E14777">
        <v>15421895</v>
      </c>
      <c r="F14777">
        <v>0</v>
      </c>
    </row>
    <row r="14778" spans="1:6" x14ac:dyDescent="0.3">
      <c r="A14778" s="1" t="s">
        <v>9</v>
      </c>
      <c r="B14778" t="b">
        <v>0</v>
      </c>
      <c r="C14778">
        <v>12298817146299</v>
      </c>
      <c r="D14778">
        <v>12298832725268</v>
      </c>
      <c r="E14778">
        <v>15578969</v>
      </c>
      <c r="F14778">
        <v>0</v>
      </c>
    </row>
    <row r="14779" spans="1:6" x14ac:dyDescent="0.3">
      <c r="A14779" s="1" t="s">
        <v>13</v>
      </c>
      <c r="B14779" t="b">
        <v>0</v>
      </c>
      <c r="C14779">
        <v>12298832739911</v>
      </c>
      <c r="D14779">
        <v>12298848293228</v>
      </c>
      <c r="E14779">
        <v>15553317</v>
      </c>
      <c r="F14779">
        <v>0</v>
      </c>
    </row>
    <row r="14780" spans="1:6" x14ac:dyDescent="0.3">
      <c r="A14780" s="1" t="s">
        <v>14</v>
      </c>
      <c r="B14780" t="b">
        <v>0</v>
      </c>
      <c r="C14780">
        <v>12298849015119</v>
      </c>
      <c r="D14780">
        <v>12298866254263</v>
      </c>
      <c r="E14780">
        <v>17239144</v>
      </c>
      <c r="F14780">
        <v>0</v>
      </c>
    </row>
    <row r="14781" spans="1:6" x14ac:dyDescent="0.3">
      <c r="A14781" s="1" t="s">
        <v>14</v>
      </c>
      <c r="B14781" t="b">
        <v>0</v>
      </c>
      <c r="C14781">
        <v>12298867419859</v>
      </c>
      <c r="D14781">
        <v>12298881783976</v>
      </c>
      <c r="E14781">
        <v>14364117</v>
      </c>
      <c r="F14781">
        <v>0</v>
      </c>
    </row>
    <row r="14782" spans="1:6" x14ac:dyDescent="0.3">
      <c r="A14782" s="1" t="s">
        <v>9</v>
      </c>
      <c r="B14782" t="b">
        <v>0</v>
      </c>
      <c r="C14782">
        <v>12298882356766</v>
      </c>
      <c r="D14782">
        <v>12298895431634</v>
      </c>
      <c r="E14782">
        <v>13074868</v>
      </c>
      <c r="F14782">
        <v>0</v>
      </c>
    </row>
    <row r="14783" spans="1:6" x14ac:dyDescent="0.3">
      <c r="A14783" s="1" t="s">
        <v>6</v>
      </c>
      <c r="B14783" t="b">
        <v>0</v>
      </c>
      <c r="C14783">
        <v>12298895476580</v>
      </c>
      <c r="D14783">
        <v>12298911717568</v>
      </c>
      <c r="E14783">
        <v>16240988</v>
      </c>
      <c r="F14783">
        <v>0</v>
      </c>
    </row>
    <row r="14784" spans="1:6" x14ac:dyDescent="0.3">
      <c r="A14784" s="1" t="s">
        <v>11</v>
      </c>
      <c r="B14784" t="b">
        <v>0</v>
      </c>
      <c r="C14784">
        <v>12298912369803</v>
      </c>
      <c r="D14784">
        <v>12298929592331</v>
      </c>
      <c r="E14784">
        <v>17222528</v>
      </c>
      <c r="F14784">
        <v>0</v>
      </c>
    </row>
    <row r="14785" spans="1:6" x14ac:dyDescent="0.3">
      <c r="A14785" s="1" t="s">
        <v>7</v>
      </c>
      <c r="B14785" t="b">
        <v>0</v>
      </c>
      <c r="C14785">
        <v>12298930635897</v>
      </c>
      <c r="D14785">
        <v>12298942137908</v>
      </c>
      <c r="E14785">
        <v>11502011</v>
      </c>
      <c r="F14785">
        <v>0</v>
      </c>
    </row>
    <row r="14786" spans="1:6" x14ac:dyDescent="0.3">
      <c r="A14786" s="1" t="s">
        <v>11</v>
      </c>
      <c r="B14786" t="b">
        <v>0</v>
      </c>
      <c r="C14786">
        <v>12298942762104</v>
      </c>
      <c r="D14786">
        <v>12298960608194</v>
      </c>
      <c r="E14786">
        <v>17846090</v>
      </c>
      <c r="F14786">
        <v>0</v>
      </c>
    </row>
    <row r="14787" spans="1:6" x14ac:dyDescent="0.3">
      <c r="A14787" s="1" t="s">
        <v>13</v>
      </c>
      <c r="B14787" t="b">
        <v>0</v>
      </c>
      <c r="C14787">
        <v>12298961447415</v>
      </c>
      <c r="D14787">
        <v>12298973298841</v>
      </c>
      <c r="E14787">
        <v>11851426</v>
      </c>
      <c r="F14787">
        <v>0</v>
      </c>
    </row>
    <row r="14788" spans="1:6" x14ac:dyDescent="0.3">
      <c r="A14788" s="1" t="s">
        <v>13</v>
      </c>
      <c r="B14788" t="b">
        <v>0</v>
      </c>
      <c r="C14788">
        <v>12298973311231</v>
      </c>
      <c r="D14788">
        <v>12298989034467</v>
      </c>
      <c r="E14788">
        <v>15723236</v>
      </c>
      <c r="F14788">
        <v>0</v>
      </c>
    </row>
    <row r="14789" spans="1:6" x14ac:dyDescent="0.3">
      <c r="A14789" s="1" t="s">
        <v>13</v>
      </c>
      <c r="B14789" t="b">
        <v>0</v>
      </c>
      <c r="C14789">
        <v>12298989052257</v>
      </c>
      <c r="D14789">
        <v>12299004807332</v>
      </c>
      <c r="E14789">
        <v>15755075</v>
      </c>
      <c r="F14789">
        <v>0</v>
      </c>
    </row>
    <row r="14790" spans="1:6" x14ac:dyDescent="0.3">
      <c r="A14790" s="1" t="s">
        <v>7</v>
      </c>
      <c r="B14790" t="b">
        <v>0</v>
      </c>
      <c r="C14790">
        <v>12299005026227</v>
      </c>
      <c r="D14790">
        <v>12299020169555</v>
      </c>
      <c r="E14790">
        <v>15143328</v>
      </c>
      <c r="F14790">
        <v>0</v>
      </c>
    </row>
    <row r="14791" spans="1:6" x14ac:dyDescent="0.3">
      <c r="A14791" s="1" t="s">
        <v>12</v>
      </c>
      <c r="B14791" t="b">
        <v>0</v>
      </c>
      <c r="C14791">
        <v>12299020186387</v>
      </c>
      <c r="D14791">
        <v>12299035895249</v>
      </c>
      <c r="E14791">
        <v>15708862</v>
      </c>
      <c r="F14791">
        <v>0</v>
      </c>
    </row>
    <row r="14792" spans="1:6" x14ac:dyDescent="0.3">
      <c r="A14792" s="1" t="s">
        <v>15</v>
      </c>
      <c r="B14792" t="b">
        <v>0</v>
      </c>
      <c r="C14792">
        <v>12299036093127</v>
      </c>
      <c r="D14792">
        <v>12299051667116</v>
      </c>
      <c r="E14792">
        <v>15573989</v>
      </c>
      <c r="F14792">
        <v>0</v>
      </c>
    </row>
    <row r="14793" spans="1:6" x14ac:dyDescent="0.3">
      <c r="A14793" s="1" t="s">
        <v>14</v>
      </c>
      <c r="B14793" t="b">
        <v>0</v>
      </c>
      <c r="C14793">
        <v>12299052401007</v>
      </c>
      <c r="D14793">
        <v>12299069417540</v>
      </c>
      <c r="E14793">
        <v>17016533</v>
      </c>
      <c r="F14793">
        <v>0</v>
      </c>
    </row>
    <row r="14794" spans="1:6" x14ac:dyDescent="0.3">
      <c r="A14794" s="1" t="s">
        <v>8</v>
      </c>
      <c r="B14794" t="b">
        <v>0</v>
      </c>
      <c r="C14794">
        <v>12299069834032</v>
      </c>
      <c r="D14794">
        <v>12299082705000</v>
      </c>
      <c r="E14794">
        <v>12870968</v>
      </c>
      <c r="F14794">
        <v>0</v>
      </c>
    </row>
    <row r="14795" spans="1:6" x14ac:dyDescent="0.3">
      <c r="A14795" s="1" t="s">
        <v>11</v>
      </c>
      <c r="B14795" t="b">
        <v>0</v>
      </c>
      <c r="C14795">
        <v>12299083349785</v>
      </c>
      <c r="D14795">
        <v>12299101525894</v>
      </c>
      <c r="E14795">
        <v>18176109</v>
      </c>
      <c r="F14795">
        <v>0</v>
      </c>
    </row>
    <row r="14796" spans="1:6" x14ac:dyDescent="0.3">
      <c r="A14796" s="1" t="s">
        <v>15</v>
      </c>
      <c r="B14796" t="b">
        <v>0</v>
      </c>
      <c r="C14796">
        <v>12299103000339</v>
      </c>
      <c r="D14796">
        <v>12299114308783</v>
      </c>
      <c r="E14796">
        <v>11308444</v>
      </c>
      <c r="F14796">
        <v>0</v>
      </c>
    </row>
    <row r="14797" spans="1:6" x14ac:dyDescent="0.3">
      <c r="A14797" s="1" t="s">
        <v>10</v>
      </c>
      <c r="B14797" t="b">
        <v>0</v>
      </c>
      <c r="C14797">
        <v>12299114343731</v>
      </c>
      <c r="D14797">
        <v>12299129612004</v>
      </c>
      <c r="E14797">
        <v>15268273</v>
      </c>
      <c r="F14797">
        <v>0</v>
      </c>
    </row>
    <row r="14798" spans="1:6" x14ac:dyDescent="0.3">
      <c r="A14798" s="1" t="s">
        <v>12</v>
      </c>
      <c r="B14798" t="b">
        <v>0</v>
      </c>
      <c r="C14798">
        <v>12299129628816</v>
      </c>
      <c r="D14798">
        <v>12299145269189</v>
      </c>
      <c r="E14798">
        <v>15640373</v>
      </c>
      <c r="F14798">
        <v>0</v>
      </c>
    </row>
    <row r="14799" spans="1:6" x14ac:dyDescent="0.3">
      <c r="A14799" s="1" t="s">
        <v>6</v>
      </c>
      <c r="B14799" t="b">
        <v>0</v>
      </c>
      <c r="C14799">
        <v>12299145295059</v>
      </c>
      <c r="D14799">
        <v>12299161705586</v>
      </c>
      <c r="E14799">
        <v>16410527</v>
      </c>
      <c r="F14799">
        <v>0</v>
      </c>
    </row>
    <row r="14800" spans="1:6" x14ac:dyDescent="0.3">
      <c r="A14800" s="1" t="s">
        <v>15</v>
      </c>
      <c r="B14800" t="b">
        <v>0</v>
      </c>
      <c r="C14800">
        <v>12299161925835</v>
      </c>
      <c r="D14800">
        <v>12299176724541</v>
      </c>
      <c r="E14800">
        <v>14798706</v>
      </c>
      <c r="F14800">
        <v>0</v>
      </c>
    </row>
    <row r="14801" spans="1:6" x14ac:dyDescent="0.3">
      <c r="A14801" s="1" t="s">
        <v>12</v>
      </c>
      <c r="B14801" t="b">
        <v>0</v>
      </c>
      <c r="C14801">
        <v>12299176753427</v>
      </c>
      <c r="D14801">
        <v>12299192073084</v>
      </c>
      <c r="E14801">
        <v>15319657</v>
      </c>
      <c r="F14801">
        <v>0</v>
      </c>
    </row>
    <row r="14802" spans="1:6" x14ac:dyDescent="0.3">
      <c r="A14802" s="1" t="s">
        <v>14</v>
      </c>
      <c r="B14802" t="b">
        <v>0</v>
      </c>
      <c r="C14802">
        <v>12299192810268</v>
      </c>
      <c r="D14802">
        <v>12299210053454</v>
      </c>
      <c r="E14802">
        <v>17243186</v>
      </c>
      <c r="F14802">
        <v>0</v>
      </c>
    </row>
    <row r="14803" spans="1:6" x14ac:dyDescent="0.3">
      <c r="A14803" s="1" t="s">
        <v>9</v>
      </c>
      <c r="B14803" t="b">
        <v>0</v>
      </c>
      <c r="C14803">
        <v>12299210605422</v>
      </c>
      <c r="D14803">
        <v>12299223628614</v>
      </c>
      <c r="E14803">
        <v>13023192</v>
      </c>
      <c r="F14803">
        <v>0</v>
      </c>
    </row>
    <row r="14804" spans="1:6" x14ac:dyDescent="0.3">
      <c r="A14804" s="1" t="s">
        <v>14</v>
      </c>
      <c r="B14804" t="b">
        <v>0</v>
      </c>
      <c r="C14804">
        <v>12299223370360</v>
      </c>
      <c r="D14804">
        <v>12299241321003</v>
      </c>
      <c r="E14804">
        <v>17950643</v>
      </c>
      <c r="F14804">
        <v>0</v>
      </c>
    </row>
    <row r="14805" spans="1:6" x14ac:dyDescent="0.3">
      <c r="A14805" s="1" t="s">
        <v>6</v>
      </c>
      <c r="B14805" t="b">
        <v>0</v>
      </c>
      <c r="C14805">
        <v>12299241752544</v>
      </c>
      <c r="D14805">
        <v>12299255467746</v>
      </c>
      <c r="E14805">
        <v>13715202</v>
      </c>
      <c r="F14805">
        <v>0</v>
      </c>
    </row>
    <row r="14806" spans="1:6" x14ac:dyDescent="0.3">
      <c r="A14806" s="1" t="s">
        <v>15</v>
      </c>
      <c r="B14806" t="b">
        <v>0</v>
      </c>
      <c r="C14806">
        <v>12299255697916</v>
      </c>
      <c r="D14806">
        <v>12299270497735</v>
      </c>
      <c r="E14806">
        <v>14799819</v>
      </c>
      <c r="F14806">
        <v>0</v>
      </c>
    </row>
    <row r="14807" spans="1:6" x14ac:dyDescent="0.3">
      <c r="A14807" s="1" t="s">
        <v>14</v>
      </c>
      <c r="B14807" t="b">
        <v>0</v>
      </c>
      <c r="C14807">
        <v>12299271187298</v>
      </c>
      <c r="D14807">
        <v>12299288212843</v>
      </c>
      <c r="E14807">
        <v>17025545</v>
      </c>
      <c r="F14807">
        <v>0</v>
      </c>
    </row>
    <row r="14808" spans="1:6" x14ac:dyDescent="0.3">
      <c r="A14808" s="1" t="s">
        <v>9</v>
      </c>
      <c r="B14808" t="b">
        <v>0</v>
      </c>
      <c r="C14808">
        <v>12299288751811</v>
      </c>
      <c r="D14808">
        <v>12299301712871</v>
      </c>
      <c r="E14808">
        <v>12961060</v>
      </c>
      <c r="F14808">
        <v>0</v>
      </c>
    </row>
    <row r="14809" spans="1:6" x14ac:dyDescent="0.3">
      <c r="A14809" s="1" t="s">
        <v>15</v>
      </c>
      <c r="B14809" t="b">
        <v>0</v>
      </c>
      <c r="C14809">
        <v>12299301895895</v>
      </c>
      <c r="D14809">
        <v>12299317410283</v>
      </c>
      <c r="E14809">
        <v>15514388</v>
      </c>
      <c r="F14809">
        <v>0</v>
      </c>
    </row>
    <row r="14810" spans="1:6" x14ac:dyDescent="0.3">
      <c r="A14810" s="1" t="s">
        <v>15</v>
      </c>
      <c r="B14810" t="b">
        <v>0</v>
      </c>
      <c r="C14810">
        <v>12299317579454</v>
      </c>
      <c r="D14810">
        <v>12299333223667</v>
      </c>
      <c r="E14810">
        <v>15644213</v>
      </c>
      <c r="F14810">
        <v>0</v>
      </c>
    </row>
    <row r="14811" spans="1:6" x14ac:dyDescent="0.3">
      <c r="A14811" s="1" t="s">
        <v>11</v>
      </c>
      <c r="B14811" t="b">
        <v>0</v>
      </c>
      <c r="C14811">
        <v>12299333869676</v>
      </c>
      <c r="D14811">
        <v>12299351361399</v>
      </c>
      <c r="E14811">
        <v>17491723</v>
      </c>
      <c r="F14811">
        <v>0</v>
      </c>
    </row>
    <row r="14812" spans="1:6" x14ac:dyDescent="0.3">
      <c r="A14812" s="1" t="s">
        <v>6</v>
      </c>
      <c r="B14812" t="b">
        <v>0</v>
      </c>
      <c r="C14812">
        <v>12299352647822</v>
      </c>
      <c r="D14812">
        <v>12299364843046</v>
      </c>
      <c r="E14812">
        <v>12195224</v>
      </c>
      <c r="F14812">
        <v>0</v>
      </c>
    </row>
    <row r="14813" spans="1:6" x14ac:dyDescent="0.3">
      <c r="A14813" s="1" t="s">
        <v>12</v>
      </c>
      <c r="B14813" t="b">
        <v>0</v>
      </c>
      <c r="C14813">
        <v>12299364873270</v>
      </c>
      <c r="D14813">
        <v>12299379617638</v>
      </c>
      <c r="E14813">
        <v>14744368</v>
      </c>
      <c r="F14813">
        <v>0</v>
      </c>
    </row>
    <row r="14814" spans="1:6" x14ac:dyDescent="0.3">
      <c r="A14814" s="1" t="s">
        <v>11</v>
      </c>
      <c r="B14814" t="b">
        <v>0</v>
      </c>
      <c r="C14814">
        <v>12299380277665</v>
      </c>
      <c r="D14814">
        <v>12299398550721</v>
      </c>
      <c r="E14814">
        <v>18273056</v>
      </c>
      <c r="F14814">
        <v>0</v>
      </c>
    </row>
    <row r="14815" spans="1:6" x14ac:dyDescent="0.3">
      <c r="A14815" s="1" t="s">
        <v>10</v>
      </c>
      <c r="B14815" t="b">
        <v>0</v>
      </c>
      <c r="C14815">
        <v>12299399390870</v>
      </c>
      <c r="D14815">
        <v>12299410850293</v>
      </c>
      <c r="E14815">
        <v>11459423</v>
      </c>
      <c r="F14815">
        <v>0</v>
      </c>
    </row>
    <row r="14816" spans="1:6" x14ac:dyDescent="0.3">
      <c r="A14816" s="1" t="s">
        <v>6</v>
      </c>
      <c r="B14816" t="b">
        <v>0</v>
      </c>
      <c r="C14816">
        <v>12299410880064</v>
      </c>
      <c r="D14816">
        <v>12299427324889</v>
      </c>
      <c r="E14816">
        <v>16444825</v>
      </c>
      <c r="F14816">
        <v>0</v>
      </c>
    </row>
    <row r="14817" spans="1:6" x14ac:dyDescent="0.3">
      <c r="A14817" s="1" t="s">
        <v>8</v>
      </c>
      <c r="B14817" t="b">
        <v>0</v>
      </c>
      <c r="C14817">
        <v>12299427350212</v>
      </c>
      <c r="D14817">
        <v>12299442514616</v>
      </c>
      <c r="E14817">
        <v>15164404</v>
      </c>
      <c r="F14817">
        <v>0</v>
      </c>
    </row>
    <row r="14818" spans="1:6" x14ac:dyDescent="0.3">
      <c r="A14818" s="1" t="s">
        <v>12</v>
      </c>
      <c r="B14818" t="b">
        <v>0</v>
      </c>
      <c r="C14818">
        <v>12299442550338</v>
      </c>
      <c r="D14818">
        <v>12299457733372</v>
      </c>
      <c r="E14818">
        <v>15183034</v>
      </c>
      <c r="F14818">
        <v>0</v>
      </c>
    </row>
    <row r="14819" spans="1:6" x14ac:dyDescent="0.3">
      <c r="A14819" s="1" t="s">
        <v>12</v>
      </c>
      <c r="B14819" t="b">
        <v>0</v>
      </c>
      <c r="C14819">
        <v>12299457745281</v>
      </c>
      <c r="D14819">
        <v>12299473429152</v>
      </c>
      <c r="E14819">
        <v>15683871</v>
      </c>
      <c r="F14819">
        <v>0</v>
      </c>
    </row>
    <row r="14820" spans="1:6" x14ac:dyDescent="0.3">
      <c r="A14820" s="1" t="s">
        <v>7</v>
      </c>
      <c r="B14820" t="b">
        <v>0</v>
      </c>
      <c r="C14820">
        <v>12299473625498</v>
      </c>
      <c r="D14820">
        <v>12299489126132</v>
      </c>
      <c r="E14820">
        <v>15500634</v>
      </c>
      <c r="F14820">
        <v>0</v>
      </c>
    </row>
    <row r="14821" spans="1:6" x14ac:dyDescent="0.3">
      <c r="A14821" s="1" t="s">
        <v>9</v>
      </c>
      <c r="B14821" t="b">
        <v>0</v>
      </c>
      <c r="C14821">
        <v>12299489260344</v>
      </c>
      <c r="D14821">
        <v>12299504732498</v>
      </c>
      <c r="E14821">
        <v>15472154</v>
      </c>
      <c r="F14821">
        <v>0</v>
      </c>
    </row>
    <row r="14822" spans="1:6" x14ac:dyDescent="0.3">
      <c r="A14822" s="1" t="s">
        <v>14</v>
      </c>
      <c r="B14822" t="b">
        <v>0</v>
      </c>
      <c r="C14822">
        <v>12299505445750</v>
      </c>
      <c r="D14822">
        <v>12299522534035</v>
      </c>
      <c r="E14822">
        <v>17088285</v>
      </c>
      <c r="F14822">
        <v>0</v>
      </c>
    </row>
    <row r="14823" spans="1:6" x14ac:dyDescent="0.3">
      <c r="A14823" s="1" t="s">
        <v>12</v>
      </c>
      <c r="B14823" t="b">
        <v>0</v>
      </c>
      <c r="C14823">
        <v>12299522934272</v>
      </c>
      <c r="D14823">
        <v>12299535897823</v>
      </c>
      <c r="E14823">
        <v>12963551</v>
      </c>
      <c r="F14823">
        <v>0</v>
      </c>
    </row>
    <row r="14824" spans="1:6" x14ac:dyDescent="0.3">
      <c r="A14824" s="1" t="s">
        <v>15</v>
      </c>
      <c r="B14824" t="b">
        <v>0</v>
      </c>
      <c r="C14824">
        <v>12299536089210</v>
      </c>
      <c r="D14824">
        <v>12299551868215</v>
      </c>
      <c r="E14824">
        <v>15779005</v>
      </c>
      <c r="F14824">
        <v>0</v>
      </c>
    </row>
    <row r="14825" spans="1:6" x14ac:dyDescent="0.3">
      <c r="A14825" s="1" t="s">
        <v>14</v>
      </c>
      <c r="B14825" t="b">
        <v>0</v>
      </c>
      <c r="C14825">
        <v>12299552632643</v>
      </c>
      <c r="D14825">
        <v>12299569518571</v>
      </c>
      <c r="E14825">
        <v>16885928</v>
      </c>
      <c r="F14825">
        <v>0</v>
      </c>
    </row>
    <row r="14826" spans="1:6" x14ac:dyDescent="0.3">
      <c r="A14826" s="1" t="s">
        <v>13</v>
      </c>
      <c r="B14826" t="b">
        <v>0</v>
      </c>
      <c r="C14826">
        <v>12299569921112</v>
      </c>
      <c r="D14826">
        <v>12299582762783</v>
      </c>
      <c r="E14826">
        <v>12841671</v>
      </c>
      <c r="F14826">
        <v>0</v>
      </c>
    </row>
    <row r="14827" spans="1:6" x14ac:dyDescent="0.3">
      <c r="A14827" s="1" t="s">
        <v>6</v>
      </c>
      <c r="B14827" t="b">
        <v>0</v>
      </c>
      <c r="C14827">
        <v>12299582788675</v>
      </c>
      <c r="D14827">
        <v>12299599226014</v>
      </c>
      <c r="E14827">
        <v>16437339</v>
      </c>
      <c r="F14827">
        <v>0</v>
      </c>
    </row>
    <row r="14828" spans="1:6" x14ac:dyDescent="0.3">
      <c r="A14828" s="1" t="s">
        <v>11</v>
      </c>
      <c r="B14828" t="b">
        <v>0</v>
      </c>
      <c r="C14828">
        <v>12299599881590</v>
      </c>
      <c r="D14828">
        <v>12299617159494</v>
      </c>
      <c r="E14828">
        <v>17277904</v>
      </c>
      <c r="F14828">
        <v>0</v>
      </c>
    </row>
    <row r="14829" spans="1:6" x14ac:dyDescent="0.3">
      <c r="A14829" s="1" t="s">
        <v>6</v>
      </c>
      <c r="B14829" t="b">
        <v>0</v>
      </c>
      <c r="C14829">
        <v>12299618015265</v>
      </c>
      <c r="D14829">
        <v>12299630579622</v>
      </c>
      <c r="E14829">
        <v>12564357</v>
      </c>
      <c r="F14829">
        <v>0</v>
      </c>
    </row>
    <row r="14830" spans="1:6" x14ac:dyDescent="0.3">
      <c r="A14830" s="1" t="s">
        <v>12</v>
      </c>
      <c r="B14830" t="b">
        <v>0</v>
      </c>
      <c r="C14830">
        <v>12299630609208</v>
      </c>
      <c r="D14830">
        <v>12299645340980</v>
      </c>
      <c r="E14830">
        <v>14731772</v>
      </c>
      <c r="F14830">
        <v>0</v>
      </c>
    </row>
    <row r="14831" spans="1:6" x14ac:dyDescent="0.3">
      <c r="A14831" s="1" t="s">
        <v>13</v>
      </c>
      <c r="B14831" t="b">
        <v>0</v>
      </c>
      <c r="C14831">
        <v>12299645353226</v>
      </c>
      <c r="D14831">
        <v>12299661137970</v>
      </c>
      <c r="E14831">
        <v>15784744</v>
      </c>
      <c r="F14831">
        <v>0</v>
      </c>
    </row>
    <row r="14832" spans="1:6" x14ac:dyDescent="0.3">
      <c r="A14832" s="1" t="s">
        <v>7</v>
      </c>
      <c r="B14832" t="b">
        <v>0</v>
      </c>
      <c r="C14832">
        <v>12299661355674</v>
      </c>
      <c r="D14832">
        <v>12299676536882</v>
      </c>
      <c r="E14832">
        <v>15181208</v>
      </c>
      <c r="F14832">
        <v>0</v>
      </c>
    </row>
    <row r="14833" spans="1:6" x14ac:dyDescent="0.3">
      <c r="A14833" s="1" t="s">
        <v>11</v>
      </c>
      <c r="B14833" t="b">
        <v>0</v>
      </c>
      <c r="C14833">
        <v>12299677108051</v>
      </c>
      <c r="D14833">
        <v>12299695342175</v>
      </c>
      <c r="E14833">
        <v>18234124</v>
      </c>
      <c r="F14833">
        <v>0</v>
      </c>
    </row>
    <row r="14834" spans="1:6" x14ac:dyDescent="0.3">
      <c r="A14834" s="1" t="s">
        <v>6</v>
      </c>
      <c r="B14834" t="b">
        <v>0</v>
      </c>
      <c r="C14834">
        <v>12299696199013</v>
      </c>
      <c r="D14834">
        <v>12299708661371</v>
      </c>
      <c r="E14834">
        <v>12462358</v>
      </c>
      <c r="F14834">
        <v>0</v>
      </c>
    </row>
    <row r="14835" spans="1:6" x14ac:dyDescent="0.3">
      <c r="A14835" s="1" t="s">
        <v>12</v>
      </c>
      <c r="B14835" t="b">
        <v>0</v>
      </c>
      <c r="C14835">
        <v>12299708691796</v>
      </c>
      <c r="D14835">
        <v>12299723410918</v>
      </c>
      <c r="E14835">
        <v>14719122</v>
      </c>
      <c r="F14835">
        <v>0</v>
      </c>
    </row>
    <row r="14836" spans="1:6" x14ac:dyDescent="0.3">
      <c r="A14836" s="1" t="s">
        <v>7</v>
      </c>
      <c r="B14836" t="b">
        <v>0</v>
      </c>
      <c r="C14836">
        <v>12299723615023</v>
      </c>
      <c r="D14836">
        <v>12299739087328</v>
      </c>
      <c r="E14836">
        <v>15472305</v>
      </c>
      <c r="F14836">
        <v>0</v>
      </c>
    </row>
    <row r="14837" spans="1:6" x14ac:dyDescent="0.3">
      <c r="A14837" s="1" t="s">
        <v>15</v>
      </c>
      <c r="B14837" t="b">
        <v>0</v>
      </c>
      <c r="C14837">
        <v>12299739276209</v>
      </c>
      <c r="D14837">
        <v>12299754903760</v>
      </c>
      <c r="E14837">
        <v>15627551</v>
      </c>
      <c r="F14837">
        <v>0</v>
      </c>
    </row>
    <row r="14838" spans="1:6" x14ac:dyDescent="0.3">
      <c r="A14838" s="1" t="s">
        <v>11</v>
      </c>
      <c r="B14838" t="b">
        <v>0</v>
      </c>
      <c r="C14838">
        <v>12299755526689</v>
      </c>
      <c r="D14838">
        <v>12299773515738</v>
      </c>
      <c r="E14838">
        <v>17989049</v>
      </c>
      <c r="F14838">
        <v>0</v>
      </c>
    </row>
    <row r="14839" spans="1:6" x14ac:dyDescent="0.3">
      <c r="A14839" s="1" t="s">
        <v>10</v>
      </c>
      <c r="B14839" t="b">
        <v>0</v>
      </c>
      <c r="C14839">
        <v>12299774767700</v>
      </c>
      <c r="D14839">
        <v>12299785885472</v>
      </c>
      <c r="E14839">
        <v>11117772</v>
      </c>
      <c r="F14839">
        <v>0</v>
      </c>
    </row>
    <row r="14840" spans="1:6" x14ac:dyDescent="0.3">
      <c r="A14840" s="1" t="s">
        <v>6</v>
      </c>
      <c r="B14840" t="b">
        <v>0</v>
      </c>
      <c r="C14840">
        <v>12299785913004</v>
      </c>
      <c r="D14840">
        <v>12299802502497</v>
      </c>
      <c r="E14840">
        <v>16589493</v>
      </c>
      <c r="F14840">
        <v>0</v>
      </c>
    </row>
    <row r="14841" spans="1:6" x14ac:dyDescent="0.3">
      <c r="A14841" s="1" t="s">
        <v>9</v>
      </c>
      <c r="B14841" t="b">
        <v>0</v>
      </c>
      <c r="C14841">
        <v>12299802669428</v>
      </c>
      <c r="D14841">
        <v>12299817376015</v>
      </c>
      <c r="E14841">
        <v>14706587</v>
      </c>
      <c r="F14841">
        <v>0</v>
      </c>
    </row>
    <row r="14842" spans="1:6" x14ac:dyDescent="0.3">
      <c r="A14842" s="1" t="s">
        <v>12</v>
      </c>
      <c r="B14842" t="b">
        <v>0</v>
      </c>
      <c r="C14842">
        <v>12299817399782</v>
      </c>
      <c r="D14842">
        <v>12299832836730</v>
      </c>
      <c r="E14842">
        <v>15436948</v>
      </c>
      <c r="F14842">
        <v>0</v>
      </c>
    </row>
    <row r="14843" spans="1:6" x14ac:dyDescent="0.3">
      <c r="A14843" s="1" t="s">
        <v>12</v>
      </c>
      <c r="B14843" t="b">
        <v>0</v>
      </c>
      <c r="C14843">
        <v>12299832848933</v>
      </c>
      <c r="D14843">
        <v>12299848428356</v>
      </c>
      <c r="E14843">
        <v>15579423</v>
      </c>
      <c r="F14843">
        <v>0</v>
      </c>
    </row>
    <row r="14844" spans="1:6" x14ac:dyDescent="0.3">
      <c r="A14844" s="1" t="s">
        <v>7</v>
      </c>
      <c r="B14844" t="b">
        <v>0</v>
      </c>
      <c r="C14844">
        <v>12299848609978</v>
      </c>
      <c r="D14844">
        <v>12299864134378</v>
      </c>
      <c r="E14844">
        <v>15524400</v>
      </c>
      <c r="F14844">
        <v>0</v>
      </c>
    </row>
    <row r="14845" spans="1:6" x14ac:dyDescent="0.3">
      <c r="A14845" s="1" t="s">
        <v>7</v>
      </c>
      <c r="B14845" t="b">
        <v>0</v>
      </c>
      <c r="C14845">
        <v>12299864293052</v>
      </c>
      <c r="D14845">
        <v>12299879965421</v>
      </c>
      <c r="E14845">
        <v>15672369</v>
      </c>
      <c r="F14845">
        <v>0</v>
      </c>
    </row>
    <row r="14846" spans="1:6" x14ac:dyDescent="0.3">
      <c r="A14846" s="1" t="s">
        <v>11</v>
      </c>
      <c r="B14846" t="b">
        <v>0</v>
      </c>
      <c r="C14846">
        <v>12299880614256</v>
      </c>
      <c r="D14846">
        <v>12299898454911</v>
      </c>
      <c r="E14846">
        <v>17840655</v>
      </c>
      <c r="F14846">
        <v>0</v>
      </c>
    </row>
    <row r="14847" spans="1:6" x14ac:dyDescent="0.3">
      <c r="A14847" s="1" t="s">
        <v>7</v>
      </c>
      <c r="B14847" t="b">
        <v>0</v>
      </c>
      <c r="C14847">
        <v>12299899883796</v>
      </c>
      <c r="D14847">
        <v>12299910989519</v>
      </c>
      <c r="E14847">
        <v>11105723</v>
      </c>
      <c r="F14847">
        <v>0</v>
      </c>
    </row>
    <row r="14848" spans="1:6" x14ac:dyDescent="0.3">
      <c r="A14848" s="1" t="s">
        <v>7</v>
      </c>
      <c r="B14848" t="b">
        <v>0</v>
      </c>
      <c r="C14848">
        <v>12299911112324</v>
      </c>
      <c r="D14848">
        <v>12299926573526</v>
      </c>
      <c r="E14848">
        <v>15461202</v>
      </c>
      <c r="F14848">
        <v>0</v>
      </c>
    </row>
    <row r="14849" spans="1:6" x14ac:dyDescent="0.3">
      <c r="A14849" s="1" t="s">
        <v>9</v>
      </c>
      <c r="B14849" t="b">
        <v>0</v>
      </c>
      <c r="C14849">
        <v>12299926710566</v>
      </c>
      <c r="D14849">
        <v>12299942287113</v>
      </c>
      <c r="E14849">
        <v>15576547</v>
      </c>
      <c r="F14849">
        <v>0</v>
      </c>
    </row>
    <row r="14850" spans="1:6" x14ac:dyDescent="0.3">
      <c r="A14850" s="1" t="s">
        <v>6</v>
      </c>
      <c r="B14850" t="b">
        <v>0</v>
      </c>
      <c r="C14850">
        <v>12299942320769</v>
      </c>
      <c r="D14850">
        <v>12299958711357</v>
      </c>
      <c r="E14850">
        <v>16390588</v>
      </c>
      <c r="F14850">
        <v>0</v>
      </c>
    </row>
    <row r="14851" spans="1:6" x14ac:dyDescent="0.3">
      <c r="A14851" s="1" t="s">
        <v>8</v>
      </c>
      <c r="B14851" t="b">
        <v>0</v>
      </c>
      <c r="C14851">
        <v>12299958737481</v>
      </c>
      <c r="D14851">
        <v>12299973556809</v>
      </c>
      <c r="E14851">
        <v>14819328</v>
      </c>
      <c r="F14851">
        <v>0</v>
      </c>
    </row>
    <row r="14852" spans="1:6" x14ac:dyDescent="0.3">
      <c r="A14852" s="1" t="s">
        <v>14</v>
      </c>
      <c r="B14852" t="b">
        <v>0</v>
      </c>
      <c r="C14852">
        <v>12299974297046</v>
      </c>
      <c r="D14852">
        <v>12299991514963</v>
      </c>
      <c r="E14852">
        <v>17217917</v>
      </c>
      <c r="F14852">
        <v>0</v>
      </c>
    </row>
    <row r="14853" spans="1:6" x14ac:dyDescent="0.3">
      <c r="A14853" s="1" t="s">
        <v>10</v>
      </c>
      <c r="B14853" t="b">
        <v>0</v>
      </c>
      <c r="C14853">
        <v>12299991580060</v>
      </c>
      <c r="D14853">
        <v>12300004651613</v>
      </c>
      <c r="E14853">
        <v>13071553</v>
      </c>
      <c r="F14853">
        <v>0</v>
      </c>
    </row>
    <row r="14854" spans="1:6" x14ac:dyDescent="0.3">
      <c r="A14854" s="1" t="s">
        <v>15</v>
      </c>
      <c r="B14854" t="b">
        <v>0</v>
      </c>
      <c r="C14854">
        <v>12300004864807</v>
      </c>
      <c r="D14854">
        <v>12300020332102</v>
      </c>
      <c r="E14854">
        <v>15467295</v>
      </c>
      <c r="F14854">
        <v>0</v>
      </c>
    </row>
    <row r="14855" spans="1:6" x14ac:dyDescent="0.3">
      <c r="A14855" s="1" t="s">
        <v>6</v>
      </c>
      <c r="B14855" t="b">
        <v>0</v>
      </c>
      <c r="C14855">
        <v>12300020363240</v>
      </c>
      <c r="D14855">
        <v>12300036519826</v>
      </c>
      <c r="E14855">
        <v>16156586</v>
      </c>
      <c r="F14855">
        <v>0</v>
      </c>
    </row>
    <row r="14856" spans="1:6" x14ac:dyDescent="0.3">
      <c r="A14856" s="1" t="s">
        <v>15</v>
      </c>
      <c r="B14856" t="b">
        <v>0</v>
      </c>
      <c r="C14856">
        <v>12300036710520</v>
      </c>
      <c r="D14856">
        <v>12300051467917</v>
      </c>
      <c r="E14856">
        <v>14757397</v>
      </c>
      <c r="F14856">
        <v>0</v>
      </c>
    </row>
    <row r="14857" spans="1:6" x14ac:dyDescent="0.3">
      <c r="A14857" s="1" t="s">
        <v>6</v>
      </c>
      <c r="B14857" t="b">
        <v>0</v>
      </c>
      <c r="C14857">
        <v>12300051505046</v>
      </c>
      <c r="D14857">
        <v>12300067656923</v>
      </c>
      <c r="E14857">
        <v>16151877</v>
      </c>
      <c r="F14857">
        <v>0</v>
      </c>
    </row>
    <row r="14858" spans="1:6" x14ac:dyDescent="0.3">
      <c r="A14858" s="1" t="s">
        <v>9</v>
      </c>
      <c r="B14858" t="b">
        <v>0</v>
      </c>
      <c r="C14858">
        <v>12300067909750</v>
      </c>
      <c r="D14858">
        <v>12300082577783</v>
      </c>
      <c r="E14858">
        <v>14668033</v>
      </c>
      <c r="F14858">
        <v>0</v>
      </c>
    </row>
    <row r="14859" spans="1:6" x14ac:dyDescent="0.3">
      <c r="A14859" s="1" t="s">
        <v>9</v>
      </c>
      <c r="B14859" t="b">
        <v>0</v>
      </c>
      <c r="C14859">
        <v>12300082659964</v>
      </c>
      <c r="D14859">
        <v>12300098363465</v>
      </c>
      <c r="E14859">
        <v>15703501</v>
      </c>
      <c r="F14859">
        <v>0</v>
      </c>
    </row>
    <row r="14860" spans="1:6" x14ac:dyDescent="0.3">
      <c r="A14860" s="1" t="s">
        <v>14</v>
      </c>
      <c r="B14860" t="b">
        <v>0</v>
      </c>
      <c r="C14860">
        <v>12300099111364</v>
      </c>
      <c r="D14860">
        <v>12300116380765</v>
      </c>
      <c r="E14860">
        <v>17269401</v>
      </c>
      <c r="F14860">
        <v>0</v>
      </c>
    </row>
    <row r="14861" spans="1:6" x14ac:dyDescent="0.3">
      <c r="A14861" s="1" t="s">
        <v>11</v>
      </c>
      <c r="B14861" t="b">
        <v>0</v>
      </c>
      <c r="C14861">
        <v>12300117427017</v>
      </c>
      <c r="D14861">
        <v>12300132852966</v>
      </c>
      <c r="E14861">
        <v>15425949</v>
      </c>
      <c r="F14861">
        <v>0</v>
      </c>
    </row>
    <row r="14862" spans="1:6" x14ac:dyDescent="0.3">
      <c r="A14862" s="1" t="s">
        <v>15</v>
      </c>
      <c r="B14862" t="b">
        <v>0</v>
      </c>
      <c r="C14862">
        <v>12300133895874</v>
      </c>
      <c r="D14862">
        <v>12300145604943</v>
      </c>
      <c r="E14862">
        <v>11709069</v>
      </c>
      <c r="F14862">
        <v>0</v>
      </c>
    </row>
    <row r="14863" spans="1:6" x14ac:dyDescent="0.3">
      <c r="A14863" s="1" t="s">
        <v>10</v>
      </c>
      <c r="B14863" t="b">
        <v>0</v>
      </c>
      <c r="C14863">
        <v>12300145638834</v>
      </c>
      <c r="D14863">
        <v>12300160965253</v>
      </c>
      <c r="E14863">
        <v>15326419</v>
      </c>
      <c r="F14863">
        <v>0</v>
      </c>
    </row>
    <row r="14864" spans="1:6" x14ac:dyDescent="0.3">
      <c r="A14864" s="1" t="s">
        <v>9</v>
      </c>
      <c r="B14864" t="b">
        <v>0</v>
      </c>
      <c r="C14864">
        <v>12300161092081</v>
      </c>
      <c r="D14864">
        <v>12300176727605</v>
      </c>
      <c r="E14864">
        <v>15635524</v>
      </c>
      <c r="F14864">
        <v>0</v>
      </c>
    </row>
    <row r="14865" spans="1:6" x14ac:dyDescent="0.3">
      <c r="A14865" s="1" t="s">
        <v>10</v>
      </c>
      <c r="B14865" t="b">
        <v>0</v>
      </c>
      <c r="C14865">
        <v>12300176749577</v>
      </c>
      <c r="D14865">
        <v>12300192136756</v>
      </c>
      <c r="E14865">
        <v>15387179</v>
      </c>
      <c r="F14865">
        <v>0</v>
      </c>
    </row>
    <row r="14866" spans="1:6" x14ac:dyDescent="0.3">
      <c r="A14866" s="1" t="s">
        <v>10</v>
      </c>
      <c r="B14866" t="b">
        <v>0</v>
      </c>
      <c r="C14866">
        <v>12300192147905</v>
      </c>
      <c r="D14866">
        <v>12300207917369</v>
      </c>
      <c r="E14866">
        <v>15769464</v>
      </c>
      <c r="F14866">
        <v>0</v>
      </c>
    </row>
    <row r="14867" spans="1:6" x14ac:dyDescent="0.3">
      <c r="A14867" s="1" t="s">
        <v>11</v>
      </c>
      <c r="B14867" t="b">
        <v>0</v>
      </c>
      <c r="C14867">
        <v>12300208557679</v>
      </c>
      <c r="D14867">
        <v>12300226664867</v>
      </c>
      <c r="E14867">
        <v>18107188</v>
      </c>
      <c r="F14867">
        <v>0</v>
      </c>
    </row>
    <row r="14868" spans="1:6" x14ac:dyDescent="0.3">
      <c r="A14868" s="1" t="s">
        <v>11</v>
      </c>
      <c r="B14868" t="b">
        <v>0</v>
      </c>
      <c r="C14868">
        <v>12300228572189</v>
      </c>
      <c r="D14868">
        <v>12300242316304</v>
      </c>
      <c r="E14868">
        <v>13744115</v>
      </c>
      <c r="F14868">
        <v>0</v>
      </c>
    </row>
    <row r="14869" spans="1:6" x14ac:dyDescent="0.3">
      <c r="A14869" s="1" t="s">
        <v>15</v>
      </c>
      <c r="B14869" t="b">
        <v>0</v>
      </c>
      <c r="C14869">
        <v>12300243371406</v>
      </c>
      <c r="D14869">
        <v>12300255052594</v>
      </c>
      <c r="E14869">
        <v>11681188</v>
      </c>
      <c r="F14869">
        <v>0</v>
      </c>
    </row>
    <row r="14870" spans="1:6" x14ac:dyDescent="0.3">
      <c r="A14870" s="1" t="s">
        <v>12</v>
      </c>
      <c r="B14870" t="b">
        <v>0</v>
      </c>
      <c r="C14870">
        <v>12300255081653</v>
      </c>
      <c r="D14870">
        <v>12300270462771</v>
      </c>
      <c r="E14870">
        <v>15381118</v>
      </c>
      <c r="F14870">
        <v>0</v>
      </c>
    </row>
    <row r="14871" spans="1:6" x14ac:dyDescent="0.3">
      <c r="A14871" s="1" t="s">
        <v>14</v>
      </c>
      <c r="B14871" t="b">
        <v>0</v>
      </c>
      <c r="C14871">
        <v>12300271194549</v>
      </c>
      <c r="D14871">
        <v>12300288359203</v>
      </c>
      <c r="E14871">
        <v>17164654</v>
      </c>
      <c r="F14871">
        <v>0</v>
      </c>
    </row>
    <row r="14872" spans="1:6" x14ac:dyDescent="0.3">
      <c r="A14872" s="1" t="s">
        <v>15</v>
      </c>
      <c r="B14872" t="b">
        <v>0</v>
      </c>
      <c r="C14872">
        <v>12300288961294</v>
      </c>
      <c r="D14872">
        <v>12300302000102</v>
      </c>
      <c r="E14872">
        <v>13038808</v>
      </c>
      <c r="F14872">
        <v>0</v>
      </c>
    </row>
    <row r="14873" spans="1:6" x14ac:dyDescent="0.3">
      <c r="A14873" s="1" t="s">
        <v>13</v>
      </c>
      <c r="B14873" t="b">
        <v>0</v>
      </c>
      <c r="C14873">
        <v>12300302030724</v>
      </c>
      <c r="D14873">
        <v>12300317533092</v>
      </c>
      <c r="E14873">
        <v>15502368</v>
      </c>
      <c r="F14873">
        <v>0</v>
      </c>
    </row>
    <row r="14874" spans="1:6" x14ac:dyDescent="0.3">
      <c r="A14874" s="1" t="s">
        <v>14</v>
      </c>
      <c r="B14874" t="b">
        <v>0</v>
      </c>
      <c r="C14874">
        <v>12300318302925</v>
      </c>
      <c r="D14874">
        <v>12300335260132</v>
      </c>
      <c r="E14874">
        <v>16957207</v>
      </c>
      <c r="F14874">
        <v>0</v>
      </c>
    </row>
    <row r="14875" spans="1:6" x14ac:dyDescent="0.3">
      <c r="A14875" s="1" t="s">
        <v>10</v>
      </c>
      <c r="B14875" t="b">
        <v>0</v>
      </c>
      <c r="C14875">
        <v>12300335657985</v>
      </c>
      <c r="D14875">
        <v>12300348501112</v>
      </c>
      <c r="E14875">
        <v>12843127</v>
      </c>
      <c r="F14875">
        <v>0</v>
      </c>
    </row>
    <row r="14876" spans="1:6" x14ac:dyDescent="0.3">
      <c r="A14876" s="1" t="s">
        <v>8</v>
      </c>
      <c r="B14876" t="b">
        <v>0</v>
      </c>
      <c r="C14876">
        <v>12300348516985</v>
      </c>
      <c r="D14876">
        <v>12300364130261</v>
      </c>
      <c r="E14876">
        <v>15613276</v>
      </c>
      <c r="F14876">
        <v>0</v>
      </c>
    </row>
    <row r="14877" spans="1:6" x14ac:dyDescent="0.3">
      <c r="A14877" s="1" t="s">
        <v>6</v>
      </c>
      <c r="B14877" t="b">
        <v>0</v>
      </c>
      <c r="C14877">
        <v>12300364158125</v>
      </c>
      <c r="D14877">
        <v>12300380593578</v>
      </c>
      <c r="E14877">
        <v>16435453</v>
      </c>
      <c r="F14877">
        <v>0</v>
      </c>
    </row>
    <row r="14878" spans="1:6" x14ac:dyDescent="0.3">
      <c r="A14878" s="1" t="s">
        <v>10</v>
      </c>
      <c r="B14878" t="b">
        <v>0</v>
      </c>
      <c r="C14878">
        <v>12300380617258</v>
      </c>
      <c r="D14878">
        <v>12300395327654</v>
      </c>
      <c r="E14878">
        <v>14710396</v>
      </c>
      <c r="F14878">
        <v>0</v>
      </c>
    </row>
    <row r="14879" spans="1:6" x14ac:dyDescent="0.3">
      <c r="A14879" s="1" t="s">
        <v>13</v>
      </c>
      <c r="B14879" t="b">
        <v>0</v>
      </c>
      <c r="C14879">
        <v>12300395337965</v>
      </c>
      <c r="D14879">
        <v>12300411028690</v>
      </c>
      <c r="E14879">
        <v>15690725</v>
      </c>
      <c r="F14879">
        <v>0</v>
      </c>
    </row>
    <row r="14880" spans="1:6" x14ac:dyDescent="0.3">
      <c r="A14880" s="1" t="s">
        <v>14</v>
      </c>
      <c r="B14880" t="b">
        <v>0</v>
      </c>
      <c r="C14880">
        <v>12300411782481</v>
      </c>
      <c r="D14880">
        <v>12300429015832</v>
      </c>
      <c r="E14880">
        <v>17233351</v>
      </c>
      <c r="F14880">
        <v>0</v>
      </c>
    </row>
    <row r="14881" spans="1:6" x14ac:dyDescent="0.3">
      <c r="A14881" s="1" t="s">
        <v>14</v>
      </c>
      <c r="B14881" t="b">
        <v>0</v>
      </c>
      <c r="C14881">
        <v>12300430174688</v>
      </c>
      <c r="D14881">
        <v>12300444733067</v>
      </c>
      <c r="E14881">
        <v>14558379</v>
      </c>
      <c r="F14881">
        <v>0</v>
      </c>
    </row>
    <row r="14882" spans="1:6" x14ac:dyDescent="0.3">
      <c r="A14882" s="1" t="s">
        <v>10</v>
      </c>
      <c r="B14882" t="b">
        <v>0</v>
      </c>
      <c r="C14882">
        <v>12300444798179</v>
      </c>
      <c r="D14882">
        <v>12300457883704</v>
      </c>
      <c r="E14882">
        <v>13085525</v>
      </c>
      <c r="F14882">
        <v>0</v>
      </c>
    </row>
    <row r="14883" spans="1:6" x14ac:dyDescent="0.3">
      <c r="A14883" s="1" t="s">
        <v>13</v>
      </c>
      <c r="B14883" t="b">
        <v>0</v>
      </c>
      <c r="C14883">
        <v>12300457894368</v>
      </c>
      <c r="D14883">
        <v>12300473624213</v>
      </c>
      <c r="E14883">
        <v>15729845</v>
      </c>
      <c r="F14883">
        <v>0</v>
      </c>
    </row>
    <row r="14884" spans="1:6" x14ac:dyDescent="0.3">
      <c r="A14884" s="1" t="s">
        <v>8</v>
      </c>
      <c r="B14884" t="b">
        <v>0</v>
      </c>
      <c r="C14884">
        <v>12300473650113</v>
      </c>
      <c r="D14884">
        <v>12300489395644</v>
      </c>
      <c r="E14884">
        <v>15745531</v>
      </c>
      <c r="F14884">
        <v>0</v>
      </c>
    </row>
    <row r="14885" spans="1:6" x14ac:dyDescent="0.3">
      <c r="A14885" s="1" t="s">
        <v>8</v>
      </c>
      <c r="B14885" t="b">
        <v>0</v>
      </c>
      <c r="C14885">
        <v>12300489440609</v>
      </c>
      <c r="D14885">
        <v>12300504764707</v>
      </c>
      <c r="E14885">
        <v>15324098</v>
      </c>
      <c r="F14885">
        <v>0</v>
      </c>
    </row>
    <row r="14886" spans="1:6" x14ac:dyDescent="0.3">
      <c r="A14886" s="1" t="s">
        <v>14</v>
      </c>
      <c r="B14886" t="b">
        <v>0</v>
      </c>
      <c r="C14886">
        <v>12300505524092</v>
      </c>
      <c r="D14886">
        <v>12300522774816</v>
      </c>
      <c r="E14886">
        <v>17250724</v>
      </c>
      <c r="F14886">
        <v>0</v>
      </c>
    </row>
    <row r="14887" spans="1:6" x14ac:dyDescent="0.3">
      <c r="A14887" s="1" t="s">
        <v>7</v>
      </c>
      <c r="B14887" t="b">
        <v>0</v>
      </c>
      <c r="C14887">
        <v>12300523330091</v>
      </c>
      <c r="D14887">
        <v>12300536320958</v>
      </c>
      <c r="E14887">
        <v>12990867</v>
      </c>
      <c r="F14887">
        <v>0</v>
      </c>
    </row>
    <row r="14888" spans="1:6" x14ac:dyDescent="0.3">
      <c r="A14888" s="1" t="s">
        <v>7</v>
      </c>
      <c r="B14888" t="b">
        <v>0</v>
      </c>
      <c r="C14888">
        <v>12300536522295</v>
      </c>
      <c r="D14888">
        <v>12300551766948</v>
      </c>
      <c r="E14888">
        <v>15244653</v>
      </c>
      <c r="F14888">
        <v>0</v>
      </c>
    </row>
    <row r="14889" spans="1:6" x14ac:dyDescent="0.3">
      <c r="A14889" s="1" t="s">
        <v>15</v>
      </c>
      <c r="B14889" t="b">
        <v>0</v>
      </c>
      <c r="C14889">
        <v>12300551963230</v>
      </c>
      <c r="D14889">
        <v>12300567521744</v>
      </c>
      <c r="E14889">
        <v>15558514</v>
      </c>
      <c r="F14889">
        <v>0</v>
      </c>
    </row>
    <row r="14890" spans="1:6" x14ac:dyDescent="0.3">
      <c r="A14890" s="1" t="s">
        <v>9</v>
      </c>
      <c r="B14890" t="b">
        <v>0</v>
      </c>
      <c r="C14890">
        <v>12300567639630</v>
      </c>
      <c r="D14890">
        <v>12300583013227</v>
      </c>
      <c r="E14890">
        <v>15373597</v>
      </c>
      <c r="F14890">
        <v>0</v>
      </c>
    </row>
    <row r="14891" spans="1:6" x14ac:dyDescent="0.3">
      <c r="A14891" s="1" t="s">
        <v>10</v>
      </c>
      <c r="B14891" t="b">
        <v>0</v>
      </c>
      <c r="C14891">
        <v>12300583027311</v>
      </c>
      <c r="D14891">
        <v>12300598453352</v>
      </c>
      <c r="E14891">
        <v>15426041</v>
      </c>
      <c r="F14891">
        <v>0</v>
      </c>
    </row>
    <row r="14892" spans="1:6" x14ac:dyDescent="0.3">
      <c r="A14892" s="1" t="s">
        <v>13</v>
      </c>
      <c r="B14892" t="b">
        <v>0</v>
      </c>
      <c r="C14892">
        <v>12300598464587</v>
      </c>
      <c r="D14892">
        <v>12300614247758</v>
      </c>
      <c r="E14892">
        <v>15783171</v>
      </c>
      <c r="F14892">
        <v>0</v>
      </c>
    </row>
    <row r="14893" spans="1:6" x14ac:dyDescent="0.3">
      <c r="A14893" s="1" t="s">
        <v>12</v>
      </c>
      <c r="B14893" t="b">
        <v>0</v>
      </c>
      <c r="C14893">
        <v>12300614266609</v>
      </c>
      <c r="D14893">
        <v>12300629877700</v>
      </c>
      <c r="E14893">
        <v>15611091</v>
      </c>
      <c r="F14893">
        <v>0</v>
      </c>
    </row>
    <row r="14894" spans="1:6" x14ac:dyDescent="0.3">
      <c r="A14894" s="1" t="s">
        <v>11</v>
      </c>
      <c r="B14894" t="b">
        <v>0</v>
      </c>
      <c r="C14894">
        <v>12300630502494</v>
      </c>
      <c r="D14894">
        <v>12300648667135</v>
      </c>
      <c r="E14894">
        <v>18164641</v>
      </c>
      <c r="F14894">
        <v>0</v>
      </c>
    </row>
    <row r="14895" spans="1:6" x14ac:dyDescent="0.3">
      <c r="A14895" s="1" t="s">
        <v>13</v>
      </c>
      <c r="B14895" t="b">
        <v>0</v>
      </c>
      <c r="C14895">
        <v>12300649928828</v>
      </c>
      <c r="D14895">
        <v>12300661078005</v>
      </c>
      <c r="E14895">
        <v>11149177</v>
      </c>
      <c r="F14895">
        <v>0</v>
      </c>
    </row>
    <row r="14896" spans="1:6" x14ac:dyDescent="0.3">
      <c r="A14896" s="1" t="s">
        <v>7</v>
      </c>
      <c r="B14896" t="b">
        <v>0</v>
      </c>
      <c r="C14896">
        <v>12300661282348</v>
      </c>
      <c r="D14896">
        <v>12300676690502</v>
      </c>
      <c r="E14896">
        <v>15408154</v>
      </c>
      <c r="F14896">
        <v>0</v>
      </c>
    </row>
    <row r="14897" spans="1:6" x14ac:dyDescent="0.3">
      <c r="A14897" s="1" t="s">
        <v>14</v>
      </c>
      <c r="B14897" t="b">
        <v>0</v>
      </c>
      <c r="C14897">
        <v>12300677386649</v>
      </c>
      <c r="D14897">
        <v>12300694666771</v>
      </c>
      <c r="E14897">
        <v>17280122</v>
      </c>
      <c r="F14897">
        <v>0</v>
      </c>
    </row>
    <row r="14898" spans="1:6" x14ac:dyDescent="0.3">
      <c r="A14898" s="1" t="s">
        <v>10</v>
      </c>
      <c r="B14898" t="b">
        <v>0</v>
      </c>
      <c r="C14898">
        <v>12300695082748</v>
      </c>
      <c r="D14898">
        <v>12300707855675</v>
      </c>
      <c r="E14898">
        <v>12772927</v>
      </c>
      <c r="F14898">
        <v>0</v>
      </c>
    </row>
    <row r="14899" spans="1:6" x14ac:dyDescent="0.3">
      <c r="A14899" s="1" t="s">
        <v>11</v>
      </c>
      <c r="B14899" t="b">
        <v>0</v>
      </c>
      <c r="C14899">
        <v>12300708495940</v>
      </c>
      <c r="D14899">
        <v>12300726612412</v>
      </c>
      <c r="E14899">
        <v>18116472</v>
      </c>
      <c r="F14899">
        <v>0</v>
      </c>
    </row>
    <row r="14900" spans="1:6" x14ac:dyDescent="0.3">
      <c r="A14900" s="1" t="s">
        <v>13</v>
      </c>
      <c r="B14900" t="b">
        <v>0</v>
      </c>
      <c r="C14900">
        <v>12300727463545</v>
      </c>
      <c r="D14900">
        <v>12300739220578</v>
      </c>
      <c r="E14900">
        <v>11757033</v>
      </c>
      <c r="F14900">
        <v>0</v>
      </c>
    </row>
    <row r="14901" spans="1:6" x14ac:dyDescent="0.3">
      <c r="A14901" s="1" t="s">
        <v>9</v>
      </c>
      <c r="B14901" t="b">
        <v>0</v>
      </c>
      <c r="C14901">
        <v>12300739381459</v>
      </c>
      <c r="D14901">
        <v>12300755172269</v>
      </c>
      <c r="E14901">
        <v>15790810</v>
      </c>
      <c r="F14901">
        <v>0</v>
      </c>
    </row>
    <row r="14902" spans="1:6" x14ac:dyDescent="0.3">
      <c r="A14902" s="1" t="s">
        <v>7</v>
      </c>
      <c r="B14902" t="b">
        <v>0</v>
      </c>
      <c r="C14902">
        <v>12300755390122</v>
      </c>
      <c r="D14902">
        <v>12300770580672</v>
      </c>
      <c r="E14902">
        <v>15190550</v>
      </c>
      <c r="F14902">
        <v>0</v>
      </c>
    </row>
    <row r="14903" spans="1:6" x14ac:dyDescent="0.3">
      <c r="A14903" s="1" t="s">
        <v>12</v>
      </c>
      <c r="B14903" t="b">
        <v>0</v>
      </c>
      <c r="C14903">
        <v>12300770596469</v>
      </c>
      <c r="D14903">
        <v>12300786124246</v>
      </c>
      <c r="E14903">
        <v>15527777</v>
      </c>
      <c r="F14903">
        <v>0</v>
      </c>
    </row>
    <row r="14904" spans="1:6" x14ac:dyDescent="0.3">
      <c r="A14904" s="1" t="s">
        <v>14</v>
      </c>
      <c r="B14904" t="b">
        <v>0</v>
      </c>
      <c r="C14904">
        <v>12300786863813</v>
      </c>
      <c r="D14904">
        <v>12300803985383</v>
      </c>
      <c r="E14904">
        <v>17121570</v>
      </c>
      <c r="F14904">
        <v>0</v>
      </c>
    </row>
    <row r="14905" spans="1:6" x14ac:dyDescent="0.3">
      <c r="A14905" s="1" t="s">
        <v>15</v>
      </c>
      <c r="B14905" t="b">
        <v>0</v>
      </c>
      <c r="C14905">
        <v>12300804591017</v>
      </c>
      <c r="D14905">
        <v>12300817651571</v>
      </c>
      <c r="E14905">
        <v>13060554</v>
      </c>
      <c r="F14905">
        <v>0</v>
      </c>
    </row>
    <row r="14906" spans="1:6" x14ac:dyDescent="0.3">
      <c r="A14906" s="1" t="s">
        <v>6</v>
      </c>
      <c r="B14906" t="b">
        <v>0</v>
      </c>
      <c r="C14906">
        <v>12300817692525</v>
      </c>
      <c r="D14906">
        <v>12300833777808</v>
      </c>
      <c r="E14906">
        <v>16085283</v>
      </c>
      <c r="F14906">
        <v>0</v>
      </c>
    </row>
    <row r="14907" spans="1:6" x14ac:dyDescent="0.3">
      <c r="A14907" s="1" t="s">
        <v>7</v>
      </c>
      <c r="B14907" t="b">
        <v>0</v>
      </c>
      <c r="C14907">
        <v>12300833973269</v>
      </c>
      <c r="D14907">
        <v>12300848666338</v>
      </c>
      <c r="E14907">
        <v>14693069</v>
      </c>
      <c r="F14907">
        <v>0</v>
      </c>
    </row>
    <row r="14908" spans="1:6" x14ac:dyDescent="0.3">
      <c r="A14908" s="1" t="s">
        <v>8</v>
      </c>
      <c r="B14908" t="b">
        <v>0</v>
      </c>
      <c r="C14908">
        <v>12300848690146</v>
      </c>
      <c r="D14908">
        <v>12300864373864</v>
      </c>
      <c r="E14908">
        <v>15683718</v>
      </c>
      <c r="F14908">
        <v>0</v>
      </c>
    </row>
    <row r="14909" spans="1:6" x14ac:dyDescent="0.3">
      <c r="A14909" s="1" t="s">
        <v>9</v>
      </c>
      <c r="B14909" t="b">
        <v>0</v>
      </c>
      <c r="C14909">
        <v>12300864531383</v>
      </c>
      <c r="D14909">
        <v>12300880007693</v>
      </c>
      <c r="E14909">
        <v>15476310</v>
      </c>
      <c r="F14909">
        <v>0</v>
      </c>
    </row>
    <row r="14910" spans="1:6" x14ac:dyDescent="0.3">
      <c r="A14910" s="1" t="s">
        <v>9</v>
      </c>
      <c r="B14910" t="b">
        <v>0</v>
      </c>
      <c r="C14910">
        <v>12300880124355</v>
      </c>
      <c r="D14910">
        <v>12300895541179</v>
      </c>
      <c r="E14910">
        <v>15416824</v>
      </c>
      <c r="F14910">
        <v>0</v>
      </c>
    </row>
    <row r="14911" spans="1:6" x14ac:dyDescent="0.3">
      <c r="A14911" s="1" t="s">
        <v>9</v>
      </c>
      <c r="B14911" t="b">
        <v>0</v>
      </c>
      <c r="C14911">
        <v>12300895605200</v>
      </c>
      <c r="D14911">
        <v>12300911151190</v>
      </c>
      <c r="E14911">
        <v>15545990</v>
      </c>
      <c r="F14911">
        <v>0</v>
      </c>
    </row>
    <row r="14912" spans="1:6" x14ac:dyDescent="0.3">
      <c r="A14912" s="1" t="s">
        <v>7</v>
      </c>
      <c r="B14912" t="b">
        <v>0</v>
      </c>
      <c r="C14912">
        <v>12300911299180</v>
      </c>
      <c r="D14912">
        <v>12300926792616</v>
      </c>
      <c r="E14912">
        <v>15493436</v>
      </c>
      <c r="F14912">
        <v>0</v>
      </c>
    </row>
    <row r="14913" spans="1:6" x14ac:dyDescent="0.3">
      <c r="A14913" s="1" t="s">
        <v>9</v>
      </c>
      <c r="B14913" t="b">
        <v>0</v>
      </c>
      <c r="C14913">
        <v>12300926919704</v>
      </c>
      <c r="D14913">
        <v>12300942462138</v>
      </c>
      <c r="E14913">
        <v>15542434</v>
      </c>
      <c r="F14913">
        <v>0</v>
      </c>
    </row>
    <row r="14914" spans="1:6" x14ac:dyDescent="0.3">
      <c r="A14914" s="1" t="s">
        <v>10</v>
      </c>
      <c r="B14914" t="b">
        <v>0</v>
      </c>
      <c r="C14914">
        <v>12300942484254</v>
      </c>
      <c r="D14914">
        <v>12300957949980</v>
      </c>
      <c r="E14914">
        <v>15465726</v>
      </c>
      <c r="F14914">
        <v>0</v>
      </c>
    </row>
    <row r="14915" spans="1:6" x14ac:dyDescent="0.3">
      <c r="A14915" s="1" t="s">
        <v>13</v>
      </c>
      <c r="B14915" t="b">
        <v>0</v>
      </c>
      <c r="C14915">
        <v>12300957960261</v>
      </c>
      <c r="D14915">
        <v>12300973821588</v>
      </c>
      <c r="E14915">
        <v>15861327</v>
      </c>
      <c r="F14915">
        <v>0</v>
      </c>
    </row>
    <row r="14916" spans="1:6" x14ac:dyDescent="0.3">
      <c r="A14916" s="1" t="s">
        <v>9</v>
      </c>
      <c r="B14916" t="b">
        <v>0</v>
      </c>
      <c r="C14916">
        <v>12300973978652</v>
      </c>
      <c r="D14916">
        <v>12300989456308</v>
      </c>
      <c r="E14916">
        <v>15477656</v>
      </c>
      <c r="F14916">
        <v>0</v>
      </c>
    </row>
    <row r="14917" spans="1:6" x14ac:dyDescent="0.3">
      <c r="A14917" s="1" t="s">
        <v>12</v>
      </c>
      <c r="B14917" t="b">
        <v>0</v>
      </c>
      <c r="C14917">
        <v>12300989480745</v>
      </c>
      <c r="D14917">
        <v>12301004858506</v>
      </c>
      <c r="E14917">
        <v>15377761</v>
      </c>
      <c r="F14917">
        <v>0</v>
      </c>
    </row>
    <row r="14918" spans="1:6" x14ac:dyDescent="0.3">
      <c r="A14918" s="1" t="s">
        <v>9</v>
      </c>
      <c r="B14918" t="b">
        <v>0</v>
      </c>
      <c r="C14918">
        <v>12301004978949</v>
      </c>
      <c r="D14918">
        <v>12301020557356</v>
      </c>
      <c r="E14918">
        <v>15578407</v>
      </c>
      <c r="F14918">
        <v>0</v>
      </c>
    </row>
    <row r="14919" spans="1:6" x14ac:dyDescent="0.3">
      <c r="A14919" s="1" t="s">
        <v>13</v>
      </c>
      <c r="B14919" t="b">
        <v>0</v>
      </c>
      <c r="C14919">
        <v>12301020571683</v>
      </c>
      <c r="D14919">
        <v>12301036141790</v>
      </c>
      <c r="E14919">
        <v>15570107</v>
      </c>
      <c r="F14919">
        <v>0</v>
      </c>
    </row>
    <row r="14920" spans="1:6" x14ac:dyDescent="0.3">
      <c r="A14920" s="1" t="s">
        <v>10</v>
      </c>
      <c r="B14920" t="b">
        <v>0</v>
      </c>
      <c r="C14920">
        <v>12301036158677</v>
      </c>
      <c r="D14920">
        <v>12301051652309</v>
      </c>
      <c r="E14920">
        <v>15493632</v>
      </c>
      <c r="F14920">
        <v>0</v>
      </c>
    </row>
    <row r="14921" spans="1:6" x14ac:dyDescent="0.3">
      <c r="A14921" s="1" t="s">
        <v>6</v>
      </c>
      <c r="B14921" t="b">
        <v>0</v>
      </c>
      <c r="C14921">
        <v>12301051677217</v>
      </c>
      <c r="D14921">
        <v>12301068176605</v>
      </c>
      <c r="E14921">
        <v>16499388</v>
      </c>
      <c r="F14921">
        <v>0</v>
      </c>
    </row>
    <row r="14922" spans="1:6" x14ac:dyDescent="0.3">
      <c r="A14922" s="1" t="s">
        <v>6</v>
      </c>
      <c r="B14922" t="b">
        <v>0</v>
      </c>
      <c r="C14922">
        <v>12301068202694</v>
      </c>
      <c r="D14922">
        <v>12301083998316</v>
      </c>
      <c r="E14922">
        <v>15795622</v>
      </c>
      <c r="F14922">
        <v>0</v>
      </c>
    </row>
    <row r="14923" spans="1:6" x14ac:dyDescent="0.3">
      <c r="A14923" s="1" t="s">
        <v>6</v>
      </c>
      <c r="B14923" t="b">
        <v>0</v>
      </c>
      <c r="C14923">
        <v>12301084060638</v>
      </c>
      <c r="D14923">
        <v>12301099522583</v>
      </c>
      <c r="E14923">
        <v>15461945</v>
      </c>
      <c r="F14923">
        <v>0</v>
      </c>
    </row>
    <row r="14924" spans="1:6" x14ac:dyDescent="0.3">
      <c r="A14924" s="1" t="s">
        <v>15</v>
      </c>
      <c r="B14924" t="b">
        <v>0</v>
      </c>
      <c r="C14924">
        <v>12301099745878</v>
      </c>
      <c r="D14924">
        <v>12301114521973</v>
      </c>
      <c r="E14924">
        <v>14776095</v>
      </c>
      <c r="F14924">
        <v>0</v>
      </c>
    </row>
    <row r="14925" spans="1:6" x14ac:dyDescent="0.3">
      <c r="A14925" s="1" t="s">
        <v>15</v>
      </c>
      <c r="B14925" t="b">
        <v>0</v>
      </c>
      <c r="C14925">
        <v>12301114694454</v>
      </c>
      <c r="D14925">
        <v>12301130134680</v>
      </c>
      <c r="E14925">
        <v>15440226</v>
      </c>
      <c r="F14925">
        <v>0</v>
      </c>
    </row>
    <row r="14926" spans="1:6" x14ac:dyDescent="0.3">
      <c r="A14926" s="1" t="s">
        <v>13</v>
      </c>
      <c r="B14926" t="b">
        <v>0</v>
      </c>
      <c r="C14926">
        <v>12301130154101</v>
      </c>
      <c r="D14926">
        <v>12301145551685</v>
      </c>
      <c r="E14926">
        <v>15397584</v>
      </c>
      <c r="F14926">
        <v>0</v>
      </c>
    </row>
    <row r="14927" spans="1:6" x14ac:dyDescent="0.3">
      <c r="A14927" s="1" t="s">
        <v>6</v>
      </c>
      <c r="B14927" t="b">
        <v>0</v>
      </c>
      <c r="C14927">
        <v>12301145577084</v>
      </c>
      <c r="D14927">
        <v>12301162034351</v>
      </c>
      <c r="E14927">
        <v>16457267</v>
      </c>
      <c r="F14927">
        <v>0</v>
      </c>
    </row>
    <row r="14928" spans="1:6" x14ac:dyDescent="0.3">
      <c r="A14928" s="1" t="s">
        <v>12</v>
      </c>
      <c r="B14928" t="b">
        <v>0</v>
      </c>
      <c r="C14928">
        <v>12301162062972</v>
      </c>
      <c r="D14928">
        <v>12301176763997</v>
      </c>
      <c r="E14928">
        <v>14701025</v>
      </c>
      <c r="F14928">
        <v>0</v>
      </c>
    </row>
    <row r="14929" spans="1:6" x14ac:dyDescent="0.3">
      <c r="A14929" s="1" t="s">
        <v>9</v>
      </c>
      <c r="B14929" t="b">
        <v>0</v>
      </c>
      <c r="C14929">
        <v>12301176906592</v>
      </c>
      <c r="D14929">
        <v>12301192681457</v>
      </c>
      <c r="E14929">
        <v>15774865</v>
      </c>
      <c r="F14929">
        <v>0</v>
      </c>
    </row>
    <row r="14930" spans="1:6" x14ac:dyDescent="0.3">
      <c r="A14930" s="1" t="s">
        <v>13</v>
      </c>
      <c r="B14930" t="b">
        <v>0</v>
      </c>
      <c r="C14930">
        <v>12301192720238</v>
      </c>
      <c r="D14930">
        <v>12301208007407</v>
      </c>
      <c r="E14930">
        <v>15287169</v>
      </c>
      <c r="F14930">
        <v>0</v>
      </c>
    </row>
    <row r="14931" spans="1:6" x14ac:dyDescent="0.3">
      <c r="A14931" s="1" t="s">
        <v>7</v>
      </c>
      <c r="B14931" t="b">
        <v>0</v>
      </c>
      <c r="C14931">
        <v>12301208208706</v>
      </c>
      <c r="D14931">
        <v>12301223688459</v>
      </c>
      <c r="E14931">
        <v>15479753</v>
      </c>
      <c r="F14931">
        <v>0</v>
      </c>
    </row>
    <row r="14932" spans="1:6" x14ac:dyDescent="0.3">
      <c r="A14932" s="1" t="s">
        <v>10</v>
      </c>
      <c r="B14932" t="b">
        <v>0</v>
      </c>
      <c r="C14932">
        <v>12301223711551</v>
      </c>
      <c r="D14932">
        <v>12301239185127</v>
      </c>
      <c r="E14932">
        <v>15473576</v>
      </c>
      <c r="F14932">
        <v>0</v>
      </c>
    </row>
    <row r="14933" spans="1:6" x14ac:dyDescent="0.3">
      <c r="A14933" s="1" t="s">
        <v>8</v>
      </c>
      <c r="B14933" t="b">
        <v>0</v>
      </c>
      <c r="C14933">
        <v>12301239196747</v>
      </c>
      <c r="D14933">
        <v>12301254910213</v>
      </c>
      <c r="E14933">
        <v>15713466</v>
      </c>
      <c r="F14933">
        <v>0</v>
      </c>
    </row>
    <row r="14934" spans="1:6" x14ac:dyDescent="0.3">
      <c r="A14934" s="1" t="s">
        <v>9</v>
      </c>
      <c r="B14934" t="b">
        <v>0</v>
      </c>
      <c r="C14934">
        <v>12301255040017</v>
      </c>
      <c r="D14934">
        <v>12301270658123</v>
      </c>
      <c r="E14934">
        <v>15618106</v>
      </c>
      <c r="F14934">
        <v>0</v>
      </c>
    </row>
    <row r="14935" spans="1:6" x14ac:dyDescent="0.3">
      <c r="A14935" s="1" t="s">
        <v>8</v>
      </c>
      <c r="B14935" t="b">
        <v>0</v>
      </c>
      <c r="C14935">
        <v>12301270672223</v>
      </c>
      <c r="D14935">
        <v>12301286186104</v>
      </c>
      <c r="E14935">
        <v>15513881</v>
      </c>
      <c r="F14935">
        <v>0</v>
      </c>
    </row>
    <row r="14936" spans="1:6" x14ac:dyDescent="0.3">
      <c r="A14936" s="1" t="s">
        <v>11</v>
      </c>
      <c r="B14936" t="b">
        <v>0</v>
      </c>
      <c r="C14936">
        <v>12301286874307</v>
      </c>
      <c r="D14936">
        <v>12301304959552</v>
      </c>
      <c r="E14936">
        <v>18085245</v>
      </c>
      <c r="F14936">
        <v>0</v>
      </c>
    </row>
    <row r="14937" spans="1:6" x14ac:dyDescent="0.3">
      <c r="A14937" s="1" t="s">
        <v>9</v>
      </c>
      <c r="B14937" t="b">
        <v>0</v>
      </c>
      <c r="C14937">
        <v>12301306374842</v>
      </c>
      <c r="D14937">
        <v>12301317579882</v>
      </c>
      <c r="E14937">
        <v>11205040</v>
      </c>
      <c r="F14937">
        <v>0</v>
      </c>
    </row>
    <row r="14938" spans="1:6" x14ac:dyDescent="0.3">
      <c r="A14938" s="1" t="s">
        <v>13</v>
      </c>
      <c r="B14938" t="b">
        <v>0</v>
      </c>
      <c r="C14938">
        <v>12301317606072</v>
      </c>
      <c r="D14938">
        <v>12301333079242</v>
      </c>
      <c r="E14938">
        <v>15473170</v>
      </c>
      <c r="F14938">
        <v>0</v>
      </c>
    </row>
    <row r="14939" spans="1:6" x14ac:dyDescent="0.3">
      <c r="A14939" s="1" t="s">
        <v>13</v>
      </c>
      <c r="B14939" t="b">
        <v>0</v>
      </c>
      <c r="C14939">
        <v>12301333091239</v>
      </c>
      <c r="D14939">
        <v>12301348644541</v>
      </c>
      <c r="E14939">
        <v>15553302</v>
      </c>
      <c r="F14939">
        <v>0</v>
      </c>
    </row>
    <row r="14940" spans="1:6" x14ac:dyDescent="0.3">
      <c r="A14940" s="1" t="s">
        <v>6</v>
      </c>
      <c r="B14940" t="b">
        <v>0</v>
      </c>
      <c r="C14940">
        <v>12301348670405</v>
      </c>
      <c r="D14940">
        <v>12301365104371</v>
      </c>
      <c r="E14940">
        <v>16433966</v>
      </c>
      <c r="F14940">
        <v>0</v>
      </c>
    </row>
    <row r="14941" spans="1:6" x14ac:dyDescent="0.3">
      <c r="A14941" s="1" t="s">
        <v>10</v>
      </c>
      <c r="B14941" t="b">
        <v>0</v>
      </c>
      <c r="C14941">
        <v>12301365129061</v>
      </c>
      <c r="D14941">
        <v>12301379827018</v>
      </c>
      <c r="E14941">
        <v>14697957</v>
      </c>
      <c r="F14941">
        <v>0</v>
      </c>
    </row>
    <row r="14942" spans="1:6" x14ac:dyDescent="0.3">
      <c r="A14942" s="1" t="s">
        <v>7</v>
      </c>
      <c r="B14942" t="b">
        <v>0</v>
      </c>
      <c r="C14942">
        <v>12301380017643</v>
      </c>
      <c r="D14942">
        <v>12301395580314</v>
      </c>
      <c r="E14942">
        <v>15562671</v>
      </c>
      <c r="F14942">
        <v>0</v>
      </c>
    </row>
    <row r="14943" spans="1:6" x14ac:dyDescent="0.3">
      <c r="A14943" s="1" t="s">
        <v>10</v>
      </c>
      <c r="B14943" t="b">
        <v>0</v>
      </c>
      <c r="C14943">
        <v>12301395595701</v>
      </c>
      <c r="D14943">
        <v>12301411238039</v>
      </c>
      <c r="E14943">
        <v>15642338</v>
      </c>
      <c r="F14943">
        <v>0</v>
      </c>
    </row>
    <row r="14944" spans="1:6" x14ac:dyDescent="0.3">
      <c r="A14944" s="1" t="s">
        <v>7</v>
      </c>
      <c r="B14944" t="b">
        <v>0</v>
      </c>
      <c r="C14944">
        <v>12301411429833</v>
      </c>
      <c r="D14944">
        <v>12301426818336</v>
      </c>
      <c r="E14944">
        <v>15388503</v>
      </c>
      <c r="F14944">
        <v>0</v>
      </c>
    </row>
    <row r="14945" spans="1:6" x14ac:dyDescent="0.3">
      <c r="A14945" s="1" t="s">
        <v>9</v>
      </c>
      <c r="B14945" t="b">
        <v>0</v>
      </c>
      <c r="C14945">
        <v>12301426920811</v>
      </c>
      <c r="D14945">
        <v>12301442740161</v>
      </c>
      <c r="E14945">
        <v>15819350</v>
      </c>
      <c r="F14945">
        <v>0</v>
      </c>
    </row>
    <row r="14946" spans="1:6" x14ac:dyDescent="0.3">
      <c r="A14946" s="1" t="s">
        <v>11</v>
      </c>
      <c r="B14946" t="b">
        <v>0</v>
      </c>
      <c r="C14946">
        <v>12301443361227</v>
      </c>
      <c r="D14946">
        <v>12301461056009</v>
      </c>
      <c r="E14946">
        <v>17694782</v>
      </c>
      <c r="F14946">
        <v>0</v>
      </c>
    </row>
    <row r="14947" spans="1:6" x14ac:dyDescent="0.3">
      <c r="A14947" s="1" t="s">
        <v>14</v>
      </c>
      <c r="B14947" t="b">
        <v>0</v>
      </c>
      <c r="C14947">
        <v>12301463045311</v>
      </c>
      <c r="D14947">
        <v>12301475920350</v>
      </c>
      <c r="E14947">
        <v>12875039</v>
      </c>
      <c r="F14947">
        <v>0</v>
      </c>
    </row>
    <row r="14948" spans="1:6" x14ac:dyDescent="0.3">
      <c r="A14948" s="1" t="s">
        <v>6</v>
      </c>
      <c r="B14948" t="b">
        <v>0</v>
      </c>
      <c r="C14948">
        <v>12301476340412</v>
      </c>
      <c r="D14948">
        <v>12301490212863</v>
      </c>
      <c r="E14948">
        <v>13872451</v>
      </c>
      <c r="F14948">
        <v>0</v>
      </c>
    </row>
    <row r="14949" spans="1:6" x14ac:dyDescent="0.3">
      <c r="A14949" s="1" t="s">
        <v>12</v>
      </c>
      <c r="B14949" t="b">
        <v>0</v>
      </c>
      <c r="C14949">
        <v>12301490242360</v>
      </c>
      <c r="D14949">
        <v>12301504943022</v>
      </c>
      <c r="E14949">
        <v>14700662</v>
      </c>
      <c r="F14949">
        <v>0</v>
      </c>
    </row>
    <row r="14950" spans="1:6" x14ac:dyDescent="0.3">
      <c r="A14950" s="1" t="s">
        <v>12</v>
      </c>
      <c r="B14950" t="b">
        <v>0</v>
      </c>
      <c r="C14950">
        <v>12301504956913</v>
      </c>
      <c r="D14950">
        <v>12301520829039</v>
      </c>
      <c r="E14950">
        <v>15872126</v>
      </c>
      <c r="F14950">
        <v>0</v>
      </c>
    </row>
    <row r="14951" spans="1:6" x14ac:dyDescent="0.3">
      <c r="A14951" s="1" t="s">
        <v>10</v>
      </c>
      <c r="B14951" t="b">
        <v>0</v>
      </c>
      <c r="C14951">
        <v>12301520852858</v>
      </c>
      <c r="D14951">
        <v>12301536164928</v>
      </c>
      <c r="E14951">
        <v>15312070</v>
      </c>
      <c r="F14951">
        <v>0</v>
      </c>
    </row>
    <row r="14952" spans="1:6" x14ac:dyDescent="0.3">
      <c r="A14952" s="1" t="s">
        <v>15</v>
      </c>
      <c r="B14952" t="b">
        <v>0</v>
      </c>
      <c r="C14952">
        <v>12301536377631</v>
      </c>
      <c r="D14952">
        <v>12301552063231</v>
      </c>
      <c r="E14952">
        <v>15685600</v>
      </c>
      <c r="F14952">
        <v>0</v>
      </c>
    </row>
    <row r="14953" spans="1:6" x14ac:dyDescent="0.3">
      <c r="A14953" s="1" t="s">
        <v>14</v>
      </c>
      <c r="B14953" t="b">
        <v>0</v>
      </c>
      <c r="C14953">
        <v>12301552807141</v>
      </c>
      <c r="D14953">
        <v>12301569781036</v>
      </c>
      <c r="E14953">
        <v>16973895</v>
      </c>
      <c r="F14953">
        <v>0</v>
      </c>
    </row>
    <row r="14954" spans="1:6" x14ac:dyDescent="0.3">
      <c r="A14954" s="1" t="s">
        <v>13</v>
      </c>
      <c r="B14954" t="b">
        <v>0</v>
      </c>
      <c r="C14954">
        <v>12301570228312</v>
      </c>
      <c r="D14954">
        <v>12301583065935</v>
      </c>
      <c r="E14954">
        <v>12837623</v>
      </c>
      <c r="F14954">
        <v>0</v>
      </c>
    </row>
    <row r="14955" spans="1:6" x14ac:dyDescent="0.3">
      <c r="A14955" s="1" t="s">
        <v>12</v>
      </c>
      <c r="B14955" t="b">
        <v>0</v>
      </c>
      <c r="C14955">
        <v>12301583078360</v>
      </c>
      <c r="D14955">
        <v>12301598725616</v>
      </c>
      <c r="E14955">
        <v>15647256</v>
      </c>
      <c r="F14955">
        <v>0</v>
      </c>
    </row>
    <row r="14956" spans="1:6" x14ac:dyDescent="0.3">
      <c r="A14956" s="1" t="s">
        <v>15</v>
      </c>
      <c r="B14956" t="b">
        <v>0</v>
      </c>
      <c r="C14956">
        <v>12301598935439</v>
      </c>
      <c r="D14956">
        <v>12301614528163</v>
      </c>
      <c r="E14956">
        <v>15592724</v>
      </c>
      <c r="F14956">
        <v>0</v>
      </c>
    </row>
    <row r="14957" spans="1:6" x14ac:dyDescent="0.3">
      <c r="A14957" s="1" t="s">
        <v>15</v>
      </c>
      <c r="B14957" t="b">
        <v>0</v>
      </c>
      <c r="C14957">
        <v>12301614692995</v>
      </c>
      <c r="D14957">
        <v>12301630281767</v>
      </c>
      <c r="E14957">
        <v>15588772</v>
      </c>
      <c r="F14957">
        <v>0</v>
      </c>
    </row>
    <row r="14958" spans="1:6" x14ac:dyDescent="0.3">
      <c r="A14958" s="1" t="s">
        <v>15</v>
      </c>
      <c r="B14958" t="b">
        <v>0</v>
      </c>
      <c r="C14958">
        <v>12301630486046</v>
      </c>
      <c r="D14958">
        <v>12301645811015</v>
      </c>
      <c r="E14958">
        <v>15324969</v>
      </c>
      <c r="F14958">
        <v>0</v>
      </c>
    </row>
    <row r="14959" spans="1:6" x14ac:dyDescent="0.3">
      <c r="A14959" s="1" t="s">
        <v>13</v>
      </c>
      <c r="B14959" t="b">
        <v>0</v>
      </c>
      <c r="C14959">
        <v>12301645828426</v>
      </c>
      <c r="D14959">
        <v>12301661206528</v>
      </c>
      <c r="E14959">
        <v>15378102</v>
      </c>
      <c r="F14959">
        <v>0</v>
      </c>
    </row>
    <row r="14960" spans="1:6" x14ac:dyDescent="0.3">
      <c r="A14960" s="1" t="s">
        <v>10</v>
      </c>
      <c r="B14960" t="b">
        <v>0</v>
      </c>
      <c r="C14960">
        <v>12301661219546</v>
      </c>
      <c r="D14960">
        <v>12301676740553</v>
      </c>
      <c r="E14960">
        <v>15521007</v>
      </c>
      <c r="F14960">
        <v>0</v>
      </c>
    </row>
    <row r="14961" spans="1:6" x14ac:dyDescent="0.3">
      <c r="A14961" s="1" t="s">
        <v>9</v>
      </c>
      <c r="B14961" t="b">
        <v>0</v>
      </c>
      <c r="C14961">
        <v>12301676835682</v>
      </c>
      <c r="D14961">
        <v>12301692634409</v>
      </c>
      <c r="E14961">
        <v>15798727</v>
      </c>
      <c r="F14961">
        <v>0</v>
      </c>
    </row>
    <row r="14962" spans="1:6" x14ac:dyDescent="0.3">
      <c r="A14962" s="1" t="s">
        <v>10</v>
      </c>
      <c r="B14962" t="b">
        <v>0</v>
      </c>
      <c r="C14962">
        <v>12301692658472</v>
      </c>
      <c r="D14962">
        <v>12301707997527</v>
      </c>
      <c r="E14962">
        <v>15339055</v>
      </c>
      <c r="F14962">
        <v>0</v>
      </c>
    </row>
    <row r="14963" spans="1:6" x14ac:dyDescent="0.3">
      <c r="A14963" s="1" t="s">
        <v>13</v>
      </c>
      <c r="B14963" t="b">
        <v>0</v>
      </c>
      <c r="C14963">
        <v>12301708010135</v>
      </c>
      <c r="D14963">
        <v>12301723697813</v>
      </c>
      <c r="E14963">
        <v>15687678</v>
      </c>
      <c r="F14963">
        <v>0</v>
      </c>
    </row>
    <row r="14964" spans="1:6" x14ac:dyDescent="0.3">
      <c r="A14964" s="1" t="s">
        <v>13</v>
      </c>
      <c r="B14964" t="b">
        <v>0</v>
      </c>
      <c r="C14964">
        <v>12301723710784</v>
      </c>
      <c r="D14964">
        <v>12301739468815</v>
      </c>
      <c r="E14964">
        <v>15758031</v>
      </c>
      <c r="F14964">
        <v>0</v>
      </c>
    </row>
    <row r="14965" spans="1:6" x14ac:dyDescent="0.3">
      <c r="A14965" s="1" t="s">
        <v>14</v>
      </c>
      <c r="B14965" t="b">
        <v>0</v>
      </c>
      <c r="C14965">
        <v>12301740229801</v>
      </c>
      <c r="D14965">
        <v>12301757274721</v>
      </c>
      <c r="E14965">
        <v>17044920</v>
      </c>
      <c r="F14965">
        <v>0</v>
      </c>
    </row>
    <row r="14966" spans="1:6" x14ac:dyDescent="0.3">
      <c r="A14966" s="1" t="s">
        <v>6</v>
      </c>
      <c r="B14966" t="b">
        <v>0</v>
      </c>
      <c r="C14966">
        <v>12301757706836</v>
      </c>
      <c r="D14966">
        <v>12301771411669</v>
      </c>
      <c r="E14966">
        <v>13704833</v>
      </c>
      <c r="F14966">
        <v>0</v>
      </c>
    </row>
    <row r="14967" spans="1:6" x14ac:dyDescent="0.3">
      <c r="A14967" s="1" t="s">
        <v>12</v>
      </c>
      <c r="B14967" t="b">
        <v>0</v>
      </c>
      <c r="C14967">
        <v>12301771435069</v>
      </c>
      <c r="D14967">
        <v>12301786138722</v>
      </c>
      <c r="E14967">
        <v>14703653</v>
      </c>
      <c r="F14967">
        <v>0</v>
      </c>
    </row>
    <row r="14968" spans="1:6" x14ac:dyDescent="0.3">
      <c r="A14968" s="1" t="s">
        <v>6</v>
      </c>
      <c r="B14968" t="b">
        <v>0</v>
      </c>
      <c r="C14968">
        <v>12301786167254</v>
      </c>
      <c r="D14968">
        <v>12301802780312</v>
      </c>
      <c r="E14968">
        <v>16613058</v>
      </c>
      <c r="F14968">
        <v>0</v>
      </c>
    </row>
    <row r="14969" spans="1:6" x14ac:dyDescent="0.3">
      <c r="A14969" s="1" t="s">
        <v>15</v>
      </c>
      <c r="B14969" t="b">
        <v>0</v>
      </c>
      <c r="C14969">
        <v>12301802998478</v>
      </c>
      <c r="D14969">
        <v>12301817827680</v>
      </c>
      <c r="E14969">
        <v>14829202</v>
      </c>
      <c r="F14969">
        <v>0</v>
      </c>
    </row>
    <row r="14970" spans="1:6" x14ac:dyDescent="0.3">
      <c r="A14970" s="1" t="s">
        <v>7</v>
      </c>
      <c r="B14970" t="b">
        <v>0</v>
      </c>
      <c r="C14970">
        <v>12301818022728</v>
      </c>
      <c r="D14970">
        <v>12301833122642</v>
      </c>
      <c r="E14970">
        <v>15099914</v>
      </c>
      <c r="F14970">
        <v>0</v>
      </c>
    </row>
    <row r="14971" spans="1:6" x14ac:dyDescent="0.3">
      <c r="A14971" s="1" t="s">
        <v>12</v>
      </c>
      <c r="B14971" t="b">
        <v>0</v>
      </c>
      <c r="C14971">
        <v>12301833139005</v>
      </c>
      <c r="D14971">
        <v>12301848904566</v>
      </c>
      <c r="E14971">
        <v>15765561</v>
      </c>
      <c r="F14971">
        <v>0</v>
      </c>
    </row>
    <row r="14972" spans="1:6" x14ac:dyDescent="0.3">
      <c r="A14972" s="1" t="s">
        <v>11</v>
      </c>
      <c r="B14972" t="b">
        <v>0</v>
      </c>
      <c r="C14972">
        <v>12301849536128</v>
      </c>
      <c r="D14972">
        <v>12301867387083</v>
      </c>
      <c r="E14972">
        <v>17850955</v>
      </c>
      <c r="F14972">
        <v>0</v>
      </c>
    </row>
    <row r="14973" spans="1:6" x14ac:dyDescent="0.3">
      <c r="A14973" s="1" t="s">
        <v>12</v>
      </c>
      <c r="B14973" t="b">
        <v>0</v>
      </c>
      <c r="C14973">
        <v>12301868660792</v>
      </c>
      <c r="D14973">
        <v>12301880027645</v>
      </c>
      <c r="E14973">
        <v>11366853</v>
      </c>
      <c r="F14973">
        <v>0</v>
      </c>
    </row>
    <row r="14974" spans="1:6" x14ac:dyDescent="0.3">
      <c r="A14974" s="1" t="s">
        <v>8</v>
      </c>
      <c r="B14974" t="b">
        <v>0</v>
      </c>
      <c r="C14974">
        <v>12301880043897</v>
      </c>
      <c r="D14974">
        <v>12301895652420</v>
      </c>
      <c r="E14974">
        <v>15608523</v>
      </c>
      <c r="F14974">
        <v>0</v>
      </c>
    </row>
    <row r="14975" spans="1:6" x14ac:dyDescent="0.3">
      <c r="A14975" s="1" t="s">
        <v>8</v>
      </c>
      <c r="B14975" t="b">
        <v>0</v>
      </c>
      <c r="C14975">
        <v>12301895664031</v>
      </c>
      <c r="D14975">
        <v>12301911235573</v>
      </c>
      <c r="E14975">
        <v>15571542</v>
      </c>
      <c r="F14975">
        <v>0</v>
      </c>
    </row>
    <row r="14976" spans="1:6" x14ac:dyDescent="0.3">
      <c r="A14976" s="1" t="s">
        <v>7</v>
      </c>
      <c r="B14976" t="b">
        <v>0</v>
      </c>
      <c r="C14976">
        <v>12301911433724</v>
      </c>
      <c r="D14976">
        <v>12301926959483</v>
      </c>
      <c r="E14976">
        <v>15525759</v>
      </c>
      <c r="F14976">
        <v>0</v>
      </c>
    </row>
    <row r="14977" spans="1:6" x14ac:dyDescent="0.3">
      <c r="A14977" s="1" t="s">
        <v>13</v>
      </c>
      <c r="B14977" t="b">
        <v>0</v>
      </c>
      <c r="C14977">
        <v>12301926982423</v>
      </c>
      <c r="D14977">
        <v>12301942277544</v>
      </c>
      <c r="E14977">
        <v>15295121</v>
      </c>
      <c r="F14977">
        <v>0</v>
      </c>
    </row>
    <row r="14978" spans="1:6" x14ac:dyDescent="0.3">
      <c r="A14978" s="1" t="s">
        <v>8</v>
      </c>
      <c r="B14978" t="b">
        <v>0</v>
      </c>
      <c r="C14978">
        <v>12301942291713</v>
      </c>
      <c r="D14978">
        <v>12301958285637</v>
      </c>
      <c r="E14978">
        <v>15993924</v>
      </c>
      <c r="F14978">
        <v>0</v>
      </c>
    </row>
    <row r="14979" spans="1:6" x14ac:dyDescent="0.3">
      <c r="A14979" s="1" t="s">
        <v>9</v>
      </c>
      <c r="B14979" t="b">
        <v>0</v>
      </c>
      <c r="C14979">
        <v>12301958460354</v>
      </c>
      <c r="D14979">
        <v>12301973900004</v>
      </c>
      <c r="E14979">
        <v>15439650</v>
      </c>
      <c r="F14979">
        <v>0</v>
      </c>
    </row>
    <row r="14980" spans="1:6" x14ac:dyDescent="0.3">
      <c r="A14980" s="1" t="s">
        <v>9</v>
      </c>
      <c r="B14980" t="b">
        <v>0</v>
      </c>
      <c r="C14980">
        <v>12301973965252</v>
      </c>
      <c r="D14980">
        <v>12301989615818</v>
      </c>
      <c r="E14980">
        <v>15650566</v>
      </c>
      <c r="F14980">
        <v>0</v>
      </c>
    </row>
    <row r="14981" spans="1:6" x14ac:dyDescent="0.3">
      <c r="A14981" s="1" t="s">
        <v>12</v>
      </c>
      <c r="B14981" t="b">
        <v>0</v>
      </c>
      <c r="C14981">
        <v>12301989639140</v>
      </c>
      <c r="D14981">
        <v>12302005016097</v>
      </c>
      <c r="E14981">
        <v>15376957</v>
      </c>
      <c r="F14981">
        <v>0</v>
      </c>
    </row>
    <row r="14982" spans="1:6" x14ac:dyDescent="0.3">
      <c r="A14982" s="1" t="s">
        <v>8</v>
      </c>
      <c r="B14982" t="b">
        <v>0</v>
      </c>
      <c r="C14982">
        <v>12302005030835</v>
      </c>
      <c r="D14982">
        <v>12302020651210</v>
      </c>
      <c r="E14982">
        <v>15620375</v>
      </c>
      <c r="F14982">
        <v>0</v>
      </c>
    </row>
    <row r="14983" spans="1:6" x14ac:dyDescent="0.3">
      <c r="A14983" s="1" t="s">
        <v>8</v>
      </c>
      <c r="B14983" t="b">
        <v>0</v>
      </c>
      <c r="C14983">
        <v>12302020662857</v>
      </c>
      <c r="D14983">
        <v>12302036264004</v>
      </c>
      <c r="E14983">
        <v>15601147</v>
      </c>
      <c r="F14983">
        <v>0</v>
      </c>
    </row>
    <row r="14984" spans="1:6" x14ac:dyDescent="0.3">
      <c r="A14984" s="1" t="s">
        <v>13</v>
      </c>
      <c r="B14984" t="b">
        <v>0</v>
      </c>
      <c r="C14984">
        <v>12302036277822</v>
      </c>
      <c r="D14984">
        <v>12302051862410</v>
      </c>
      <c r="E14984">
        <v>15584588</v>
      </c>
      <c r="F14984">
        <v>0</v>
      </c>
    </row>
    <row r="14985" spans="1:6" x14ac:dyDescent="0.3">
      <c r="A14985" s="1" t="s">
        <v>11</v>
      </c>
      <c r="B14985" t="b">
        <v>0</v>
      </c>
      <c r="C14985">
        <v>12302052484100</v>
      </c>
      <c r="D14985">
        <v>12302070888842</v>
      </c>
      <c r="E14985">
        <v>18404742</v>
      </c>
      <c r="F14985">
        <v>0</v>
      </c>
    </row>
    <row r="14986" spans="1:6" x14ac:dyDescent="0.3">
      <c r="A14986" s="1" t="s">
        <v>15</v>
      </c>
      <c r="B14986" t="b">
        <v>0</v>
      </c>
      <c r="C14986">
        <v>12302072360223</v>
      </c>
      <c r="D14986">
        <v>12302083413809</v>
      </c>
      <c r="E14986">
        <v>11053586</v>
      </c>
      <c r="F14986">
        <v>0</v>
      </c>
    </row>
    <row r="14987" spans="1:6" x14ac:dyDescent="0.3">
      <c r="A14987" s="1" t="s">
        <v>12</v>
      </c>
      <c r="B14987" t="b">
        <v>0</v>
      </c>
      <c r="C14987">
        <v>12302083433748</v>
      </c>
      <c r="D14987">
        <v>12302098847658</v>
      </c>
      <c r="E14987">
        <v>15413910</v>
      </c>
      <c r="F14987">
        <v>0</v>
      </c>
    </row>
    <row r="14988" spans="1:6" x14ac:dyDescent="0.3">
      <c r="A14988" s="1" t="s">
        <v>10</v>
      </c>
      <c r="B14988" t="b">
        <v>0</v>
      </c>
      <c r="C14988">
        <v>12302098864901</v>
      </c>
      <c r="D14988">
        <v>12302114272731</v>
      </c>
      <c r="E14988">
        <v>15407830</v>
      </c>
      <c r="F14988">
        <v>0</v>
      </c>
    </row>
    <row r="14989" spans="1:6" x14ac:dyDescent="0.3">
      <c r="A14989" s="1" t="s">
        <v>10</v>
      </c>
      <c r="B14989" t="b">
        <v>0</v>
      </c>
      <c r="C14989">
        <v>12302114283358</v>
      </c>
      <c r="D14989">
        <v>12302129999454</v>
      </c>
      <c r="E14989">
        <v>15716096</v>
      </c>
      <c r="F14989">
        <v>0</v>
      </c>
    </row>
    <row r="14990" spans="1:6" x14ac:dyDescent="0.3">
      <c r="A14990" s="1" t="s">
        <v>10</v>
      </c>
      <c r="B14990" t="b">
        <v>0</v>
      </c>
      <c r="C14990">
        <v>12302130009451</v>
      </c>
      <c r="D14990">
        <v>12302145616331</v>
      </c>
      <c r="E14990">
        <v>15606880</v>
      </c>
      <c r="F14990">
        <v>0</v>
      </c>
    </row>
    <row r="14991" spans="1:6" x14ac:dyDescent="0.3">
      <c r="A14991" s="1" t="s">
        <v>9</v>
      </c>
      <c r="B14991" t="b">
        <v>0</v>
      </c>
      <c r="C14991">
        <v>12302145738892</v>
      </c>
      <c r="D14991">
        <v>12302161507016</v>
      </c>
      <c r="E14991">
        <v>15768124</v>
      </c>
      <c r="F14991">
        <v>0</v>
      </c>
    </row>
    <row r="14992" spans="1:6" x14ac:dyDescent="0.3">
      <c r="A14992" s="1" t="s">
        <v>14</v>
      </c>
      <c r="B14992" t="b">
        <v>0</v>
      </c>
      <c r="C14992">
        <v>12302162238097</v>
      </c>
      <c r="D14992">
        <v>12302179401722</v>
      </c>
      <c r="E14992">
        <v>17163625</v>
      </c>
      <c r="F14992">
        <v>0</v>
      </c>
    </row>
    <row r="14993" spans="1:6" x14ac:dyDescent="0.3">
      <c r="A14993" s="1" t="s">
        <v>11</v>
      </c>
      <c r="B14993" t="b">
        <v>0</v>
      </c>
      <c r="C14993">
        <v>12302180418888</v>
      </c>
      <c r="D14993">
        <v>12302195635924</v>
      </c>
      <c r="E14993">
        <v>15217036</v>
      </c>
      <c r="F14993">
        <v>0</v>
      </c>
    </row>
    <row r="14994" spans="1:6" x14ac:dyDescent="0.3">
      <c r="A14994" s="1" t="s">
        <v>9</v>
      </c>
      <c r="B14994" t="b">
        <v>0</v>
      </c>
      <c r="C14994">
        <v>12302197028726</v>
      </c>
      <c r="D14994">
        <v>12302208345070</v>
      </c>
      <c r="E14994">
        <v>11316344</v>
      </c>
      <c r="F14994">
        <v>0</v>
      </c>
    </row>
    <row r="14995" spans="1:6" x14ac:dyDescent="0.3">
      <c r="A14995" s="1" t="s">
        <v>13</v>
      </c>
      <c r="B14995" t="b">
        <v>0</v>
      </c>
      <c r="C14995">
        <v>12302208371572</v>
      </c>
      <c r="D14995">
        <v>12302223782271</v>
      </c>
      <c r="E14995">
        <v>15410699</v>
      </c>
      <c r="F14995">
        <v>0</v>
      </c>
    </row>
    <row r="14996" spans="1:6" x14ac:dyDescent="0.3">
      <c r="A14996" s="1" t="s">
        <v>11</v>
      </c>
      <c r="B14996" t="b">
        <v>0</v>
      </c>
      <c r="C14996">
        <v>12302224404248</v>
      </c>
      <c r="D14996">
        <v>12302242292797</v>
      </c>
      <c r="E14996">
        <v>17888549</v>
      </c>
      <c r="F14996">
        <v>0</v>
      </c>
    </row>
    <row r="14997" spans="1:6" x14ac:dyDescent="0.3">
      <c r="A14997" s="1" t="s">
        <v>8</v>
      </c>
      <c r="B14997" t="b">
        <v>0</v>
      </c>
      <c r="C14997">
        <v>12302243125445</v>
      </c>
      <c r="D14997">
        <v>12302255136951</v>
      </c>
      <c r="E14997">
        <v>12011506</v>
      </c>
      <c r="F14997">
        <v>0</v>
      </c>
    </row>
    <row r="14998" spans="1:6" x14ac:dyDescent="0.3">
      <c r="A14998" s="1" t="s">
        <v>7</v>
      </c>
      <c r="B14998" t="b">
        <v>0</v>
      </c>
      <c r="C14998">
        <v>12302255343741</v>
      </c>
      <c r="D14998">
        <v>12302270714750</v>
      </c>
      <c r="E14998">
        <v>15371009</v>
      </c>
      <c r="F14998">
        <v>0</v>
      </c>
    </row>
    <row r="14999" spans="1:6" x14ac:dyDescent="0.3">
      <c r="A14999" s="1" t="s">
        <v>6</v>
      </c>
      <c r="B14999" t="b">
        <v>0</v>
      </c>
      <c r="C14999">
        <v>12302270842317</v>
      </c>
      <c r="D14999">
        <v>12302287516470</v>
      </c>
      <c r="E14999">
        <v>16674153</v>
      </c>
      <c r="F14999">
        <v>0</v>
      </c>
    </row>
    <row r="15000" spans="1:6" x14ac:dyDescent="0.3">
      <c r="A15000" s="1" t="s">
        <v>9</v>
      </c>
      <c r="B15000" t="b">
        <v>0</v>
      </c>
      <c r="C15000">
        <v>12302287712852</v>
      </c>
      <c r="D15000">
        <v>12302302186239</v>
      </c>
      <c r="E15000">
        <v>14473387</v>
      </c>
      <c r="F15000">
        <v>0</v>
      </c>
    </row>
    <row r="15001" spans="1:6" x14ac:dyDescent="0.3">
      <c r="A15001" s="1" t="s">
        <v>8</v>
      </c>
      <c r="B15001" t="b">
        <v>0</v>
      </c>
      <c r="C15001">
        <v>12302302212259</v>
      </c>
      <c r="D15001">
        <v>12302317661492</v>
      </c>
      <c r="E15001">
        <v>15449233</v>
      </c>
      <c r="F15001">
        <v>0</v>
      </c>
    </row>
    <row r="15002" spans="1:6" x14ac:dyDescent="0.3">
      <c r="A15002" s="1" t="s">
        <v>13</v>
      </c>
      <c r="B15002" t="b">
        <v>0</v>
      </c>
      <c r="C15002">
        <v>12302317676937</v>
      </c>
      <c r="D15002">
        <v>12302333157751</v>
      </c>
      <c r="E15002">
        <v>15480814</v>
      </c>
      <c r="F15002">
        <v>0</v>
      </c>
    </row>
    <row r="15003" spans="1:6" x14ac:dyDescent="0.3">
      <c r="A15003" s="1" t="s">
        <v>10</v>
      </c>
      <c r="B15003" t="b">
        <v>0</v>
      </c>
      <c r="C15003">
        <v>12302333169570</v>
      </c>
      <c r="D15003">
        <v>12302348732950</v>
      </c>
      <c r="E15003">
        <v>15563380</v>
      </c>
      <c r="F15003">
        <v>0</v>
      </c>
    </row>
    <row r="15004" spans="1:6" x14ac:dyDescent="0.3">
      <c r="A15004" s="1" t="s">
        <v>14</v>
      </c>
      <c r="B15004" t="b">
        <v>0</v>
      </c>
      <c r="C15004">
        <v>12302349495597</v>
      </c>
      <c r="D15004">
        <v>12302366791080</v>
      </c>
      <c r="E15004">
        <v>17295483</v>
      </c>
      <c r="F15004">
        <v>0</v>
      </c>
    </row>
    <row r="15005" spans="1:6" x14ac:dyDescent="0.3">
      <c r="A15005" s="1" t="s">
        <v>6</v>
      </c>
      <c r="B15005" t="b">
        <v>0</v>
      </c>
      <c r="C15005">
        <v>12302367219268</v>
      </c>
      <c r="D15005">
        <v>12302380919071</v>
      </c>
      <c r="E15005">
        <v>13699803</v>
      </c>
      <c r="F15005">
        <v>0</v>
      </c>
    </row>
    <row r="15006" spans="1:6" x14ac:dyDescent="0.3">
      <c r="A15006" s="1" t="s">
        <v>6</v>
      </c>
      <c r="B15006" t="b">
        <v>0</v>
      </c>
      <c r="C15006">
        <v>12302380948411</v>
      </c>
      <c r="D15006">
        <v>12302396758211</v>
      </c>
      <c r="E15006">
        <v>15809800</v>
      </c>
      <c r="F15006">
        <v>0</v>
      </c>
    </row>
    <row r="15007" spans="1:6" x14ac:dyDescent="0.3">
      <c r="A15007" s="1" t="s">
        <v>10</v>
      </c>
      <c r="B15007" t="b">
        <v>0</v>
      </c>
      <c r="C15007">
        <v>12302396792924</v>
      </c>
      <c r="D15007">
        <v>12302411426773</v>
      </c>
      <c r="E15007">
        <v>14633849</v>
      </c>
      <c r="F15007">
        <v>0</v>
      </c>
    </row>
    <row r="15008" spans="1:6" x14ac:dyDescent="0.3">
      <c r="A15008" s="1" t="s">
        <v>13</v>
      </c>
      <c r="B15008" t="b">
        <v>0</v>
      </c>
      <c r="C15008">
        <v>12302411466406</v>
      </c>
      <c r="D15008">
        <v>12302427112480</v>
      </c>
      <c r="E15008">
        <v>15646074</v>
      </c>
      <c r="F15008">
        <v>0</v>
      </c>
    </row>
    <row r="15009" spans="1:6" x14ac:dyDescent="0.3">
      <c r="A15009" s="1" t="s">
        <v>13</v>
      </c>
      <c r="B15009" t="b">
        <v>0</v>
      </c>
      <c r="C15009">
        <v>12302427157318</v>
      </c>
      <c r="D15009">
        <v>12302442937397</v>
      </c>
      <c r="E15009">
        <v>15780079</v>
      </c>
      <c r="F15009">
        <v>0</v>
      </c>
    </row>
    <row r="15010" spans="1:6" x14ac:dyDescent="0.3">
      <c r="A15010" s="1" t="s">
        <v>10</v>
      </c>
      <c r="B15010" t="b">
        <v>0</v>
      </c>
      <c r="C15010">
        <v>12302442988149</v>
      </c>
      <c r="D15010">
        <v>12302458308990</v>
      </c>
      <c r="E15010">
        <v>15320841</v>
      </c>
      <c r="F15010">
        <v>0</v>
      </c>
    </row>
    <row r="15011" spans="1:6" x14ac:dyDescent="0.3">
      <c r="A15011" s="1" t="s">
        <v>11</v>
      </c>
      <c r="B15011" t="b">
        <v>0</v>
      </c>
      <c r="C15011">
        <v>12302459179509</v>
      </c>
      <c r="D15011">
        <v>12302477086277</v>
      </c>
      <c r="E15011">
        <v>17906768</v>
      </c>
      <c r="F15011">
        <v>0</v>
      </c>
    </row>
    <row r="15012" spans="1:6" x14ac:dyDescent="0.3">
      <c r="A15012" s="1" t="s">
        <v>8</v>
      </c>
      <c r="B15012" t="b">
        <v>0</v>
      </c>
      <c r="C15012">
        <v>12302478338903</v>
      </c>
      <c r="D15012">
        <v>12302489607776</v>
      </c>
      <c r="E15012">
        <v>11268873</v>
      </c>
      <c r="F15012">
        <v>0</v>
      </c>
    </row>
    <row r="15013" spans="1:6" x14ac:dyDescent="0.3">
      <c r="A15013" s="1" t="s">
        <v>12</v>
      </c>
      <c r="B15013" t="b">
        <v>0</v>
      </c>
      <c r="C15013">
        <v>12302489626373</v>
      </c>
      <c r="D15013">
        <v>12302505315561</v>
      </c>
      <c r="E15013">
        <v>15689188</v>
      </c>
      <c r="F15013">
        <v>0</v>
      </c>
    </row>
    <row r="15014" spans="1:6" x14ac:dyDescent="0.3">
      <c r="A15014" s="1" t="s">
        <v>11</v>
      </c>
      <c r="B15014" t="b">
        <v>0</v>
      </c>
      <c r="C15014">
        <v>12302505975004</v>
      </c>
      <c r="D15014">
        <v>12302523768022</v>
      </c>
      <c r="E15014">
        <v>17793018</v>
      </c>
      <c r="F15014">
        <v>0</v>
      </c>
    </row>
    <row r="15015" spans="1:6" x14ac:dyDescent="0.3">
      <c r="A15015" s="1" t="s">
        <v>9</v>
      </c>
      <c r="B15015" t="b">
        <v>0</v>
      </c>
      <c r="C15015">
        <v>12302524732495</v>
      </c>
      <c r="D15015">
        <v>12302536522465</v>
      </c>
      <c r="E15015">
        <v>11789970</v>
      </c>
      <c r="F15015">
        <v>0</v>
      </c>
    </row>
    <row r="15016" spans="1:6" x14ac:dyDescent="0.3">
      <c r="A15016" s="1" t="s">
        <v>11</v>
      </c>
      <c r="B15016" t="b">
        <v>0</v>
      </c>
      <c r="C15016">
        <v>12302537136359</v>
      </c>
      <c r="D15016">
        <v>12302555177105</v>
      </c>
      <c r="E15016">
        <v>18040746</v>
      </c>
      <c r="F15016">
        <v>0</v>
      </c>
    </row>
    <row r="15017" spans="1:6" x14ac:dyDescent="0.3">
      <c r="A15017" s="1" t="s">
        <v>12</v>
      </c>
      <c r="B15017" t="b">
        <v>0</v>
      </c>
      <c r="C15017">
        <v>12302556028385</v>
      </c>
      <c r="D15017">
        <v>12302567653824</v>
      </c>
      <c r="E15017">
        <v>11625439</v>
      </c>
      <c r="F15017">
        <v>0</v>
      </c>
    </row>
    <row r="15018" spans="1:6" x14ac:dyDescent="0.3">
      <c r="A15018" s="1" t="s">
        <v>9</v>
      </c>
      <c r="B15018" t="b">
        <v>0</v>
      </c>
      <c r="C15018">
        <v>12302567813699</v>
      </c>
      <c r="D15018">
        <v>12302583346613</v>
      </c>
      <c r="E15018">
        <v>15532914</v>
      </c>
      <c r="F15018">
        <v>0</v>
      </c>
    </row>
    <row r="15019" spans="1:6" x14ac:dyDescent="0.3">
      <c r="A15019" s="1" t="s">
        <v>10</v>
      </c>
      <c r="B15019" t="b">
        <v>0</v>
      </c>
      <c r="C15019">
        <v>12302583360677</v>
      </c>
      <c r="D15019">
        <v>12302598795308</v>
      </c>
      <c r="E15019">
        <v>15434631</v>
      </c>
      <c r="F15019">
        <v>0</v>
      </c>
    </row>
    <row r="15020" spans="1:6" x14ac:dyDescent="0.3">
      <c r="A15020" s="1" t="s">
        <v>12</v>
      </c>
      <c r="B15020" t="b">
        <v>0</v>
      </c>
      <c r="C15020">
        <v>12302598810014</v>
      </c>
      <c r="D15020">
        <v>12302614659449</v>
      </c>
      <c r="E15020">
        <v>15849435</v>
      </c>
      <c r="F15020">
        <v>0</v>
      </c>
    </row>
    <row r="15021" spans="1:6" x14ac:dyDescent="0.3">
      <c r="A15021" s="1" t="s">
        <v>12</v>
      </c>
      <c r="B15021" t="b">
        <v>0</v>
      </c>
      <c r="C15021">
        <v>12302614680132</v>
      </c>
      <c r="D15021">
        <v>12302630268379</v>
      </c>
      <c r="E15021">
        <v>15588247</v>
      </c>
      <c r="F15021">
        <v>0</v>
      </c>
    </row>
    <row r="15022" spans="1:6" x14ac:dyDescent="0.3">
      <c r="A15022" s="1" t="s">
        <v>13</v>
      </c>
      <c r="B15022" t="b">
        <v>0</v>
      </c>
      <c r="C15022">
        <v>12302630288113</v>
      </c>
      <c r="D15022">
        <v>12302645790661</v>
      </c>
      <c r="E15022">
        <v>15502548</v>
      </c>
      <c r="F15022">
        <v>0</v>
      </c>
    </row>
    <row r="15023" spans="1:6" x14ac:dyDescent="0.3">
      <c r="A15023" s="1" t="s">
        <v>10</v>
      </c>
      <c r="B15023" t="b">
        <v>0</v>
      </c>
      <c r="C15023">
        <v>12302645802241</v>
      </c>
      <c r="D15023">
        <v>12302661255942</v>
      </c>
      <c r="E15023">
        <v>15453701</v>
      </c>
      <c r="F15023">
        <v>0</v>
      </c>
    </row>
    <row r="15024" spans="1:6" x14ac:dyDescent="0.3">
      <c r="A15024" s="1" t="s">
        <v>6</v>
      </c>
      <c r="B15024" t="b">
        <v>0</v>
      </c>
      <c r="C15024">
        <v>12302661279565</v>
      </c>
      <c r="D15024">
        <v>12302677832811</v>
      </c>
      <c r="E15024">
        <v>16553246</v>
      </c>
      <c r="F15024">
        <v>0</v>
      </c>
    </row>
    <row r="15025" spans="1:6" x14ac:dyDescent="0.3">
      <c r="A15025" s="1" t="s">
        <v>14</v>
      </c>
      <c r="B15025" t="b">
        <v>0</v>
      </c>
      <c r="C15025">
        <v>12302678627980</v>
      </c>
      <c r="D15025">
        <v>12302695092022</v>
      </c>
      <c r="E15025">
        <v>16464042</v>
      </c>
      <c r="F15025">
        <v>0</v>
      </c>
    </row>
    <row r="15026" spans="1:6" x14ac:dyDescent="0.3">
      <c r="A15026" s="1" t="s">
        <v>15</v>
      </c>
      <c r="B15026" t="b">
        <v>0</v>
      </c>
      <c r="C15026">
        <v>12302695342278</v>
      </c>
      <c r="D15026">
        <v>12302708514142</v>
      </c>
      <c r="E15026">
        <v>13171864</v>
      </c>
      <c r="F15026">
        <v>0</v>
      </c>
    </row>
    <row r="15027" spans="1:6" x14ac:dyDescent="0.3">
      <c r="A15027" s="1" t="s">
        <v>8</v>
      </c>
      <c r="B15027" t="b">
        <v>0</v>
      </c>
      <c r="C15027">
        <v>12302708542387</v>
      </c>
      <c r="D15027">
        <v>12302724114561</v>
      </c>
      <c r="E15027">
        <v>15572174</v>
      </c>
      <c r="F15027">
        <v>0</v>
      </c>
    </row>
    <row r="15028" spans="1:6" x14ac:dyDescent="0.3">
      <c r="A15028" s="1" t="s">
        <v>10</v>
      </c>
      <c r="B15028" t="b">
        <v>0</v>
      </c>
      <c r="C15028">
        <v>12302724143437</v>
      </c>
      <c r="D15028">
        <v>12302739495672</v>
      </c>
      <c r="E15028">
        <v>15352235</v>
      </c>
      <c r="F15028">
        <v>0</v>
      </c>
    </row>
    <row r="15029" spans="1:6" x14ac:dyDescent="0.3">
      <c r="A15029" s="1" t="s">
        <v>7</v>
      </c>
      <c r="B15029" t="b">
        <v>0</v>
      </c>
      <c r="C15029">
        <v>12302739698635</v>
      </c>
      <c r="D15029">
        <v>12302755168376</v>
      </c>
      <c r="E15029">
        <v>15469741</v>
      </c>
      <c r="F15029">
        <v>0</v>
      </c>
    </row>
    <row r="15030" spans="1:6" x14ac:dyDescent="0.3">
      <c r="A15030" s="1" t="s">
        <v>12</v>
      </c>
      <c r="B15030" t="b">
        <v>0</v>
      </c>
      <c r="C15030">
        <v>12302755190793</v>
      </c>
      <c r="D15030">
        <v>12302770766273</v>
      </c>
      <c r="E15030">
        <v>15575480</v>
      </c>
      <c r="F15030">
        <v>0</v>
      </c>
    </row>
    <row r="15031" spans="1:6" x14ac:dyDescent="0.3">
      <c r="A15031" s="1" t="s">
        <v>13</v>
      </c>
      <c r="B15031" t="b">
        <v>0</v>
      </c>
      <c r="C15031">
        <v>12302770778455</v>
      </c>
      <c r="D15031">
        <v>12302786388303</v>
      </c>
      <c r="E15031">
        <v>15609848</v>
      </c>
      <c r="F15031">
        <v>0</v>
      </c>
    </row>
    <row r="15032" spans="1:6" x14ac:dyDescent="0.3">
      <c r="A15032" s="1" t="s">
        <v>8</v>
      </c>
      <c r="B15032" t="b">
        <v>0</v>
      </c>
      <c r="C15032">
        <v>12302786402048</v>
      </c>
      <c r="D15032">
        <v>12302802105479</v>
      </c>
      <c r="E15032">
        <v>15703431</v>
      </c>
      <c r="F15032">
        <v>0</v>
      </c>
    </row>
    <row r="15033" spans="1:6" x14ac:dyDescent="0.3">
      <c r="A15033" s="1" t="s">
        <v>13</v>
      </c>
      <c r="B15033" t="b">
        <v>0</v>
      </c>
      <c r="C15033">
        <v>12302802119953</v>
      </c>
      <c r="D15033">
        <v>12302817681242</v>
      </c>
      <c r="E15033">
        <v>15561289</v>
      </c>
      <c r="F15033">
        <v>0</v>
      </c>
    </row>
    <row r="15034" spans="1:6" x14ac:dyDescent="0.3">
      <c r="A15034" s="1" t="s">
        <v>11</v>
      </c>
      <c r="B15034" t="b">
        <v>0</v>
      </c>
      <c r="C15034">
        <v>12302818309971</v>
      </c>
      <c r="D15034">
        <v>12302836512993</v>
      </c>
      <c r="E15034">
        <v>18203022</v>
      </c>
      <c r="F15034">
        <v>0</v>
      </c>
    </row>
    <row r="15035" spans="1:6" x14ac:dyDescent="0.3">
      <c r="A15035" s="1" t="s">
        <v>12</v>
      </c>
      <c r="B15035" t="b">
        <v>0</v>
      </c>
      <c r="C15035">
        <v>12302837775890</v>
      </c>
      <c r="D15035">
        <v>12302849000213</v>
      </c>
      <c r="E15035">
        <v>11224323</v>
      </c>
      <c r="F15035">
        <v>0</v>
      </c>
    </row>
    <row r="15036" spans="1:6" x14ac:dyDescent="0.3">
      <c r="A15036" s="1" t="s">
        <v>8</v>
      </c>
      <c r="B15036" t="b">
        <v>0</v>
      </c>
      <c r="C15036">
        <v>12302849027608</v>
      </c>
      <c r="D15036">
        <v>12302864524973</v>
      </c>
      <c r="E15036">
        <v>15497365</v>
      </c>
      <c r="F15036">
        <v>0</v>
      </c>
    </row>
    <row r="15037" spans="1:6" x14ac:dyDescent="0.3">
      <c r="A15037" s="1" t="s">
        <v>9</v>
      </c>
      <c r="B15037" t="b">
        <v>0</v>
      </c>
      <c r="C15037">
        <v>12302864680599</v>
      </c>
      <c r="D15037">
        <v>12302880252988</v>
      </c>
      <c r="E15037">
        <v>15572389</v>
      </c>
      <c r="F15037">
        <v>0</v>
      </c>
    </row>
    <row r="15038" spans="1:6" x14ac:dyDescent="0.3">
      <c r="A15038" s="1" t="s">
        <v>12</v>
      </c>
      <c r="B15038" t="b">
        <v>0</v>
      </c>
      <c r="C15038">
        <v>12302880274590</v>
      </c>
      <c r="D15038">
        <v>12302895823226</v>
      </c>
      <c r="E15038">
        <v>15548636</v>
      </c>
      <c r="F15038">
        <v>0</v>
      </c>
    </row>
    <row r="15039" spans="1:6" x14ac:dyDescent="0.3">
      <c r="A15039" s="1" t="s">
        <v>9</v>
      </c>
      <c r="B15039" t="b">
        <v>0</v>
      </c>
      <c r="C15039">
        <v>12302895925259</v>
      </c>
      <c r="D15039">
        <v>12302911539347</v>
      </c>
      <c r="E15039">
        <v>15614088</v>
      </c>
      <c r="F15039">
        <v>0</v>
      </c>
    </row>
    <row r="15040" spans="1:6" x14ac:dyDescent="0.3">
      <c r="A15040" s="1" t="s">
        <v>9</v>
      </c>
      <c r="B15040" t="b">
        <v>0</v>
      </c>
      <c r="C15040">
        <v>12302911644380</v>
      </c>
      <c r="D15040">
        <v>12302927129562</v>
      </c>
      <c r="E15040">
        <v>15485182</v>
      </c>
      <c r="F15040">
        <v>0</v>
      </c>
    </row>
    <row r="15041" spans="1:6" x14ac:dyDescent="0.3">
      <c r="A15041" s="1" t="s">
        <v>7</v>
      </c>
      <c r="B15041" t="b">
        <v>0</v>
      </c>
      <c r="C15041">
        <v>12302927306412</v>
      </c>
      <c r="D15041">
        <v>12302942925677</v>
      </c>
      <c r="E15041">
        <v>15619265</v>
      </c>
      <c r="F15041">
        <v>0</v>
      </c>
    </row>
    <row r="15042" spans="1:6" x14ac:dyDescent="0.3">
      <c r="A15042" s="1" t="s">
        <v>10</v>
      </c>
      <c r="B15042" t="b">
        <v>0</v>
      </c>
      <c r="C15042">
        <v>12302942965066</v>
      </c>
      <c r="D15042">
        <v>12302958358052</v>
      </c>
      <c r="E15042">
        <v>15392986</v>
      </c>
      <c r="F15042">
        <v>0</v>
      </c>
    </row>
    <row r="15043" spans="1:6" x14ac:dyDescent="0.3">
      <c r="A15043" s="1" t="s">
        <v>12</v>
      </c>
      <c r="B15043" t="b">
        <v>0</v>
      </c>
      <c r="C15043">
        <v>12302958368539</v>
      </c>
      <c r="D15043">
        <v>12302974014126</v>
      </c>
      <c r="E15043">
        <v>15645587</v>
      </c>
      <c r="F15043">
        <v>0</v>
      </c>
    </row>
    <row r="15044" spans="1:6" x14ac:dyDescent="0.3">
      <c r="A15044" s="1" t="s">
        <v>10</v>
      </c>
      <c r="B15044" t="b">
        <v>0</v>
      </c>
      <c r="C15044">
        <v>12302974033698</v>
      </c>
      <c r="D15044">
        <v>12302989413911</v>
      </c>
      <c r="E15044">
        <v>15380213</v>
      </c>
      <c r="F15044">
        <v>0</v>
      </c>
    </row>
    <row r="15045" spans="1:6" x14ac:dyDescent="0.3">
      <c r="A15045" s="1" t="s">
        <v>8</v>
      </c>
      <c r="B15045" t="b">
        <v>0</v>
      </c>
      <c r="C15045">
        <v>12302989426140</v>
      </c>
      <c r="D15045">
        <v>12303005186383</v>
      </c>
      <c r="E15045">
        <v>15760243</v>
      </c>
      <c r="F15045">
        <v>0</v>
      </c>
    </row>
    <row r="15046" spans="1:6" x14ac:dyDescent="0.3">
      <c r="A15046" s="1" t="s">
        <v>12</v>
      </c>
      <c r="B15046" t="b">
        <v>0</v>
      </c>
      <c r="C15046">
        <v>12303005200069</v>
      </c>
      <c r="D15046">
        <v>12303020800826</v>
      </c>
      <c r="E15046">
        <v>15600757</v>
      </c>
      <c r="F15046">
        <v>0</v>
      </c>
    </row>
    <row r="15047" spans="1:6" x14ac:dyDescent="0.3">
      <c r="A15047" s="1" t="s">
        <v>14</v>
      </c>
      <c r="B15047" t="b">
        <v>0</v>
      </c>
      <c r="C15047">
        <v>12303021552559</v>
      </c>
      <c r="D15047">
        <v>12303038767596</v>
      </c>
      <c r="E15047">
        <v>17215037</v>
      </c>
      <c r="F15047">
        <v>0</v>
      </c>
    </row>
    <row r="15048" spans="1:6" x14ac:dyDescent="0.3">
      <c r="A15048" s="1" t="s">
        <v>11</v>
      </c>
      <c r="B15048" t="b">
        <v>0</v>
      </c>
      <c r="C15048">
        <v>12303039816908</v>
      </c>
      <c r="D15048">
        <v>12303055187374</v>
      </c>
      <c r="E15048">
        <v>15370466</v>
      </c>
      <c r="F15048">
        <v>0</v>
      </c>
    </row>
    <row r="15049" spans="1:6" x14ac:dyDescent="0.3">
      <c r="A15049" s="1" t="s">
        <v>12</v>
      </c>
      <c r="B15049" t="b">
        <v>0</v>
      </c>
      <c r="C15049">
        <v>12303056451354</v>
      </c>
      <c r="D15049">
        <v>12303067768308</v>
      </c>
      <c r="E15049">
        <v>11316954</v>
      </c>
      <c r="F15049">
        <v>0</v>
      </c>
    </row>
    <row r="15050" spans="1:6" x14ac:dyDescent="0.3">
      <c r="A15050" s="1" t="s">
        <v>9</v>
      </c>
      <c r="B15050" t="b">
        <v>0</v>
      </c>
      <c r="C15050">
        <v>12303067927326</v>
      </c>
      <c r="D15050">
        <v>12303083421364</v>
      </c>
      <c r="E15050">
        <v>15494038</v>
      </c>
      <c r="F15050">
        <v>0</v>
      </c>
    </row>
    <row r="15051" spans="1:6" x14ac:dyDescent="0.3">
      <c r="A15051" s="1" t="s">
        <v>10</v>
      </c>
      <c r="B15051" t="b">
        <v>0</v>
      </c>
      <c r="C15051">
        <v>12303083435549</v>
      </c>
      <c r="D15051">
        <v>12303098885211</v>
      </c>
      <c r="E15051">
        <v>15449662</v>
      </c>
      <c r="F15051">
        <v>0</v>
      </c>
    </row>
    <row r="15052" spans="1:6" x14ac:dyDescent="0.3">
      <c r="A15052" s="1" t="s">
        <v>12</v>
      </c>
      <c r="B15052" t="b">
        <v>0</v>
      </c>
      <c r="C15052">
        <v>12303098899407</v>
      </c>
      <c r="D15052">
        <v>12303114580820</v>
      </c>
      <c r="E15052">
        <v>15681413</v>
      </c>
      <c r="F15052">
        <v>0</v>
      </c>
    </row>
    <row r="15053" spans="1:6" x14ac:dyDescent="0.3">
      <c r="A15053" s="1" t="s">
        <v>9</v>
      </c>
      <c r="B15053" t="b">
        <v>0</v>
      </c>
      <c r="C15053">
        <v>12303114695317</v>
      </c>
      <c r="D15053">
        <v>12303130344959</v>
      </c>
      <c r="E15053">
        <v>15649642</v>
      </c>
      <c r="F15053">
        <v>0</v>
      </c>
    </row>
    <row r="15054" spans="1:6" x14ac:dyDescent="0.3">
      <c r="A15054" s="1" t="s">
        <v>9</v>
      </c>
      <c r="B15054" t="b">
        <v>0</v>
      </c>
      <c r="C15054">
        <v>12303130445106</v>
      </c>
      <c r="D15054">
        <v>12303145932656</v>
      </c>
      <c r="E15054">
        <v>15487550</v>
      </c>
      <c r="F15054">
        <v>0</v>
      </c>
    </row>
    <row r="15055" spans="1:6" x14ac:dyDescent="0.3">
      <c r="A15055" s="1" t="s">
        <v>11</v>
      </c>
      <c r="B15055" t="b">
        <v>0</v>
      </c>
      <c r="C15055">
        <v>12303146500583</v>
      </c>
      <c r="D15055">
        <v>12303164737048</v>
      </c>
      <c r="E15055">
        <v>18236465</v>
      </c>
      <c r="F15055">
        <v>0</v>
      </c>
    </row>
    <row r="15056" spans="1:6" x14ac:dyDescent="0.3">
      <c r="A15056" s="1" t="s">
        <v>6</v>
      </c>
      <c r="B15056" t="b">
        <v>0</v>
      </c>
      <c r="C15056">
        <v>12303166008580</v>
      </c>
      <c r="D15056">
        <v>12303177974383</v>
      </c>
      <c r="E15056">
        <v>11965803</v>
      </c>
      <c r="F15056">
        <v>0</v>
      </c>
    </row>
    <row r="15057" spans="1:6" x14ac:dyDescent="0.3">
      <c r="A15057" s="1" t="s">
        <v>7</v>
      </c>
      <c r="B15057" t="b">
        <v>0</v>
      </c>
      <c r="C15057">
        <v>12303178192983</v>
      </c>
      <c r="D15057">
        <v>12303192802211</v>
      </c>
      <c r="E15057">
        <v>14609228</v>
      </c>
      <c r="F15057">
        <v>0</v>
      </c>
    </row>
    <row r="15058" spans="1:6" x14ac:dyDescent="0.3">
      <c r="A15058" s="1" t="s">
        <v>10</v>
      </c>
      <c r="B15058" t="b">
        <v>0</v>
      </c>
      <c r="C15058">
        <v>12303192825947</v>
      </c>
      <c r="D15058">
        <v>12303208199601</v>
      </c>
      <c r="E15058">
        <v>15373654</v>
      </c>
      <c r="F15058">
        <v>0</v>
      </c>
    </row>
    <row r="15059" spans="1:6" x14ac:dyDescent="0.3">
      <c r="A15059" s="1" t="s">
        <v>6</v>
      </c>
      <c r="B15059" t="b">
        <v>0</v>
      </c>
      <c r="C15059">
        <v>12303208223805</v>
      </c>
      <c r="D15059">
        <v>12303224766138</v>
      </c>
      <c r="E15059">
        <v>16542333</v>
      </c>
      <c r="F15059">
        <v>0</v>
      </c>
    </row>
    <row r="15060" spans="1:6" x14ac:dyDescent="0.3">
      <c r="A15060" s="1" t="s">
        <v>7</v>
      </c>
      <c r="B15060" t="b">
        <v>0</v>
      </c>
      <c r="C15060">
        <v>12303224949979</v>
      </c>
      <c r="D15060">
        <v>12303239645662</v>
      </c>
      <c r="E15060">
        <v>14695683</v>
      </c>
      <c r="F15060">
        <v>0</v>
      </c>
    </row>
    <row r="15061" spans="1:6" x14ac:dyDescent="0.3">
      <c r="A15061" s="1" t="s">
        <v>14</v>
      </c>
      <c r="B15061" t="b">
        <v>0</v>
      </c>
      <c r="C15061">
        <v>12303240371642</v>
      </c>
      <c r="D15061">
        <v>12303258089236</v>
      </c>
      <c r="E15061">
        <v>17717594</v>
      </c>
      <c r="F15061">
        <v>0</v>
      </c>
    </row>
    <row r="15062" spans="1:6" x14ac:dyDescent="0.3">
      <c r="A15062" s="1" t="s">
        <v>12</v>
      </c>
      <c r="B15062" t="b">
        <v>0</v>
      </c>
      <c r="C15062">
        <v>12303258493940</v>
      </c>
      <c r="D15062">
        <v>12303271208389</v>
      </c>
      <c r="E15062">
        <v>12714449</v>
      </c>
      <c r="F15062">
        <v>0</v>
      </c>
    </row>
    <row r="15063" spans="1:6" x14ac:dyDescent="0.3">
      <c r="A15063" s="1" t="s">
        <v>9</v>
      </c>
      <c r="B15063" t="b">
        <v>0</v>
      </c>
      <c r="C15063">
        <v>12303271375569</v>
      </c>
      <c r="D15063">
        <v>12303286593787</v>
      </c>
      <c r="E15063">
        <v>15218218</v>
      </c>
      <c r="F15063">
        <v>0</v>
      </c>
    </row>
    <row r="15064" spans="1:6" x14ac:dyDescent="0.3">
      <c r="A15064" s="1" t="s">
        <v>8</v>
      </c>
      <c r="B15064" t="b">
        <v>0</v>
      </c>
      <c r="C15064">
        <v>12303286618560</v>
      </c>
      <c r="D15064">
        <v>12303302302295</v>
      </c>
      <c r="E15064">
        <v>15683735</v>
      </c>
      <c r="F15064">
        <v>0</v>
      </c>
    </row>
    <row r="15065" spans="1:6" x14ac:dyDescent="0.3">
      <c r="A15065" s="1" t="s">
        <v>11</v>
      </c>
      <c r="B15065" t="b">
        <v>0</v>
      </c>
      <c r="C15065">
        <v>12303302952186</v>
      </c>
      <c r="D15065">
        <v>12303320729460</v>
      </c>
      <c r="E15065">
        <v>17777274</v>
      </c>
      <c r="F15065">
        <v>0</v>
      </c>
    </row>
    <row r="15066" spans="1:6" x14ac:dyDescent="0.3">
      <c r="A15066" s="1" t="s">
        <v>15</v>
      </c>
      <c r="B15066" t="b">
        <v>0</v>
      </c>
      <c r="C15066">
        <v>12303322207694</v>
      </c>
      <c r="D15066">
        <v>12303333627665</v>
      </c>
      <c r="E15066">
        <v>11419971</v>
      </c>
      <c r="F15066">
        <v>0</v>
      </c>
    </row>
    <row r="15067" spans="1:6" x14ac:dyDescent="0.3">
      <c r="A15067" s="1" t="s">
        <v>11</v>
      </c>
      <c r="B15067" t="b">
        <v>0</v>
      </c>
      <c r="C15067">
        <v>12303334193950</v>
      </c>
      <c r="D15067">
        <v>12303352260810</v>
      </c>
      <c r="E15067">
        <v>18066860</v>
      </c>
      <c r="F15067">
        <v>0</v>
      </c>
    </row>
    <row r="15068" spans="1:6" x14ac:dyDescent="0.3">
      <c r="A15068" s="1" t="s">
        <v>6</v>
      </c>
      <c r="B15068" t="b">
        <v>0</v>
      </c>
      <c r="C15068">
        <v>12303353117857</v>
      </c>
      <c r="D15068">
        <v>12303365226565</v>
      </c>
      <c r="E15068">
        <v>12108708</v>
      </c>
      <c r="F15068">
        <v>0</v>
      </c>
    </row>
    <row r="15069" spans="1:6" x14ac:dyDescent="0.3">
      <c r="A15069" s="1" t="s">
        <v>12</v>
      </c>
      <c r="B15069" t="b">
        <v>0</v>
      </c>
      <c r="C15069">
        <v>12303365257907</v>
      </c>
      <c r="D15069">
        <v>12303380327520</v>
      </c>
      <c r="E15069">
        <v>15069613</v>
      </c>
      <c r="F15069">
        <v>0</v>
      </c>
    </row>
    <row r="15070" spans="1:6" x14ac:dyDescent="0.3">
      <c r="A15070" s="1" t="s">
        <v>11</v>
      </c>
      <c r="B15070" t="b">
        <v>0</v>
      </c>
      <c r="C15070">
        <v>12303380994514</v>
      </c>
      <c r="D15070">
        <v>12303399049298</v>
      </c>
      <c r="E15070">
        <v>18054784</v>
      </c>
      <c r="F15070">
        <v>0</v>
      </c>
    </row>
    <row r="15071" spans="1:6" x14ac:dyDescent="0.3">
      <c r="A15071" s="1" t="s">
        <v>10</v>
      </c>
      <c r="B15071" t="b">
        <v>0</v>
      </c>
      <c r="C15071">
        <v>12303399880105</v>
      </c>
      <c r="D15071">
        <v>12303411412883</v>
      </c>
      <c r="E15071">
        <v>11532778</v>
      </c>
      <c r="F15071">
        <v>0</v>
      </c>
    </row>
    <row r="15072" spans="1:6" x14ac:dyDescent="0.3">
      <c r="A15072" s="1" t="s">
        <v>7</v>
      </c>
      <c r="B15072" t="b">
        <v>0</v>
      </c>
      <c r="C15072">
        <v>12303411617539</v>
      </c>
      <c r="D15072">
        <v>12303427111777</v>
      </c>
      <c r="E15072">
        <v>15494238</v>
      </c>
      <c r="F15072">
        <v>0</v>
      </c>
    </row>
    <row r="15073" spans="1:6" x14ac:dyDescent="0.3">
      <c r="A15073" s="1" t="s">
        <v>11</v>
      </c>
      <c r="B15073" t="b">
        <v>0</v>
      </c>
      <c r="C15073">
        <v>12303427711552</v>
      </c>
      <c r="D15073">
        <v>12303460414272</v>
      </c>
      <c r="E15073">
        <v>32702720</v>
      </c>
      <c r="F15073">
        <v>0</v>
      </c>
    </row>
    <row r="15074" spans="1:6" x14ac:dyDescent="0.3">
      <c r="A15074" s="1" t="s">
        <v>10</v>
      </c>
      <c r="B15074" t="b">
        <v>0</v>
      </c>
      <c r="C15074">
        <v>12303461261492</v>
      </c>
      <c r="D15074">
        <v>12303473908208</v>
      </c>
      <c r="E15074">
        <v>12646716</v>
      </c>
      <c r="F15074">
        <v>0</v>
      </c>
    </row>
    <row r="15075" spans="1:6" x14ac:dyDescent="0.3">
      <c r="A15075" s="1" t="s">
        <v>13</v>
      </c>
      <c r="B15075" t="b">
        <v>0</v>
      </c>
      <c r="C15075">
        <v>12303473919112</v>
      </c>
      <c r="D15075">
        <v>12303489916780</v>
      </c>
      <c r="E15075">
        <v>15997668</v>
      </c>
      <c r="F15075">
        <v>0</v>
      </c>
    </row>
    <row r="15076" spans="1:6" x14ac:dyDescent="0.3">
      <c r="A15076" s="1" t="s">
        <v>6</v>
      </c>
      <c r="B15076" t="b">
        <v>0</v>
      </c>
      <c r="C15076">
        <v>12303489951109</v>
      </c>
      <c r="D15076">
        <v>12303506040780</v>
      </c>
      <c r="E15076">
        <v>16089671</v>
      </c>
      <c r="F15076">
        <v>0</v>
      </c>
    </row>
    <row r="15077" spans="1:6" x14ac:dyDescent="0.3">
      <c r="A15077" s="1" t="s">
        <v>15</v>
      </c>
      <c r="B15077" t="b">
        <v>0</v>
      </c>
      <c r="C15077">
        <v>12303506265239</v>
      </c>
      <c r="D15077">
        <v>12303520809763</v>
      </c>
      <c r="E15077">
        <v>14544524</v>
      </c>
      <c r="F15077">
        <v>0</v>
      </c>
    </row>
    <row r="15078" spans="1:6" x14ac:dyDescent="0.3">
      <c r="A15078" s="1" t="s">
        <v>12</v>
      </c>
      <c r="B15078" t="b">
        <v>0</v>
      </c>
      <c r="C15078">
        <v>12303520836659</v>
      </c>
      <c r="D15078">
        <v>12303536248262</v>
      </c>
      <c r="E15078">
        <v>15411603</v>
      </c>
      <c r="F15078">
        <v>0</v>
      </c>
    </row>
    <row r="15079" spans="1:6" x14ac:dyDescent="0.3">
      <c r="A15079" s="1" t="s">
        <v>6</v>
      </c>
      <c r="B15079" t="b">
        <v>0</v>
      </c>
      <c r="C15079">
        <v>12303536278359</v>
      </c>
      <c r="D15079">
        <v>12303552587067</v>
      </c>
      <c r="E15079">
        <v>16308708</v>
      </c>
      <c r="F15079">
        <v>0</v>
      </c>
    </row>
    <row r="15080" spans="1:6" x14ac:dyDescent="0.3">
      <c r="A15080" s="1" t="s">
        <v>10</v>
      </c>
      <c r="B15080" t="b">
        <v>0</v>
      </c>
      <c r="C15080">
        <v>12303552609843</v>
      </c>
      <c r="D15080">
        <v>12303567396307</v>
      </c>
      <c r="E15080">
        <v>14786464</v>
      </c>
      <c r="F15080">
        <v>0</v>
      </c>
    </row>
    <row r="15081" spans="1:6" x14ac:dyDescent="0.3">
      <c r="A15081" s="1" t="s">
        <v>8</v>
      </c>
      <c r="B15081" t="b">
        <v>0</v>
      </c>
      <c r="C15081">
        <v>12303567408436</v>
      </c>
      <c r="D15081">
        <v>12303583373595</v>
      </c>
      <c r="E15081">
        <v>15965159</v>
      </c>
      <c r="F15081">
        <v>0</v>
      </c>
    </row>
    <row r="15082" spans="1:6" x14ac:dyDescent="0.3">
      <c r="A15082" s="1" t="s">
        <v>10</v>
      </c>
      <c r="B15082" t="b">
        <v>0</v>
      </c>
      <c r="C15082">
        <v>12303583386727</v>
      </c>
      <c r="D15082">
        <v>12303599091643</v>
      </c>
      <c r="E15082">
        <v>15704916</v>
      </c>
      <c r="F15082">
        <v>0</v>
      </c>
    </row>
    <row r="15083" spans="1:6" x14ac:dyDescent="0.3">
      <c r="A15083" s="1" t="s">
        <v>7</v>
      </c>
      <c r="B15083" t="b">
        <v>0</v>
      </c>
      <c r="C15083">
        <v>12303599299091</v>
      </c>
      <c r="D15083">
        <v>12303614757297</v>
      </c>
      <c r="E15083">
        <v>15458206</v>
      </c>
      <c r="F15083">
        <v>0</v>
      </c>
    </row>
    <row r="15084" spans="1:6" x14ac:dyDescent="0.3">
      <c r="A15084" s="1" t="s">
        <v>12</v>
      </c>
      <c r="B15084" t="b">
        <v>0</v>
      </c>
      <c r="C15084">
        <v>12303614784481</v>
      </c>
      <c r="D15084">
        <v>12303630342184</v>
      </c>
      <c r="E15084">
        <v>15557703</v>
      </c>
      <c r="F15084">
        <v>0</v>
      </c>
    </row>
    <row r="15085" spans="1:6" x14ac:dyDescent="0.3">
      <c r="A15085" s="1" t="s">
        <v>12</v>
      </c>
      <c r="B15085" t="b">
        <v>0</v>
      </c>
      <c r="C15085">
        <v>12303630356443</v>
      </c>
      <c r="D15085">
        <v>12303645966206</v>
      </c>
      <c r="E15085">
        <v>15609763</v>
      </c>
      <c r="F15085">
        <v>0</v>
      </c>
    </row>
    <row r="15086" spans="1:6" x14ac:dyDescent="0.3">
      <c r="A15086" s="1" t="s">
        <v>6</v>
      </c>
      <c r="B15086" t="b">
        <v>0</v>
      </c>
      <c r="C15086">
        <v>12303645991090</v>
      </c>
      <c r="D15086">
        <v>12303662743762</v>
      </c>
      <c r="E15086">
        <v>16752672</v>
      </c>
      <c r="F15086">
        <v>0</v>
      </c>
    </row>
    <row r="15087" spans="1:6" x14ac:dyDescent="0.3">
      <c r="A15087" s="1" t="s">
        <v>15</v>
      </c>
      <c r="B15087" t="b">
        <v>0</v>
      </c>
      <c r="C15087">
        <v>12303662945705</v>
      </c>
      <c r="D15087">
        <v>12303677325438</v>
      </c>
      <c r="E15087">
        <v>14379733</v>
      </c>
      <c r="F15087">
        <v>0</v>
      </c>
    </row>
    <row r="15088" spans="1:6" x14ac:dyDescent="0.3">
      <c r="A15088" s="1" t="s">
        <v>11</v>
      </c>
      <c r="B15088" t="b">
        <v>0</v>
      </c>
      <c r="C15088">
        <v>12303677881987</v>
      </c>
      <c r="D15088">
        <v>12303695865131</v>
      </c>
      <c r="E15088">
        <v>17983144</v>
      </c>
      <c r="F15088">
        <v>0</v>
      </c>
    </row>
    <row r="15089" spans="1:6" x14ac:dyDescent="0.3">
      <c r="A15089" s="1" t="s">
        <v>6</v>
      </c>
      <c r="B15089" t="b">
        <v>0</v>
      </c>
      <c r="C15089">
        <v>12303697150494</v>
      </c>
      <c r="D15089">
        <v>12303709479033</v>
      </c>
      <c r="E15089">
        <v>12328539</v>
      </c>
      <c r="F15089">
        <v>0</v>
      </c>
    </row>
    <row r="15090" spans="1:6" x14ac:dyDescent="0.3">
      <c r="A15090" s="1" t="s">
        <v>14</v>
      </c>
      <c r="B15090" t="b">
        <v>0</v>
      </c>
      <c r="C15090">
        <v>12303710270696</v>
      </c>
      <c r="D15090">
        <v>12303726328612</v>
      </c>
      <c r="E15090">
        <v>16057916</v>
      </c>
      <c r="F15090">
        <v>0</v>
      </c>
    </row>
    <row r="15091" spans="1:6" x14ac:dyDescent="0.3">
      <c r="A15091" s="1" t="s">
        <v>10</v>
      </c>
      <c r="B15091" t="b">
        <v>0</v>
      </c>
      <c r="C15091">
        <v>12303726387513</v>
      </c>
      <c r="D15091">
        <v>12303739586505</v>
      </c>
      <c r="E15091">
        <v>13198992</v>
      </c>
      <c r="F15091">
        <v>0</v>
      </c>
    </row>
    <row r="15092" spans="1:6" x14ac:dyDescent="0.3">
      <c r="A15092" s="1" t="s">
        <v>15</v>
      </c>
      <c r="B15092" t="b">
        <v>0</v>
      </c>
      <c r="C15092">
        <v>12303739795539</v>
      </c>
      <c r="D15092">
        <v>12303755521121</v>
      </c>
      <c r="E15092">
        <v>15725582</v>
      </c>
      <c r="F15092">
        <v>0</v>
      </c>
    </row>
    <row r="15093" spans="1:6" x14ac:dyDescent="0.3">
      <c r="A15093" s="1" t="s">
        <v>10</v>
      </c>
      <c r="B15093" t="b">
        <v>0</v>
      </c>
      <c r="C15093">
        <v>12303755547421</v>
      </c>
      <c r="D15093">
        <v>12303770828343</v>
      </c>
      <c r="E15093">
        <v>15280922</v>
      </c>
      <c r="F15093">
        <v>0</v>
      </c>
    </row>
    <row r="15094" spans="1:6" x14ac:dyDescent="0.3">
      <c r="A15094" s="1" t="s">
        <v>10</v>
      </c>
      <c r="B15094" t="b">
        <v>0</v>
      </c>
      <c r="C15094">
        <v>12303770838116</v>
      </c>
      <c r="D15094">
        <v>12303786557232</v>
      </c>
      <c r="E15094">
        <v>15719116</v>
      </c>
      <c r="F15094">
        <v>0</v>
      </c>
    </row>
    <row r="15095" spans="1:6" x14ac:dyDescent="0.3">
      <c r="A15095" s="1" t="s">
        <v>8</v>
      </c>
      <c r="B15095" t="b">
        <v>0</v>
      </c>
      <c r="C15095">
        <v>12303786573460</v>
      </c>
      <c r="D15095">
        <v>12303802290000</v>
      </c>
      <c r="E15095">
        <v>15716540</v>
      </c>
      <c r="F15095">
        <v>0</v>
      </c>
    </row>
    <row r="15096" spans="1:6" x14ac:dyDescent="0.3">
      <c r="A15096" s="1" t="s">
        <v>6</v>
      </c>
      <c r="B15096" t="b">
        <v>0</v>
      </c>
      <c r="C15096">
        <v>12303802319686</v>
      </c>
      <c r="D15096">
        <v>12303818913555</v>
      </c>
      <c r="E15096">
        <v>16593869</v>
      </c>
      <c r="F15096">
        <v>0</v>
      </c>
    </row>
    <row r="15097" spans="1:6" x14ac:dyDescent="0.3">
      <c r="A15097" s="1" t="s">
        <v>9</v>
      </c>
      <c r="B15097" t="b">
        <v>0</v>
      </c>
      <c r="C15097">
        <v>12303819096224</v>
      </c>
      <c r="D15097">
        <v>12303833608913</v>
      </c>
      <c r="E15097">
        <v>14512689</v>
      </c>
      <c r="F15097">
        <v>0</v>
      </c>
    </row>
    <row r="15098" spans="1:6" x14ac:dyDescent="0.3">
      <c r="A15098" s="1" t="s">
        <v>9</v>
      </c>
      <c r="B15098" t="b">
        <v>0</v>
      </c>
      <c r="C15098">
        <v>12303833672111</v>
      </c>
      <c r="D15098">
        <v>12303849215185</v>
      </c>
      <c r="E15098">
        <v>15543074</v>
      </c>
      <c r="F15098">
        <v>0</v>
      </c>
    </row>
    <row r="15099" spans="1:6" x14ac:dyDescent="0.3">
      <c r="A15099" s="1" t="s">
        <v>12</v>
      </c>
      <c r="B15099" t="b">
        <v>0</v>
      </c>
      <c r="C15099">
        <v>12303849238963</v>
      </c>
      <c r="D15099">
        <v>12303864679006</v>
      </c>
      <c r="E15099">
        <v>15440043</v>
      </c>
      <c r="F15099">
        <v>0</v>
      </c>
    </row>
    <row r="15100" spans="1:6" x14ac:dyDescent="0.3">
      <c r="A15100" s="1" t="s">
        <v>8</v>
      </c>
      <c r="B15100" t="b">
        <v>0</v>
      </c>
      <c r="C15100">
        <v>12303864693049</v>
      </c>
      <c r="D15100">
        <v>12303880330266</v>
      </c>
      <c r="E15100">
        <v>15637217</v>
      </c>
      <c r="F15100">
        <v>0</v>
      </c>
    </row>
    <row r="15101" spans="1:6" x14ac:dyDescent="0.3">
      <c r="A15101" s="1" t="s">
        <v>7</v>
      </c>
      <c r="B15101" t="b">
        <v>0</v>
      </c>
      <c r="C15101">
        <v>12303880514042</v>
      </c>
      <c r="D15101">
        <v>12303895953967</v>
      </c>
      <c r="E15101">
        <v>15439925</v>
      </c>
      <c r="F15101">
        <v>0</v>
      </c>
    </row>
    <row r="15102" spans="1:6" x14ac:dyDescent="0.3">
      <c r="A15102" s="1" t="s">
        <v>15</v>
      </c>
      <c r="B15102" t="b">
        <v>0</v>
      </c>
      <c r="C15102">
        <v>12303896108923</v>
      </c>
      <c r="D15102">
        <v>12303911727561</v>
      </c>
      <c r="E15102">
        <v>15618638</v>
      </c>
      <c r="F15102">
        <v>0</v>
      </c>
    </row>
    <row r="15103" spans="1:6" x14ac:dyDescent="0.3">
      <c r="A15103" s="1" t="s">
        <v>9</v>
      </c>
      <c r="B15103" t="b">
        <v>0</v>
      </c>
      <c r="C15103">
        <v>12303911796801</v>
      </c>
      <c r="D15103">
        <v>12303927424820</v>
      </c>
      <c r="E15103">
        <v>15628019</v>
      </c>
      <c r="F15103">
        <v>0</v>
      </c>
    </row>
    <row r="15104" spans="1:6" x14ac:dyDescent="0.3">
      <c r="A15104" s="1" t="s">
        <v>8</v>
      </c>
      <c r="B15104" t="b">
        <v>0</v>
      </c>
      <c r="C15104">
        <v>12303927453674</v>
      </c>
      <c r="D15104">
        <v>12303942924391</v>
      </c>
      <c r="E15104">
        <v>15470717</v>
      </c>
      <c r="F15104">
        <v>0</v>
      </c>
    </row>
    <row r="15105" spans="1:6" x14ac:dyDescent="0.3">
      <c r="A15105" s="1" t="s">
        <v>13</v>
      </c>
      <c r="B15105" t="b">
        <v>0</v>
      </c>
      <c r="C15105">
        <v>12303942944134</v>
      </c>
      <c r="D15105">
        <v>12303958463543</v>
      </c>
      <c r="E15105">
        <v>15519409</v>
      </c>
      <c r="F15105">
        <v>0</v>
      </c>
    </row>
    <row r="15106" spans="1:6" x14ac:dyDescent="0.3">
      <c r="A15106" s="1" t="s">
        <v>7</v>
      </c>
      <c r="B15106" t="b">
        <v>0</v>
      </c>
      <c r="C15106">
        <v>12303958657331</v>
      </c>
      <c r="D15106">
        <v>12303974220629</v>
      </c>
      <c r="E15106">
        <v>15563298</v>
      </c>
      <c r="F15106">
        <v>0</v>
      </c>
    </row>
    <row r="15107" spans="1:6" x14ac:dyDescent="0.3">
      <c r="A15107" s="1" t="s">
        <v>6</v>
      </c>
      <c r="B15107" t="b">
        <v>0</v>
      </c>
      <c r="C15107">
        <v>12303974255408</v>
      </c>
      <c r="D15107">
        <v>12303990605767</v>
      </c>
      <c r="E15107">
        <v>16350359</v>
      </c>
      <c r="F15107">
        <v>0</v>
      </c>
    </row>
    <row r="15108" spans="1:6" x14ac:dyDescent="0.3">
      <c r="A15108" s="1" t="s">
        <v>15</v>
      </c>
      <c r="B15108" t="b">
        <v>0</v>
      </c>
      <c r="C15108">
        <v>12303990812116</v>
      </c>
      <c r="D15108">
        <v>12304005572166</v>
      </c>
      <c r="E15108">
        <v>14760050</v>
      </c>
      <c r="F15108">
        <v>0</v>
      </c>
    </row>
    <row r="15109" spans="1:6" x14ac:dyDescent="0.3">
      <c r="A15109" s="1" t="s">
        <v>9</v>
      </c>
      <c r="B15109" t="b">
        <v>0</v>
      </c>
      <c r="C15109">
        <v>12304005695069</v>
      </c>
      <c r="D15109">
        <v>12304021045902</v>
      </c>
      <c r="E15109">
        <v>15350833</v>
      </c>
      <c r="F15109">
        <v>0</v>
      </c>
    </row>
    <row r="15110" spans="1:6" x14ac:dyDescent="0.3">
      <c r="A15110" s="1" t="s">
        <v>14</v>
      </c>
      <c r="B15110" t="b">
        <v>0</v>
      </c>
      <c r="C15110">
        <v>12304021730888</v>
      </c>
      <c r="D15110">
        <v>12304039056714</v>
      </c>
      <c r="E15110">
        <v>17325826</v>
      </c>
      <c r="F15110">
        <v>0</v>
      </c>
    </row>
    <row r="15111" spans="1:6" x14ac:dyDescent="0.3">
      <c r="A15111" s="1" t="s">
        <v>7</v>
      </c>
      <c r="B15111" t="b">
        <v>0</v>
      </c>
      <c r="C15111">
        <v>12304039652727</v>
      </c>
      <c r="D15111">
        <v>12304052307538</v>
      </c>
      <c r="E15111">
        <v>12654811</v>
      </c>
      <c r="F15111">
        <v>0</v>
      </c>
    </row>
    <row r="15112" spans="1:6" x14ac:dyDescent="0.3">
      <c r="A15112" s="1" t="s">
        <v>13</v>
      </c>
      <c r="B15112" t="b">
        <v>0</v>
      </c>
      <c r="C15112">
        <v>12304052332702</v>
      </c>
      <c r="D15112">
        <v>12304067830499</v>
      </c>
      <c r="E15112">
        <v>15497797</v>
      </c>
      <c r="F15112">
        <v>0</v>
      </c>
    </row>
    <row r="15113" spans="1:6" x14ac:dyDescent="0.3">
      <c r="A15113" s="1" t="s">
        <v>9</v>
      </c>
      <c r="B15113" t="b">
        <v>0</v>
      </c>
      <c r="C15113">
        <v>12304067965524</v>
      </c>
      <c r="D15113">
        <v>12304083586099</v>
      </c>
      <c r="E15113">
        <v>15620575</v>
      </c>
      <c r="F15113">
        <v>0</v>
      </c>
    </row>
    <row r="15114" spans="1:6" x14ac:dyDescent="0.3">
      <c r="A15114" s="1" t="s">
        <v>8</v>
      </c>
      <c r="B15114" t="b">
        <v>0</v>
      </c>
      <c r="C15114">
        <v>12304083600624</v>
      </c>
      <c r="D15114">
        <v>12304099135020</v>
      </c>
      <c r="E15114">
        <v>15534396</v>
      </c>
      <c r="F15114">
        <v>0</v>
      </c>
    </row>
    <row r="15115" spans="1:6" x14ac:dyDescent="0.3">
      <c r="A15115" s="1" t="s">
        <v>7</v>
      </c>
      <c r="B15115" t="b">
        <v>0</v>
      </c>
      <c r="C15115">
        <v>12304099310978</v>
      </c>
      <c r="D15115">
        <v>12304114736204</v>
      </c>
      <c r="E15115">
        <v>15425226</v>
      </c>
      <c r="F15115">
        <v>0</v>
      </c>
    </row>
    <row r="15116" spans="1:6" x14ac:dyDescent="0.3">
      <c r="A15116" s="1" t="s">
        <v>9</v>
      </c>
      <c r="B15116" t="b">
        <v>0</v>
      </c>
      <c r="C15116">
        <v>12304114860421</v>
      </c>
      <c r="D15116">
        <v>12304130511541</v>
      </c>
      <c r="E15116">
        <v>15651120</v>
      </c>
      <c r="F15116">
        <v>0</v>
      </c>
    </row>
    <row r="15117" spans="1:6" x14ac:dyDescent="0.3">
      <c r="A15117" s="1" t="s">
        <v>14</v>
      </c>
      <c r="B15117" t="b">
        <v>0</v>
      </c>
      <c r="C15117">
        <v>12304131222125</v>
      </c>
      <c r="D15117">
        <v>12304148327062</v>
      </c>
      <c r="E15117">
        <v>17104937</v>
      </c>
      <c r="F15117">
        <v>0</v>
      </c>
    </row>
    <row r="15118" spans="1:6" x14ac:dyDescent="0.3">
      <c r="A15118" s="1" t="s">
        <v>10</v>
      </c>
      <c r="B15118" t="b">
        <v>0</v>
      </c>
      <c r="C15118">
        <v>12304148735954</v>
      </c>
      <c r="D15118">
        <v>12304161578379</v>
      </c>
      <c r="E15118">
        <v>12842425</v>
      </c>
      <c r="F15118">
        <v>0</v>
      </c>
    </row>
    <row r="15119" spans="1:6" x14ac:dyDescent="0.3">
      <c r="A15119" s="1" t="s">
        <v>9</v>
      </c>
      <c r="B15119" t="b">
        <v>0</v>
      </c>
      <c r="C15119">
        <v>12304161733668</v>
      </c>
      <c r="D15119">
        <v>12304177379539</v>
      </c>
      <c r="E15119">
        <v>15645871</v>
      </c>
      <c r="F15119">
        <v>0</v>
      </c>
    </row>
    <row r="15120" spans="1:6" x14ac:dyDescent="0.3">
      <c r="A15120" s="1" t="s">
        <v>13</v>
      </c>
      <c r="B15120" t="b">
        <v>0</v>
      </c>
      <c r="C15120">
        <v>12304177402397</v>
      </c>
      <c r="D15120">
        <v>12304192845625</v>
      </c>
      <c r="E15120">
        <v>15443228</v>
      </c>
      <c r="F15120">
        <v>0</v>
      </c>
    </row>
    <row r="15121" spans="1:6" x14ac:dyDescent="0.3">
      <c r="A15121" s="1" t="s">
        <v>12</v>
      </c>
      <c r="B15121" t="b">
        <v>0</v>
      </c>
      <c r="C15121">
        <v>12304192858934</v>
      </c>
      <c r="D15121">
        <v>12304208482161</v>
      </c>
      <c r="E15121">
        <v>15623227</v>
      </c>
      <c r="F15121">
        <v>0</v>
      </c>
    </row>
    <row r="15122" spans="1:6" x14ac:dyDescent="0.3">
      <c r="A15122" s="1" t="s">
        <v>7</v>
      </c>
      <c r="B15122" t="b">
        <v>0</v>
      </c>
      <c r="C15122">
        <v>12304208661396</v>
      </c>
      <c r="D15122">
        <v>12304224157667</v>
      </c>
      <c r="E15122">
        <v>15496271</v>
      </c>
      <c r="F15122">
        <v>0</v>
      </c>
    </row>
    <row r="15123" spans="1:6" x14ac:dyDescent="0.3">
      <c r="A15123" s="1" t="s">
        <v>9</v>
      </c>
      <c r="B15123" t="b">
        <v>0</v>
      </c>
      <c r="C15123">
        <v>12304224283474</v>
      </c>
      <c r="D15123">
        <v>12304239855069</v>
      </c>
      <c r="E15123">
        <v>15571595</v>
      </c>
      <c r="F15123">
        <v>0</v>
      </c>
    </row>
    <row r="15124" spans="1:6" x14ac:dyDescent="0.3">
      <c r="A15124" s="1" t="s">
        <v>6</v>
      </c>
      <c r="B15124" t="b">
        <v>0</v>
      </c>
      <c r="C15124">
        <v>12304239890220</v>
      </c>
      <c r="D15124">
        <v>12304256410774</v>
      </c>
      <c r="E15124">
        <v>16520554</v>
      </c>
      <c r="F15124">
        <v>0</v>
      </c>
    </row>
    <row r="15125" spans="1:6" x14ac:dyDescent="0.3">
      <c r="A15125" s="1" t="s">
        <v>11</v>
      </c>
      <c r="B15125" t="b">
        <v>0</v>
      </c>
      <c r="C15125">
        <v>12304257076815</v>
      </c>
      <c r="D15125">
        <v>12304274033079</v>
      </c>
      <c r="E15125">
        <v>16956264</v>
      </c>
      <c r="F15125">
        <v>0</v>
      </c>
    </row>
    <row r="15126" spans="1:6" x14ac:dyDescent="0.3">
      <c r="A15126" s="1" t="s">
        <v>9</v>
      </c>
      <c r="B15126" t="b">
        <v>0</v>
      </c>
      <c r="C15126">
        <v>12304275418398</v>
      </c>
      <c r="D15126">
        <v>12304286822877</v>
      </c>
      <c r="E15126">
        <v>11404479</v>
      </c>
      <c r="F15126">
        <v>0</v>
      </c>
    </row>
    <row r="15127" spans="1:6" x14ac:dyDescent="0.3">
      <c r="A15127" s="1" t="s">
        <v>12</v>
      </c>
      <c r="B15127" t="b">
        <v>0</v>
      </c>
      <c r="C15127">
        <v>12304286856307</v>
      </c>
      <c r="D15127">
        <v>12304302492355</v>
      </c>
      <c r="E15127">
        <v>15636048</v>
      </c>
      <c r="F15127">
        <v>0</v>
      </c>
    </row>
    <row r="15128" spans="1:6" x14ac:dyDescent="0.3">
      <c r="A15128" s="1" t="s">
        <v>10</v>
      </c>
      <c r="B15128" t="b">
        <v>0</v>
      </c>
      <c r="C15128">
        <v>12304302504756</v>
      </c>
      <c r="D15128">
        <v>12304317879242</v>
      </c>
      <c r="E15128">
        <v>15374486</v>
      </c>
      <c r="F15128">
        <v>0</v>
      </c>
    </row>
    <row r="15129" spans="1:6" x14ac:dyDescent="0.3">
      <c r="A15129" s="1" t="s">
        <v>9</v>
      </c>
      <c r="B15129" t="b">
        <v>0</v>
      </c>
      <c r="C15129">
        <v>12304318021722</v>
      </c>
      <c r="D15129">
        <v>12304333589566</v>
      </c>
      <c r="E15129">
        <v>15567844</v>
      </c>
      <c r="F15129">
        <v>0</v>
      </c>
    </row>
    <row r="15130" spans="1:6" x14ac:dyDescent="0.3">
      <c r="A15130" s="1" t="s">
        <v>11</v>
      </c>
      <c r="B15130" t="b">
        <v>0</v>
      </c>
      <c r="C15130">
        <v>12304334172732</v>
      </c>
      <c r="D15130">
        <v>12304352124395</v>
      </c>
      <c r="E15130">
        <v>17951663</v>
      </c>
      <c r="F15130">
        <v>0</v>
      </c>
    </row>
    <row r="15131" spans="1:6" x14ac:dyDescent="0.3">
      <c r="A15131" s="1" t="s">
        <v>8</v>
      </c>
      <c r="B15131" t="b">
        <v>0</v>
      </c>
      <c r="C15131">
        <v>12304353410748</v>
      </c>
      <c r="D15131">
        <v>12304365035990</v>
      </c>
      <c r="E15131">
        <v>11625242</v>
      </c>
      <c r="F15131">
        <v>0</v>
      </c>
    </row>
    <row r="15132" spans="1:6" x14ac:dyDescent="0.3">
      <c r="A15132" s="1" t="s">
        <v>7</v>
      </c>
      <c r="B15132" t="b">
        <v>0</v>
      </c>
      <c r="C15132">
        <v>12304365253605</v>
      </c>
      <c r="D15132">
        <v>12304380498616</v>
      </c>
      <c r="E15132">
        <v>15245011</v>
      </c>
      <c r="F15132">
        <v>0</v>
      </c>
    </row>
    <row r="15133" spans="1:6" x14ac:dyDescent="0.3">
      <c r="A15133" s="1" t="s">
        <v>15</v>
      </c>
      <c r="B15133" t="b">
        <v>0</v>
      </c>
      <c r="C15133">
        <v>12304380695739</v>
      </c>
      <c r="D15133">
        <v>12304396228296</v>
      </c>
      <c r="E15133">
        <v>15532557</v>
      </c>
      <c r="F15133">
        <v>0</v>
      </c>
    </row>
    <row r="15134" spans="1:6" x14ac:dyDescent="0.3">
      <c r="A15134" s="1" t="s">
        <v>6</v>
      </c>
      <c r="B15134" t="b">
        <v>0</v>
      </c>
      <c r="C15134">
        <v>12304396262261</v>
      </c>
      <c r="D15134">
        <v>12304412521094</v>
      </c>
      <c r="E15134">
        <v>16258833</v>
      </c>
      <c r="F15134">
        <v>0</v>
      </c>
    </row>
    <row r="15135" spans="1:6" x14ac:dyDescent="0.3">
      <c r="A15135" s="1" t="s">
        <v>15</v>
      </c>
      <c r="B15135" t="b">
        <v>0</v>
      </c>
      <c r="C15135">
        <v>12304412723551</v>
      </c>
      <c r="D15135">
        <v>12304427514704</v>
      </c>
      <c r="E15135">
        <v>14791153</v>
      </c>
      <c r="F15135">
        <v>0</v>
      </c>
    </row>
    <row r="15136" spans="1:6" x14ac:dyDescent="0.3">
      <c r="A15136" s="1" t="s">
        <v>8</v>
      </c>
      <c r="B15136" t="b">
        <v>0</v>
      </c>
      <c r="C15136">
        <v>12304427532746</v>
      </c>
      <c r="D15136">
        <v>12304443223203</v>
      </c>
      <c r="E15136">
        <v>15690457</v>
      </c>
      <c r="F15136">
        <v>0</v>
      </c>
    </row>
    <row r="15137" spans="1:6" x14ac:dyDescent="0.3">
      <c r="A15137" s="1" t="s">
        <v>14</v>
      </c>
      <c r="B15137" t="b">
        <v>0</v>
      </c>
      <c r="C15137">
        <v>12304443955900</v>
      </c>
      <c r="D15137">
        <v>12304460952905</v>
      </c>
      <c r="E15137">
        <v>16997005</v>
      </c>
      <c r="F15137">
        <v>0</v>
      </c>
    </row>
    <row r="15138" spans="1:6" x14ac:dyDescent="0.3">
      <c r="A15138" s="1" t="s">
        <v>9</v>
      </c>
      <c r="B15138" t="b">
        <v>0</v>
      </c>
      <c r="C15138">
        <v>12304461116322</v>
      </c>
      <c r="D15138">
        <v>12304474192433</v>
      </c>
      <c r="E15138">
        <v>13076111</v>
      </c>
      <c r="F15138">
        <v>0</v>
      </c>
    </row>
    <row r="15139" spans="1:6" x14ac:dyDescent="0.3">
      <c r="A15139" s="1" t="s">
        <v>10</v>
      </c>
      <c r="B15139" t="b">
        <v>0</v>
      </c>
      <c r="C15139">
        <v>12304474221938</v>
      </c>
      <c r="D15139">
        <v>12304489364093</v>
      </c>
      <c r="E15139">
        <v>15142155</v>
      </c>
      <c r="F15139">
        <v>0</v>
      </c>
    </row>
    <row r="15140" spans="1:6" x14ac:dyDescent="0.3">
      <c r="A15140" s="1" t="s">
        <v>15</v>
      </c>
      <c r="B15140" t="b">
        <v>0</v>
      </c>
      <c r="C15140">
        <v>12304489571724</v>
      </c>
      <c r="D15140">
        <v>12304505535251</v>
      </c>
      <c r="E15140">
        <v>15963527</v>
      </c>
      <c r="F15140">
        <v>0</v>
      </c>
    </row>
    <row r="15141" spans="1:6" x14ac:dyDescent="0.3">
      <c r="A15141" s="1" t="s">
        <v>6</v>
      </c>
      <c r="B15141" t="b">
        <v>0</v>
      </c>
      <c r="C15141">
        <v>12304505671315</v>
      </c>
      <c r="D15141">
        <v>12304521688066</v>
      </c>
      <c r="E15141">
        <v>16016751</v>
      </c>
      <c r="F15141">
        <v>0</v>
      </c>
    </row>
    <row r="15142" spans="1:6" x14ac:dyDescent="0.3">
      <c r="A15142" s="1" t="s">
        <v>8</v>
      </c>
      <c r="B15142" t="b">
        <v>0</v>
      </c>
      <c r="C15142">
        <v>12304521711822</v>
      </c>
      <c r="D15142">
        <v>12304536605766</v>
      </c>
      <c r="E15142">
        <v>14893944</v>
      </c>
      <c r="F15142">
        <v>0</v>
      </c>
    </row>
    <row r="15143" spans="1:6" x14ac:dyDescent="0.3">
      <c r="A15143" s="1" t="s">
        <v>14</v>
      </c>
      <c r="B15143" t="b">
        <v>0</v>
      </c>
      <c r="C15143">
        <v>12304537357069</v>
      </c>
      <c r="D15143">
        <v>12304554413530</v>
      </c>
      <c r="E15143">
        <v>17056461</v>
      </c>
      <c r="F15143">
        <v>0</v>
      </c>
    </row>
    <row r="15144" spans="1:6" x14ac:dyDescent="0.3">
      <c r="A15144" s="1" t="s">
        <v>14</v>
      </c>
      <c r="B15144" t="b">
        <v>0</v>
      </c>
      <c r="C15144">
        <v>12304555589938</v>
      </c>
      <c r="D15144">
        <v>12304570041869</v>
      </c>
      <c r="E15144">
        <v>14451931</v>
      </c>
      <c r="F15144">
        <v>0</v>
      </c>
    </row>
    <row r="15145" spans="1:6" x14ac:dyDescent="0.3">
      <c r="A15145" s="1" t="s">
        <v>14</v>
      </c>
      <c r="B15145" t="b">
        <v>0</v>
      </c>
      <c r="C15145">
        <v>12304571229222</v>
      </c>
      <c r="D15145">
        <v>12304585944229</v>
      </c>
      <c r="E15145">
        <v>14715007</v>
      </c>
      <c r="F15145">
        <v>0</v>
      </c>
    </row>
    <row r="15146" spans="1:6" x14ac:dyDescent="0.3">
      <c r="A15146" s="1" t="s">
        <v>14</v>
      </c>
      <c r="B15146" t="b">
        <v>0</v>
      </c>
      <c r="C15146">
        <v>12304586749869</v>
      </c>
      <c r="D15146">
        <v>12304601469295</v>
      </c>
      <c r="E15146">
        <v>14719426</v>
      </c>
      <c r="F15146">
        <v>0</v>
      </c>
    </row>
    <row r="15147" spans="1:6" x14ac:dyDescent="0.3">
      <c r="A15147" s="1" t="s">
        <v>6</v>
      </c>
      <c r="B15147" t="b">
        <v>0</v>
      </c>
      <c r="C15147">
        <v>12304601539424</v>
      </c>
      <c r="D15147">
        <v>12304615541521</v>
      </c>
      <c r="E15147">
        <v>14002097</v>
      </c>
      <c r="F15147">
        <v>0</v>
      </c>
    </row>
    <row r="15148" spans="1:6" x14ac:dyDescent="0.3">
      <c r="A15148" s="1" t="s">
        <v>10</v>
      </c>
      <c r="B15148" t="b">
        <v>0</v>
      </c>
      <c r="C15148">
        <v>12304615570024</v>
      </c>
      <c r="D15148">
        <v>12304630404364</v>
      </c>
      <c r="E15148">
        <v>14834340</v>
      </c>
      <c r="F15148">
        <v>0</v>
      </c>
    </row>
    <row r="15149" spans="1:6" x14ac:dyDescent="0.3">
      <c r="A15149" s="1" t="s">
        <v>14</v>
      </c>
      <c r="B15149" t="b">
        <v>0</v>
      </c>
      <c r="C15149">
        <v>12304631163479</v>
      </c>
      <c r="D15149">
        <v>12304648391363</v>
      </c>
      <c r="E15149">
        <v>17227884</v>
      </c>
      <c r="F15149">
        <v>0</v>
      </c>
    </row>
    <row r="15150" spans="1:6" x14ac:dyDescent="0.3">
      <c r="A15150" s="1" t="s">
        <v>6</v>
      </c>
      <c r="B15150" t="b">
        <v>0</v>
      </c>
      <c r="C15150">
        <v>12304648825435</v>
      </c>
      <c r="D15150">
        <v>12304662648526</v>
      </c>
      <c r="E15150">
        <v>13823091</v>
      </c>
      <c r="F15150">
        <v>0</v>
      </c>
    </row>
    <row r="15151" spans="1:6" x14ac:dyDescent="0.3">
      <c r="A15151" s="1" t="s">
        <v>10</v>
      </c>
      <c r="B15151" t="b">
        <v>0</v>
      </c>
      <c r="C15151">
        <v>12304662671540</v>
      </c>
      <c r="D15151">
        <v>12304677206680</v>
      </c>
      <c r="E15151">
        <v>14535140</v>
      </c>
      <c r="F15151">
        <v>0</v>
      </c>
    </row>
    <row r="15152" spans="1:6" x14ac:dyDescent="0.3">
      <c r="A15152" s="1" t="s">
        <v>9</v>
      </c>
      <c r="B15152" t="b">
        <v>0</v>
      </c>
      <c r="C15152">
        <v>12304677354138</v>
      </c>
      <c r="D15152">
        <v>12304693316348</v>
      </c>
      <c r="E15152">
        <v>15962210</v>
      </c>
      <c r="F15152">
        <v>0</v>
      </c>
    </row>
    <row r="15153" spans="1:6" x14ac:dyDescent="0.3">
      <c r="A15153" s="1" t="s">
        <v>7</v>
      </c>
      <c r="B15153" t="b">
        <v>0</v>
      </c>
      <c r="C15153">
        <v>12304693537408</v>
      </c>
      <c r="D15153">
        <v>12304708647817</v>
      </c>
      <c r="E15153">
        <v>15110409</v>
      </c>
      <c r="F15153">
        <v>0</v>
      </c>
    </row>
    <row r="15154" spans="1:6" x14ac:dyDescent="0.3">
      <c r="A15154" s="1" t="s">
        <v>10</v>
      </c>
      <c r="B15154" t="b">
        <v>0</v>
      </c>
      <c r="C15154">
        <v>12304708671336</v>
      </c>
      <c r="D15154">
        <v>12304724077939</v>
      </c>
      <c r="E15154">
        <v>15406603</v>
      </c>
      <c r="F15154">
        <v>0</v>
      </c>
    </row>
    <row r="15155" spans="1:6" x14ac:dyDescent="0.3">
      <c r="A15155" s="1" t="s">
        <v>7</v>
      </c>
      <c r="B15155" t="b">
        <v>0</v>
      </c>
      <c r="C15155">
        <v>12304724235533</v>
      </c>
      <c r="D15155">
        <v>12304739826386</v>
      </c>
      <c r="E15155">
        <v>15590853</v>
      </c>
      <c r="F15155">
        <v>0</v>
      </c>
    </row>
    <row r="15156" spans="1:6" x14ac:dyDescent="0.3">
      <c r="A15156" s="1" t="s">
        <v>11</v>
      </c>
      <c r="B15156" t="b">
        <v>0</v>
      </c>
      <c r="C15156">
        <v>12304740442277</v>
      </c>
      <c r="D15156">
        <v>12304758616339</v>
      </c>
      <c r="E15156">
        <v>18174062</v>
      </c>
      <c r="F15156">
        <v>0</v>
      </c>
    </row>
    <row r="15157" spans="1:6" x14ac:dyDescent="0.3">
      <c r="A15157" s="1" t="s">
        <v>12</v>
      </c>
      <c r="B15157" t="b">
        <v>0</v>
      </c>
      <c r="C15157">
        <v>12304759887126</v>
      </c>
      <c r="D15157">
        <v>12304771160504</v>
      </c>
      <c r="E15157">
        <v>11273378</v>
      </c>
      <c r="F15157">
        <v>0</v>
      </c>
    </row>
    <row r="15158" spans="1:6" x14ac:dyDescent="0.3">
      <c r="A15158" s="1" t="s">
        <v>10</v>
      </c>
      <c r="B15158" t="b">
        <v>0</v>
      </c>
      <c r="C15158">
        <v>12304771173494</v>
      </c>
      <c r="D15158">
        <v>12304786709865</v>
      </c>
      <c r="E15158">
        <v>15536371</v>
      </c>
      <c r="F15158">
        <v>0</v>
      </c>
    </row>
    <row r="15159" spans="1:6" x14ac:dyDescent="0.3">
      <c r="A15159" s="1" t="s">
        <v>8</v>
      </c>
      <c r="B15159" t="b">
        <v>0</v>
      </c>
      <c r="C15159">
        <v>12304786722823</v>
      </c>
      <c r="D15159">
        <v>12304802633930</v>
      </c>
      <c r="E15159">
        <v>15911107</v>
      </c>
      <c r="F15159">
        <v>0</v>
      </c>
    </row>
    <row r="15160" spans="1:6" x14ac:dyDescent="0.3">
      <c r="A15160" s="1" t="s">
        <v>14</v>
      </c>
      <c r="B15160" t="b">
        <v>0</v>
      </c>
      <c r="C15160">
        <v>12304803407341</v>
      </c>
      <c r="D15160">
        <v>12304820213993</v>
      </c>
      <c r="E15160">
        <v>16806652</v>
      </c>
      <c r="F15160">
        <v>0</v>
      </c>
    </row>
    <row r="15161" spans="1:6" x14ac:dyDescent="0.3">
      <c r="A15161" s="1" t="s">
        <v>7</v>
      </c>
      <c r="B15161" t="b">
        <v>0</v>
      </c>
      <c r="C15161">
        <v>12304820818566</v>
      </c>
      <c r="D15161">
        <v>12304833585574</v>
      </c>
      <c r="E15161">
        <v>12767008</v>
      </c>
      <c r="F15161">
        <v>0</v>
      </c>
    </row>
    <row r="15162" spans="1:6" x14ac:dyDescent="0.3">
      <c r="A15162" s="1" t="s">
        <v>10</v>
      </c>
      <c r="B15162" t="b">
        <v>0</v>
      </c>
      <c r="C15162">
        <v>12304833600853</v>
      </c>
      <c r="D15162">
        <v>12304849112657</v>
      </c>
      <c r="E15162">
        <v>15511804</v>
      </c>
      <c r="F15162">
        <v>0</v>
      </c>
    </row>
    <row r="15163" spans="1:6" x14ac:dyDescent="0.3">
      <c r="A15163" s="1" t="s">
        <v>11</v>
      </c>
      <c r="B15163" t="b">
        <v>0</v>
      </c>
      <c r="C15163">
        <v>12304849718624</v>
      </c>
      <c r="D15163">
        <v>12304867965569</v>
      </c>
      <c r="E15163">
        <v>18246945</v>
      </c>
      <c r="F15163">
        <v>0</v>
      </c>
    </row>
    <row r="15164" spans="1:6" x14ac:dyDescent="0.3">
      <c r="A15164" s="1" t="s">
        <v>12</v>
      </c>
      <c r="B15164" t="b">
        <v>0</v>
      </c>
      <c r="C15164">
        <v>12304869242478</v>
      </c>
      <c r="D15164">
        <v>12304880515833</v>
      </c>
      <c r="E15164">
        <v>11273355</v>
      </c>
      <c r="F15164">
        <v>0</v>
      </c>
    </row>
    <row r="15165" spans="1:6" x14ac:dyDescent="0.3">
      <c r="A15165" s="1" t="s">
        <v>12</v>
      </c>
      <c r="B15165" t="b">
        <v>0</v>
      </c>
      <c r="C15165">
        <v>12304880532717</v>
      </c>
      <c r="D15165">
        <v>12304896099298</v>
      </c>
      <c r="E15165">
        <v>15566581</v>
      </c>
      <c r="F15165">
        <v>0</v>
      </c>
    </row>
    <row r="15166" spans="1:6" x14ac:dyDescent="0.3">
      <c r="A15166" s="1" t="s">
        <v>11</v>
      </c>
      <c r="B15166" t="b">
        <v>0</v>
      </c>
      <c r="C15166">
        <v>12304896743731</v>
      </c>
      <c r="D15166">
        <v>12304914961743</v>
      </c>
      <c r="E15166">
        <v>18218012</v>
      </c>
      <c r="F15166">
        <v>0</v>
      </c>
    </row>
    <row r="15167" spans="1:6" x14ac:dyDescent="0.3">
      <c r="A15167" s="1" t="s">
        <v>14</v>
      </c>
      <c r="B15167" t="b">
        <v>0</v>
      </c>
      <c r="C15167">
        <v>12304916543093</v>
      </c>
      <c r="D15167">
        <v>12304929626793</v>
      </c>
      <c r="E15167">
        <v>13083700</v>
      </c>
      <c r="F15167">
        <v>0</v>
      </c>
    </row>
    <row r="15168" spans="1:6" x14ac:dyDescent="0.3">
      <c r="A15168" s="1" t="s">
        <v>11</v>
      </c>
      <c r="B15168" t="b">
        <v>0</v>
      </c>
      <c r="C15168">
        <v>12304930324866</v>
      </c>
      <c r="D15168">
        <v>12304946058951</v>
      </c>
      <c r="E15168">
        <v>15734085</v>
      </c>
      <c r="F15168">
        <v>0</v>
      </c>
    </row>
    <row r="15169" spans="1:6" x14ac:dyDescent="0.3">
      <c r="A15169" s="1" t="s">
        <v>13</v>
      </c>
      <c r="B15169" t="b">
        <v>0</v>
      </c>
      <c r="C15169">
        <v>12304947317486</v>
      </c>
      <c r="D15169">
        <v>12304958766356</v>
      </c>
      <c r="E15169">
        <v>11448870</v>
      </c>
      <c r="F15169">
        <v>0</v>
      </c>
    </row>
    <row r="15170" spans="1:6" x14ac:dyDescent="0.3">
      <c r="A15170" s="1" t="s">
        <v>10</v>
      </c>
      <c r="B15170" t="b">
        <v>0</v>
      </c>
      <c r="C15170">
        <v>12304958803311</v>
      </c>
      <c r="D15170">
        <v>12304974253333</v>
      </c>
      <c r="E15170">
        <v>15450022</v>
      </c>
      <c r="F15170">
        <v>0</v>
      </c>
    </row>
    <row r="15171" spans="1:6" x14ac:dyDescent="0.3">
      <c r="A15171" s="1" t="s">
        <v>9</v>
      </c>
      <c r="B15171" t="b">
        <v>0</v>
      </c>
      <c r="C15171">
        <v>12304974405702</v>
      </c>
      <c r="D15171">
        <v>12304990053070</v>
      </c>
      <c r="E15171">
        <v>15647368</v>
      </c>
      <c r="F15171">
        <v>0</v>
      </c>
    </row>
    <row r="15172" spans="1:6" x14ac:dyDescent="0.3">
      <c r="A15172" s="1" t="s">
        <v>10</v>
      </c>
      <c r="B15172" t="b">
        <v>0</v>
      </c>
      <c r="C15172">
        <v>12304990075752</v>
      </c>
      <c r="D15172">
        <v>12305005409308</v>
      </c>
      <c r="E15172">
        <v>15333556</v>
      </c>
      <c r="F15172">
        <v>0</v>
      </c>
    </row>
    <row r="15173" spans="1:6" x14ac:dyDescent="0.3">
      <c r="A15173" s="1" t="s">
        <v>9</v>
      </c>
      <c r="B15173" t="b">
        <v>0</v>
      </c>
      <c r="C15173">
        <v>12305005526179</v>
      </c>
      <c r="D15173">
        <v>12305021438265</v>
      </c>
      <c r="E15173">
        <v>15912086</v>
      </c>
      <c r="F15173">
        <v>0</v>
      </c>
    </row>
    <row r="15174" spans="1:6" x14ac:dyDescent="0.3">
      <c r="A15174" s="1" t="s">
        <v>8</v>
      </c>
      <c r="B15174" t="b">
        <v>0</v>
      </c>
      <c r="C15174">
        <v>12305021470436</v>
      </c>
      <c r="D15174">
        <v>12305036826661</v>
      </c>
      <c r="E15174">
        <v>15356225</v>
      </c>
      <c r="F15174">
        <v>0</v>
      </c>
    </row>
    <row r="15175" spans="1:6" x14ac:dyDescent="0.3">
      <c r="A15175" s="1" t="s">
        <v>10</v>
      </c>
      <c r="B15175" t="b">
        <v>0</v>
      </c>
      <c r="C15175">
        <v>12305036844962</v>
      </c>
      <c r="D15175">
        <v>12305052264872</v>
      </c>
      <c r="E15175">
        <v>15419910</v>
      </c>
      <c r="F15175">
        <v>0</v>
      </c>
    </row>
    <row r="15176" spans="1:6" x14ac:dyDescent="0.3">
      <c r="A15176" s="1" t="s">
        <v>12</v>
      </c>
      <c r="B15176" t="b">
        <v>0</v>
      </c>
      <c r="C15176">
        <v>12305052276631</v>
      </c>
      <c r="D15176">
        <v>12305068003687</v>
      </c>
      <c r="E15176">
        <v>15727056</v>
      </c>
      <c r="F15176">
        <v>0</v>
      </c>
    </row>
    <row r="15177" spans="1:6" x14ac:dyDescent="0.3">
      <c r="A15177" s="1" t="s">
        <v>14</v>
      </c>
      <c r="B15177" t="b">
        <v>0</v>
      </c>
      <c r="C15177">
        <v>12305068755031</v>
      </c>
      <c r="D15177">
        <v>12305085830601</v>
      </c>
      <c r="E15177">
        <v>17075570</v>
      </c>
      <c r="F15177">
        <v>0</v>
      </c>
    </row>
    <row r="15178" spans="1:6" x14ac:dyDescent="0.3">
      <c r="A15178" s="1" t="s">
        <v>6</v>
      </c>
      <c r="B15178" t="b">
        <v>0</v>
      </c>
      <c r="C15178">
        <v>12305086247095</v>
      </c>
      <c r="D15178">
        <v>12305100142932</v>
      </c>
      <c r="E15178">
        <v>13895837</v>
      </c>
      <c r="F15178">
        <v>0</v>
      </c>
    </row>
    <row r="15179" spans="1:6" x14ac:dyDescent="0.3">
      <c r="A15179" s="1" t="s">
        <v>11</v>
      </c>
      <c r="B15179" t="b">
        <v>0</v>
      </c>
      <c r="C15179">
        <v>12305100792225</v>
      </c>
      <c r="D15179">
        <v>12305117988459</v>
      </c>
      <c r="E15179">
        <v>17196234</v>
      </c>
      <c r="F15179">
        <v>0</v>
      </c>
    </row>
    <row r="15180" spans="1:6" x14ac:dyDescent="0.3">
      <c r="A15180" s="1" t="s">
        <v>6</v>
      </c>
      <c r="B15180" t="b">
        <v>0</v>
      </c>
      <c r="C15180">
        <v>12305118848856</v>
      </c>
      <c r="D15180">
        <v>12305131646586</v>
      </c>
      <c r="E15180">
        <v>12797730</v>
      </c>
      <c r="F15180">
        <v>0</v>
      </c>
    </row>
    <row r="15181" spans="1:6" x14ac:dyDescent="0.3">
      <c r="A15181" s="1" t="s">
        <v>12</v>
      </c>
      <c r="B15181" t="b">
        <v>0</v>
      </c>
      <c r="C15181">
        <v>12305131693953</v>
      </c>
      <c r="D15181">
        <v>12305146314467</v>
      </c>
      <c r="E15181">
        <v>14620514</v>
      </c>
      <c r="F15181">
        <v>0</v>
      </c>
    </row>
    <row r="15182" spans="1:6" x14ac:dyDescent="0.3">
      <c r="A15182" s="1" t="s">
        <v>15</v>
      </c>
      <c r="B15182" t="b">
        <v>0</v>
      </c>
      <c r="C15182">
        <v>12305146520334</v>
      </c>
      <c r="D15182">
        <v>12305162157810</v>
      </c>
      <c r="E15182">
        <v>15637476</v>
      </c>
      <c r="F15182">
        <v>0</v>
      </c>
    </row>
    <row r="15183" spans="1:6" x14ac:dyDescent="0.3">
      <c r="A15183" s="1" t="s">
        <v>10</v>
      </c>
      <c r="B15183" t="b">
        <v>0</v>
      </c>
      <c r="C15183">
        <v>12305162184538</v>
      </c>
      <c r="D15183">
        <v>12305177295900</v>
      </c>
      <c r="E15183">
        <v>15111362</v>
      </c>
      <c r="F15183">
        <v>0</v>
      </c>
    </row>
    <row r="15184" spans="1:6" x14ac:dyDescent="0.3">
      <c r="A15184" s="1" t="s">
        <v>8</v>
      </c>
      <c r="B15184" t="b">
        <v>0</v>
      </c>
      <c r="C15184">
        <v>12305177308006</v>
      </c>
      <c r="D15184">
        <v>12305193001571</v>
      </c>
      <c r="E15184">
        <v>15693565</v>
      </c>
      <c r="F15184">
        <v>0</v>
      </c>
    </row>
    <row r="15185" spans="1:6" x14ac:dyDescent="0.3">
      <c r="A15185" s="1" t="s">
        <v>7</v>
      </c>
      <c r="B15185" t="b">
        <v>0</v>
      </c>
      <c r="C15185">
        <v>12305193188704</v>
      </c>
      <c r="D15185">
        <v>12305208696893</v>
      </c>
      <c r="E15185">
        <v>15508189</v>
      </c>
      <c r="F15185">
        <v>0</v>
      </c>
    </row>
    <row r="15186" spans="1:6" x14ac:dyDescent="0.3">
      <c r="A15186" s="1" t="s">
        <v>8</v>
      </c>
      <c r="B15186" t="b">
        <v>0</v>
      </c>
      <c r="C15186">
        <v>12305208711674</v>
      </c>
      <c r="D15186">
        <v>12305224322605</v>
      </c>
      <c r="E15186">
        <v>15610931</v>
      </c>
      <c r="F15186">
        <v>0</v>
      </c>
    </row>
    <row r="15187" spans="1:6" x14ac:dyDescent="0.3">
      <c r="A15187" s="1" t="s">
        <v>15</v>
      </c>
      <c r="B15187" t="b">
        <v>0</v>
      </c>
      <c r="C15187">
        <v>12305224510658</v>
      </c>
      <c r="D15187">
        <v>12305240268005</v>
      </c>
      <c r="E15187">
        <v>15757347</v>
      </c>
      <c r="F15187">
        <v>0</v>
      </c>
    </row>
    <row r="15188" spans="1:6" x14ac:dyDescent="0.3">
      <c r="A15188" s="1" t="s">
        <v>12</v>
      </c>
      <c r="B15188" t="b">
        <v>0</v>
      </c>
      <c r="C15188">
        <v>12305240301141</v>
      </c>
      <c r="D15188">
        <v>12305255635896</v>
      </c>
      <c r="E15188">
        <v>15334755</v>
      </c>
      <c r="F15188">
        <v>0</v>
      </c>
    </row>
    <row r="15189" spans="1:6" x14ac:dyDescent="0.3">
      <c r="A15189" s="1" t="s">
        <v>11</v>
      </c>
      <c r="B15189" t="b">
        <v>0</v>
      </c>
      <c r="C15189">
        <v>12305256290126</v>
      </c>
      <c r="D15189">
        <v>12305274255637</v>
      </c>
      <c r="E15189">
        <v>17965511</v>
      </c>
      <c r="F15189">
        <v>0</v>
      </c>
    </row>
    <row r="15190" spans="1:6" x14ac:dyDescent="0.3">
      <c r="A15190" s="1" t="s">
        <v>9</v>
      </c>
      <c r="B15190" t="b">
        <v>0</v>
      </c>
      <c r="C15190">
        <v>12305275645943</v>
      </c>
      <c r="D15190">
        <v>12305286880599</v>
      </c>
      <c r="E15190">
        <v>11234656</v>
      </c>
      <c r="F15190">
        <v>0</v>
      </c>
    </row>
    <row r="15191" spans="1:6" x14ac:dyDescent="0.3">
      <c r="A15191" s="1" t="s">
        <v>6</v>
      </c>
      <c r="B15191" t="b">
        <v>0</v>
      </c>
      <c r="C15191">
        <v>12305286939450</v>
      </c>
      <c r="D15191">
        <v>12305303354590</v>
      </c>
      <c r="E15191">
        <v>16415140</v>
      </c>
      <c r="F15191">
        <v>0</v>
      </c>
    </row>
    <row r="15192" spans="1:6" x14ac:dyDescent="0.3">
      <c r="A15192" s="1" t="s">
        <v>15</v>
      </c>
      <c r="B15192" t="b">
        <v>0</v>
      </c>
      <c r="C15192">
        <v>12305303580266</v>
      </c>
      <c r="D15192">
        <v>12305318346327</v>
      </c>
      <c r="E15192">
        <v>14766061</v>
      </c>
      <c r="F15192">
        <v>0</v>
      </c>
    </row>
    <row r="15193" spans="1:6" x14ac:dyDescent="0.3">
      <c r="A15193" s="1" t="s">
        <v>7</v>
      </c>
      <c r="B15193" t="b">
        <v>0</v>
      </c>
      <c r="C15193">
        <v>12305318539018</v>
      </c>
      <c r="D15193">
        <v>12305333673847</v>
      </c>
      <c r="E15193">
        <v>15134829</v>
      </c>
      <c r="F15193">
        <v>0</v>
      </c>
    </row>
    <row r="15194" spans="1:6" x14ac:dyDescent="0.3">
      <c r="A15194" s="1" t="s">
        <v>14</v>
      </c>
      <c r="B15194" t="b">
        <v>0</v>
      </c>
      <c r="C15194">
        <v>12305334398973</v>
      </c>
      <c r="D15194">
        <v>12305351713870</v>
      </c>
      <c r="E15194">
        <v>17314897</v>
      </c>
      <c r="F15194">
        <v>0</v>
      </c>
    </row>
    <row r="15195" spans="1:6" x14ac:dyDescent="0.3">
      <c r="A15195" s="1" t="s">
        <v>13</v>
      </c>
      <c r="B15195" t="b">
        <v>0</v>
      </c>
      <c r="C15195">
        <v>12305352107877</v>
      </c>
      <c r="D15195">
        <v>12305364984209</v>
      </c>
      <c r="E15195">
        <v>12876332</v>
      </c>
      <c r="F15195">
        <v>0</v>
      </c>
    </row>
    <row r="15196" spans="1:6" x14ac:dyDescent="0.3">
      <c r="A15196" s="1" t="s">
        <v>11</v>
      </c>
      <c r="B15196" t="b">
        <v>0</v>
      </c>
      <c r="C15196">
        <v>12305365629602</v>
      </c>
      <c r="D15196">
        <v>12305383527001</v>
      </c>
      <c r="E15196">
        <v>17897399</v>
      </c>
      <c r="F15196">
        <v>0</v>
      </c>
    </row>
    <row r="15197" spans="1:6" x14ac:dyDescent="0.3">
      <c r="A15197" s="1" t="s">
        <v>10</v>
      </c>
      <c r="B15197" t="b">
        <v>0</v>
      </c>
      <c r="C15197">
        <v>12305384363938</v>
      </c>
      <c r="D15197">
        <v>12305396100230</v>
      </c>
      <c r="E15197">
        <v>11736292</v>
      </c>
      <c r="F15197">
        <v>0</v>
      </c>
    </row>
    <row r="15198" spans="1:6" x14ac:dyDescent="0.3">
      <c r="A15198" s="1" t="s">
        <v>15</v>
      </c>
      <c r="B15198" t="b">
        <v>0</v>
      </c>
      <c r="C15198">
        <v>12305396301530</v>
      </c>
      <c r="D15198">
        <v>12305412090539</v>
      </c>
      <c r="E15198">
        <v>15789009</v>
      </c>
      <c r="F15198">
        <v>0</v>
      </c>
    </row>
    <row r="15199" spans="1:6" x14ac:dyDescent="0.3">
      <c r="A15199" s="1" t="s">
        <v>15</v>
      </c>
      <c r="B15199" t="b">
        <v>0</v>
      </c>
      <c r="C15199">
        <v>12305412266148</v>
      </c>
      <c r="D15199">
        <v>12305427674917</v>
      </c>
      <c r="E15199">
        <v>15408769</v>
      </c>
      <c r="F15199">
        <v>0</v>
      </c>
    </row>
    <row r="15200" spans="1:6" x14ac:dyDescent="0.3">
      <c r="A15200" s="1" t="s">
        <v>10</v>
      </c>
      <c r="B15200" t="b">
        <v>0</v>
      </c>
      <c r="C15200">
        <v>12305427702232</v>
      </c>
      <c r="D15200">
        <v>12305443330071</v>
      </c>
      <c r="E15200">
        <v>15627839</v>
      </c>
      <c r="F15200">
        <v>0</v>
      </c>
    </row>
    <row r="15201" spans="1:6" x14ac:dyDescent="0.3">
      <c r="A15201" s="1" t="s">
        <v>6</v>
      </c>
      <c r="B15201" t="b">
        <v>0</v>
      </c>
      <c r="C15201">
        <v>12305443355919</v>
      </c>
      <c r="D15201">
        <v>12305459768583</v>
      </c>
      <c r="E15201">
        <v>16412664</v>
      </c>
      <c r="F15201">
        <v>0</v>
      </c>
    </row>
    <row r="15202" spans="1:6" x14ac:dyDescent="0.3">
      <c r="A15202" s="1" t="s">
        <v>8</v>
      </c>
      <c r="B15202" t="b">
        <v>0</v>
      </c>
      <c r="C15202">
        <v>12305459803754</v>
      </c>
      <c r="D15202">
        <v>12305474423066</v>
      </c>
      <c r="E15202">
        <v>14619312</v>
      </c>
      <c r="F15202">
        <v>0</v>
      </c>
    </row>
    <row r="15203" spans="1:6" x14ac:dyDescent="0.3">
      <c r="A15203" s="1" t="s">
        <v>12</v>
      </c>
      <c r="B15203" t="b">
        <v>0</v>
      </c>
      <c r="C15203">
        <v>12305474435966</v>
      </c>
      <c r="D15203">
        <v>12305490065030</v>
      </c>
      <c r="E15203">
        <v>15629064</v>
      </c>
      <c r="F15203">
        <v>0</v>
      </c>
    </row>
    <row r="15204" spans="1:6" x14ac:dyDescent="0.3">
      <c r="A15204" s="1" t="s">
        <v>8</v>
      </c>
      <c r="B15204" t="b">
        <v>0</v>
      </c>
      <c r="C15204">
        <v>12305490081986</v>
      </c>
      <c r="D15204">
        <v>12305505518561</v>
      </c>
      <c r="E15204">
        <v>15436575</v>
      </c>
      <c r="F15204">
        <v>0</v>
      </c>
    </row>
    <row r="15205" spans="1:6" x14ac:dyDescent="0.3">
      <c r="A15205" s="1" t="s">
        <v>12</v>
      </c>
      <c r="B15205" t="b">
        <v>0</v>
      </c>
      <c r="C15205">
        <v>12305505531845</v>
      </c>
      <c r="D15205">
        <v>12305521197623</v>
      </c>
      <c r="E15205">
        <v>15665778</v>
      </c>
      <c r="F15205">
        <v>0</v>
      </c>
    </row>
    <row r="15206" spans="1:6" x14ac:dyDescent="0.3">
      <c r="A15206" s="1" t="s">
        <v>9</v>
      </c>
      <c r="B15206" t="b">
        <v>0</v>
      </c>
      <c r="C15206">
        <v>12305521345883</v>
      </c>
      <c r="D15206">
        <v>12305536940529</v>
      </c>
      <c r="E15206">
        <v>15594646</v>
      </c>
      <c r="F15206">
        <v>0</v>
      </c>
    </row>
    <row r="15207" spans="1:6" x14ac:dyDescent="0.3">
      <c r="A15207" s="1" t="s">
        <v>10</v>
      </c>
      <c r="B15207" t="b">
        <v>0</v>
      </c>
      <c r="C15207">
        <v>12305536963036</v>
      </c>
      <c r="D15207">
        <v>12305552365001</v>
      </c>
      <c r="E15207">
        <v>15401965</v>
      </c>
      <c r="F15207">
        <v>0</v>
      </c>
    </row>
    <row r="15208" spans="1:6" x14ac:dyDescent="0.3">
      <c r="A15208" s="1" t="s">
        <v>12</v>
      </c>
      <c r="B15208" t="b">
        <v>0</v>
      </c>
      <c r="C15208">
        <v>12305552376615</v>
      </c>
      <c r="D15208">
        <v>12305568275752</v>
      </c>
      <c r="E15208">
        <v>15899137</v>
      </c>
      <c r="F15208">
        <v>0</v>
      </c>
    </row>
    <row r="15209" spans="1:6" x14ac:dyDescent="0.3">
      <c r="A15209" s="1" t="s">
        <v>15</v>
      </c>
      <c r="B15209" t="b">
        <v>0</v>
      </c>
      <c r="C15209">
        <v>12305568508285</v>
      </c>
      <c r="D15209">
        <v>12305583928229</v>
      </c>
      <c r="E15209">
        <v>15419944</v>
      </c>
      <c r="F15209">
        <v>0</v>
      </c>
    </row>
    <row r="15210" spans="1:6" x14ac:dyDescent="0.3">
      <c r="A15210" s="1" t="s">
        <v>11</v>
      </c>
      <c r="B15210" t="b">
        <v>0</v>
      </c>
      <c r="C15210">
        <v>12305584506148</v>
      </c>
      <c r="D15210">
        <v>12305602452709</v>
      </c>
      <c r="E15210">
        <v>17946561</v>
      </c>
      <c r="F15210">
        <v>0</v>
      </c>
    </row>
    <row r="15211" spans="1:6" x14ac:dyDescent="0.3">
      <c r="A15211" s="1" t="s">
        <v>13</v>
      </c>
      <c r="B15211" t="b">
        <v>0</v>
      </c>
      <c r="C15211">
        <v>12305603728031</v>
      </c>
      <c r="D15211">
        <v>12305614961159</v>
      </c>
      <c r="E15211">
        <v>11233128</v>
      </c>
      <c r="F15211">
        <v>0</v>
      </c>
    </row>
    <row r="15212" spans="1:6" x14ac:dyDescent="0.3">
      <c r="A15212" s="1" t="s">
        <v>13</v>
      </c>
      <c r="B15212" t="b">
        <v>0</v>
      </c>
      <c r="C15212">
        <v>12305614977624</v>
      </c>
      <c r="D15212">
        <v>12305630623273</v>
      </c>
      <c r="E15212">
        <v>15645649</v>
      </c>
      <c r="F15212">
        <v>0</v>
      </c>
    </row>
    <row r="15213" spans="1:6" x14ac:dyDescent="0.3">
      <c r="A15213" s="1" t="s">
        <v>12</v>
      </c>
      <c r="B15213" t="b">
        <v>0</v>
      </c>
      <c r="C15213">
        <v>12305630636640</v>
      </c>
      <c r="D15213">
        <v>12305646293586</v>
      </c>
      <c r="E15213">
        <v>15656946</v>
      </c>
      <c r="F15213">
        <v>0</v>
      </c>
    </row>
    <row r="15214" spans="1:6" x14ac:dyDescent="0.3">
      <c r="A15214" s="1" t="s">
        <v>10</v>
      </c>
      <c r="B15214" t="b">
        <v>0</v>
      </c>
      <c r="C15214">
        <v>12305646305469</v>
      </c>
      <c r="D15214">
        <v>12305661732149</v>
      </c>
      <c r="E15214">
        <v>15426680</v>
      </c>
      <c r="F15214">
        <v>0</v>
      </c>
    </row>
    <row r="15215" spans="1:6" x14ac:dyDescent="0.3">
      <c r="A15215" s="1" t="s">
        <v>7</v>
      </c>
      <c r="B15215" t="b">
        <v>0</v>
      </c>
      <c r="C15215">
        <v>12305661930495</v>
      </c>
      <c r="D15215">
        <v>12305677675526</v>
      </c>
      <c r="E15215">
        <v>15745031</v>
      </c>
      <c r="F15215">
        <v>0</v>
      </c>
    </row>
    <row r="15216" spans="1:6" x14ac:dyDescent="0.3">
      <c r="A15216" s="1" t="s">
        <v>14</v>
      </c>
      <c r="B15216" t="b">
        <v>0</v>
      </c>
      <c r="C15216">
        <v>12305678444328</v>
      </c>
      <c r="D15216">
        <v>12305695495604</v>
      </c>
      <c r="E15216">
        <v>17051276</v>
      </c>
      <c r="F15216">
        <v>0</v>
      </c>
    </row>
    <row r="15217" spans="1:6" x14ac:dyDescent="0.3">
      <c r="A15217" s="1" t="s">
        <v>6</v>
      </c>
      <c r="B15217" t="b">
        <v>0</v>
      </c>
      <c r="C15217">
        <v>12305695910341</v>
      </c>
      <c r="D15217">
        <v>12305709558319</v>
      </c>
      <c r="E15217">
        <v>13647978</v>
      </c>
      <c r="F15217">
        <v>0</v>
      </c>
    </row>
    <row r="15218" spans="1:6" x14ac:dyDescent="0.3">
      <c r="A15218" s="1" t="s">
        <v>8</v>
      </c>
      <c r="B15218" t="b">
        <v>0</v>
      </c>
      <c r="C15218">
        <v>12305709585170</v>
      </c>
      <c r="D15218">
        <v>12305724341034</v>
      </c>
      <c r="E15218">
        <v>14755864</v>
      </c>
      <c r="F15218">
        <v>0</v>
      </c>
    </row>
    <row r="15219" spans="1:6" x14ac:dyDescent="0.3">
      <c r="A15219" s="1" t="s">
        <v>7</v>
      </c>
      <c r="B15219" t="b">
        <v>0</v>
      </c>
      <c r="C15219">
        <v>12305724542561</v>
      </c>
      <c r="D15219">
        <v>12305740038542</v>
      </c>
      <c r="E15219">
        <v>15495981</v>
      </c>
      <c r="F15219">
        <v>0</v>
      </c>
    </row>
    <row r="15220" spans="1:6" x14ac:dyDescent="0.3">
      <c r="A15220" s="1" t="s">
        <v>8</v>
      </c>
      <c r="B15220" t="b">
        <v>0</v>
      </c>
      <c r="C15220">
        <v>12305740061704</v>
      </c>
      <c r="D15220">
        <v>12305755595816</v>
      </c>
      <c r="E15220">
        <v>15534112</v>
      </c>
      <c r="F15220">
        <v>0</v>
      </c>
    </row>
    <row r="15221" spans="1:6" x14ac:dyDescent="0.3">
      <c r="A15221" s="1" t="s">
        <v>8</v>
      </c>
      <c r="B15221" t="b">
        <v>0</v>
      </c>
      <c r="C15221">
        <v>12305755609702</v>
      </c>
      <c r="D15221">
        <v>12305771245956</v>
      </c>
      <c r="E15221">
        <v>15636254</v>
      </c>
      <c r="F15221">
        <v>0</v>
      </c>
    </row>
    <row r="15222" spans="1:6" x14ac:dyDescent="0.3">
      <c r="A15222" s="1" t="s">
        <v>9</v>
      </c>
      <c r="B15222" t="b">
        <v>0</v>
      </c>
      <c r="C15222">
        <v>12305771373208</v>
      </c>
      <c r="D15222">
        <v>12305786981381</v>
      </c>
      <c r="E15222">
        <v>15608173</v>
      </c>
      <c r="F15222">
        <v>0</v>
      </c>
    </row>
    <row r="15223" spans="1:6" x14ac:dyDescent="0.3">
      <c r="A15223" s="1" t="s">
        <v>10</v>
      </c>
      <c r="B15223" t="b">
        <v>0</v>
      </c>
      <c r="C15223">
        <v>12305787009065</v>
      </c>
      <c r="D15223">
        <v>12305802516875</v>
      </c>
      <c r="E15223">
        <v>15507810</v>
      </c>
      <c r="F15223">
        <v>0</v>
      </c>
    </row>
    <row r="15224" spans="1:6" x14ac:dyDescent="0.3">
      <c r="A15224" s="1" t="s">
        <v>15</v>
      </c>
      <c r="B15224" t="b">
        <v>0</v>
      </c>
      <c r="C15224">
        <v>12305802719467</v>
      </c>
      <c r="D15224">
        <v>12305818423901</v>
      </c>
      <c r="E15224">
        <v>15704434</v>
      </c>
      <c r="F15224">
        <v>0</v>
      </c>
    </row>
    <row r="15225" spans="1:6" x14ac:dyDescent="0.3">
      <c r="A15225" s="1" t="s">
        <v>8</v>
      </c>
      <c r="B15225" t="b">
        <v>0</v>
      </c>
      <c r="C15225">
        <v>12305818450259</v>
      </c>
      <c r="D15225">
        <v>12305833760892</v>
      </c>
      <c r="E15225">
        <v>15310633</v>
      </c>
      <c r="F15225">
        <v>0</v>
      </c>
    </row>
    <row r="15226" spans="1:6" x14ac:dyDescent="0.3">
      <c r="A15226" s="1" t="s">
        <v>15</v>
      </c>
      <c r="B15226" t="b">
        <v>0</v>
      </c>
      <c r="C15226">
        <v>12305833923843</v>
      </c>
      <c r="D15226">
        <v>12305849603341</v>
      </c>
      <c r="E15226">
        <v>15679498</v>
      </c>
      <c r="F15226">
        <v>0</v>
      </c>
    </row>
    <row r="15227" spans="1:6" x14ac:dyDescent="0.3">
      <c r="A15227" s="1" t="s">
        <v>13</v>
      </c>
      <c r="B15227" t="b">
        <v>0</v>
      </c>
      <c r="C15227">
        <v>12305849628472</v>
      </c>
      <c r="D15227">
        <v>12305864977102</v>
      </c>
      <c r="E15227">
        <v>15348630</v>
      </c>
      <c r="F15227">
        <v>0</v>
      </c>
    </row>
    <row r="15228" spans="1:6" x14ac:dyDescent="0.3">
      <c r="A15228" s="1" t="s">
        <v>6</v>
      </c>
      <c r="B15228" t="b">
        <v>0</v>
      </c>
      <c r="C15228">
        <v>12305865004633</v>
      </c>
      <c r="D15228">
        <v>12305881420164</v>
      </c>
      <c r="E15228">
        <v>16415531</v>
      </c>
      <c r="F15228">
        <v>0</v>
      </c>
    </row>
    <row r="15229" spans="1:6" x14ac:dyDescent="0.3">
      <c r="A15229" s="1" t="s">
        <v>11</v>
      </c>
      <c r="B15229" t="b">
        <v>0</v>
      </c>
      <c r="C15229">
        <v>12305882053012</v>
      </c>
      <c r="D15229">
        <v>12305899523975</v>
      </c>
      <c r="E15229">
        <v>17470963</v>
      </c>
      <c r="F15229">
        <v>0</v>
      </c>
    </row>
    <row r="15230" spans="1:6" x14ac:dyDescent="0.3">
      <c r="A15230" s="1" t="s">
        <v>6</v>
      </c>
      <c r="B15230" t="b">
        <v>0</v>
      </c>
      <c r="C15230">
        <v>12305900797266</v>
      </c>
      <c r="D15230">
        <v>12305912746392</v>
      </c>
      <c r="E15230">
        <v>11949126</v>
      </c>
      <c r="F15230">
        <v>0</v>
      </c>
    </row>
    <row r="15231" spans="1:6" x14ac:dyDescent="0.3">
      <c r="A15231" s="1" t="s">
        <v>6</v>
      </c>
      <c r="B15231" t="b">
        <v>0</v>
      </c>
      <c r="C15231">
        <v>12305912771356</v>
      </c>
      <c r="D15231">
        <v>12305928405873</v>
      </c>
      <c r="E15231">
        <v>15634517</v>
      </c>
      <c r="F15231">
        <v>0</v>
      </c>
    </row>
    <row r="15232" spans="1:6" x14ac:dyDescent="0.3">
      <c r="A15232" s="1" t="s">
        <v>11</v>
      </c>
      <c r="B15232" t="b">
        <v>0</v>
      </c>
      <c r="C15232">
        <v>12305929051415</v>
      </c>
      <c r="D15232">
        <v>12305946284195</v>
      </c>
      <c r="E15232">
        <v>17232780</v>
      </c>
      <c r="F15232">
        <v>0</v>
      </c>
    </row>
    <row r="15233" spans="1:6" x14ac:dyDescent="0.3">
      <c r="A15233" s="1" t="s">
        <v>9</v>
      </c>
      <c r="B15233" t="b">
        <v>0</v>
      </c>
      <c r="C15233">
        <v>12305947275143</v>
      </c>
      <c r="D15233">
        <v>12305958928260</v>
      </c>
      <c r="E15233">
        <v>11653117</v>
      </c>
      <c r="F15233">
        <v>0</v>
      </c>
    </row>
    <row r="15234" spans="1:6" x14ac:dyDescent="0.3">
      <c r="A15234" s="1" t="s">
        <v>13</v>
      </c>
      <c r="B15234" t="b">
        <v>0</v>
      </c>
      <c r="C15234">
        <v>12305958944439</v>
      </c>
      <c r="D15234">
        <v>12305974381794</v>
      </c>
      <c r="E15234">
        <v>15437355</v>
      </c>
      <c r="F15234">
        <v>0</v>
      </c>
    </row>
    <row r="15235" spans="1:6" x14ac:dyDescent="0.3">
      <c r="A15235" s="1" t="s">
        <v>13</v>
      </c>
      <c r="B15235" t="b">
        <v>0</v>
      </c>
      <c r="C15235">
        <v>12305974394046</v>
      </c>
      <c r="D15235">
        <v>12305990075252</v>
      </c>
      <c r="E15235">
        <v>15681206</v>
      </c>
      <c r="F15235">
        <v>0</v>
      </c>
    </row>
    <row r="15236" spans="1:6" x14ac:dyDescent="0.3">
      <c r="A15236" s="1" t="s">
        <v>6</v>
      </c>
      <c r="B15236" t="b">
        <v>0</v>
      </c>
      <c r="C15236">
        <v>12305990105372</v>
      </c>
      <c r="D15236">
        <v>12306006663957</v>
      </c>
      <c r="E15236">
        <v>16558585</v>
      </c>
      <c r="F15236">
        <v>0</v>
      </c>
    </row>
    <row r="15237" spans="1:6" x14ac:dyDescent="0.3">
      <c r="A15237" s="1" t="s">
        <v>12</v>
      </c>
      <c r="B15237" t="b">
        <v>0</v>
      </c>
      <c r="C15237">
        <v>12306006710643</v>
      </c>
      <c r="D15237">
        <v>12306021216666</v>
      </c>
      <c r="E15237">
        <v>14506023</v>
      </c>
      <c r="F15237">
        <v>0</v>
      </c>
    </row>
    <row r="15238" spans="1:6" x14ac:dyDescent="0.3">
      <c r="A15238" s="1" t="s">
        <v>6</v>
      </c>
      <c r="B15238" t="b">
        <v>0</v>
      </c>
      <c r="C15238">
        <v>12306021240148</v>
      </c>
      <c r="D15238">
        <v>12306037409132</v>
      </c>
      <c r="E15238">
        <v>16168984</v>
      </c>
      <c r="F15238">
        <v>0</v>
      </c>
    </row>
    <row r="15239" spans="1:6" x14ac:dyDescent="0.3">
      <c r="A15239" s="1" t="s">
        <v>7</v>
      </c>
      <c r="B15239" t="b">
        <v>0</v>
      </c>
      <c r="C15239">
        <v>12306037616952</v>
      </c>
      <c r="D15239">
        <v>12306052277539</v>
      </c>
      <c r="E15239">
        <v>14660587</v>
      </c>
      <c r="F15239">
        <v>0</v>
      </c>
    </row>
    <row r="15240" spans="1:6" x14ac:dyDescent="0.3">
      <c r="A15240" s="1" t="s">
        <v>8</v>
      </c>
      <c r="B15240" t="b">
        <v>0</v>
      </c>
      <c r="C15240">
        <v>12306052302548</v>
      </c>
      <c r="D15240">
        <v>12306067834863</v>
      </c>
      <c r="E15240">
        <v>15532315</v>
      </c>
      <c r="F15240">
        <v>0</v>
      </c>
    </row>
    <row r="15241" spans="1:6" x14ac:dyDescent="0.3">
      <c r="A15241" s="1" t="s">
        <v>6</v>
      </c>
      <c r="B15241" t="b">
        <v>0</v>
      </c>
      <c r="C15241">
        <v>12306067860260</v>
      </c>
      <c r="D15241">
        <v>12306084236616</v>
      </c>
      <c r="E15241">
        <v>16376356</v>
      </c>
      <c r="F15241">
        <v>0</v>
      </c>
    </row>
    <row r="15242" spans="1:6" x14ac:dyDescent="0.3">
      <c r="A15242" s="1" t="s">
        <v>11</v>
      </c>
      <c r="B15242" t="b">
        <v>0</v>
      </c>
      <c r="C15242">
        <v>12306086303426</v>
      </c>
      <c r="D15242">
        <v>12306102433397</v>
      </c>
      <c r="E15242">
        <v>16129971</v>
      </c>
      <c r="F15242">
        <v>0</v>
      </c>
    </row>
    <row r="15243" spans="1:6" x14ac:dyDescent="0.3">
      <c r="A15243" s="1" t="s">
        <v>9</v>
      </c>
      <c r="B15243" t="b">
        <v>0</v>
      </c>
      <c r="C15243">
        <v>12306103415456</v>
      </c>
      <c r="D15243">
        <v>12306115393144</v>
      </c>
      <c r="E15243">
        <v>11977688</v>
      </c>
      <c r="F15243">
        <v>0</v>
      </c>
    </row>
    <row r="15244" spans="1:6" x14ac:dyDescent="0.3">
      <c r="A15244" s="1" t="s">
        <v>8</v>
      </c>
      <c r="B15244" t="b">
        <v>0</v>
      </c>
      <c r="C15244">
        <v>12306115426511</v>
      </c>
      <c r="D15244">
        <v>12306130826064</v>
      </c>
      <c r="E15244">
        <v>15399553</v>
      </c>
      <c r="F15244">
        <v>0</v>
      </c>
    </row>
    <row r="15245" spans="1:6" x14ac:dyDescent="0.3">
      <c r="A15245" s="1" t="s">
        <v>11</v>
      </c>
      <c r="B15245" t="b">
        <v>0</v>
      </c>
      <c r="C15245">
        <v>12306131464959</v>
      </c>
      <c r="D15245">
        <v>12306149363244</v>
      </c>
      <c r="E15245">
        <v>17898285</v>
      </c>
      <c r="F15245">
        <v>0</v>
      </c>
    </row>
    <row r="15246" spans="1:6" x14ac:dyDescent="0.3">
      <c r="A15246" s="1" t="s">
        <v>13</v>
      </c>
      <c r="B15246" t="b">
        <v>0</v>
      </c>
      <c r="C15246">
        <v>12306150194841</v>
      </c>
      <c r="D15246">
        <v>12306161927826</v>
      </c>
      <c r="E15246">
        <v>11732985</v>
      </c>
      <c r="F15246">
        <v>0</v>
      </c>
    </row>
    <row r="15247" spans="1:6" x14ac:dyDescent="0.3">
      <c r="A15247" s="1" t="s">
        <v>11</v>
      </c>
      <c r="B15247" t="b">
        <v>0</v>
      </c>
      <c r="C15247">
        <v>12306162579141</v>
      </c>
      <c r="D15247">
        <v>12306180676847</v>
      </c>
      <c r="E15247">
        <v>18097706</v>
      </c>
      <c r="F15247">
        <v>0</v>
      </c>
    </row>
    <row r="15248" spans="1:6" x14ac:dyDescent="0.3">
      <c r="A15248" s="1" t="s">
        <v>14</v>
      </c>
      <c r="B15248" t="b">
        <v>0</v>
      </c>
      <c r="C15248">
        <v>12306182273829</v>
      </c>
      <c r="D15248">
        <v>12306195569776</v>
      </c>
      <c r="E15248">
        <v>13295947</v>
      </c>
      <c r="F15248">
        <v>0</v>
      </c>
    </row>
    <row r="15249" spans="1:6" x14ac:dyDescent="0.3">
      <c r="A15249" s="1" t="s">
        <v>13</v>
      </c>
      <c r="B15249" t="b">
        <v>0</v>
      </c>
      <c r="C15249">
        <v>12306195629209</v>
      </c>
      <c r="D15249">
        <v>12306208812202</v>
      </c>
      <c r="E15249">
        <v>13182993</v>
      </c>
      <c r="F15249">
        <v>0</v>
      </c>
    </row>
    <row r="15250" spans="1:6" x14ac:dyDescent="0.3">
      <c r="A15250" s="1" t="s">
        <v>15</v>
      </c>
      <c r="B15250" t="b">
        <v>0</v>
      </c>
      <c r="C15250">
        <v>12306209022485</v>
      </c>
      <c r="D15250">
        <v>12306224871325</v>
      </c>
      <c r="E15250">
        <v>15848840</v>
      </c>
      <c r="F15250">
        <v>0</v>
      </c>
    </row>
    <row r="15251" spans="1:6" x14ac:dyDescent="0.3">
      <c r="A15251" s="1" t="s">
        <v>7</v>
      </c>
      <c r="B15251" t="b">
        <v>0</v>
      </c>
      <c r="C15251">
        <v>12306225083343</v>
      </c>
      <c r="D15251">
        <v>12306240053315</v>
      </c>
      <c r="E15251">
        <v>14969972</v>
      </c>
      <c r="F15251">
        <v>0</v>
      </c>
    </row>
    <row r="15252" spans="1:6" x14ac:dyDescent="0.3">
      <c r="A15252" s="1" t="s">
        <v>9</v>
      </c>
      <c r="B15252" t="b">
        <v>0</v>
      </c>
      <c r="C15252">
        <v>12306240155612</v>
      </c>
      <c r="D15252">
        <v>12306255846265</v>
      </c>
      <c r="E15252">
        <v>15690653</v>
      </c>
      <c r="F15252">
        <v>0</v>
      </c>
    </row>
    <row r="15253" spans="1:6" x14ac:dyDescent="0.3">
      <c r="A15253" s="1" t="s">
        <v>11</v>
      </c>
      <c r="B15253" t="b">
        <v>0</v>
      </c>
      <c r="C15253">
        <v>12306256464240</v>
      </c>
      <c r="D15253">
        <v>12306274384615</v>
      </c>
      <c r="E15253">
        <v>17920375</v>
      </c>
      <c r="F15253">
        <v>0</v>
      </c>
    </row>
    <row r="15254" spans="1:6" x14ac:dyDescent="0.3">
      <c r="A15254" s="1" t="s">
        <v>6</v>
      </c>
      <c r="B15254" t="b">
        <v>0</v>
      </c>
      <c r="C15254">
        <v>12306275660015</v>
      </c>
      <c r="D15254">
        <v>12306287965404</v>
      </c>
      <c r="E15254">
        <v>12305389</v>
      </c>
      <c r="F15254">
        <v>0</v>
      </c>
    </row>
    <row r="15255" spans="1:6" x14ac:dyDescent="0.3">
      <c r="A15255" s="1" t="s">
        <v>12</v>
      </c>
      <c r="B15255" t="b">
        <v>0</v>
      </c>
      <c r="C15255">
        <v>12306287998107</v>
      </c>
      <c r="D15255">
        <v>12306302746684</v>
      </c>
      <c r="E15255">
        <v>14748577</v>
      </c>
      <c r="F15255">
        <v>0</v>
      </c>
    </row>
    <row r="15256" spans="1:6" x14ac:dyDescent="0.3">
      <c r="A15256" s="1" t="s">
        <v>10</v>
      </c>
      <c r="B15256" t="b">
        <v>0</v>
      </c>
      <c r="C15256">
        <v>12306302759339</v>
      </c>
      <c r="D15256">
        <v>12306318232887</v>
      </c>
      <c r="E15256">
        <v>15473548</v>
      </c>
      <c r="F15256">
        <v>0</v>
      </c>
    </row>
    <row r="15257" spans="1:6" x14ac:dyDescent="0.3">
      <c r="A15257" s="1" t="s">
        <v>12</v>
      </c>
      <c r="B15257" t="b">
        <v>0</v>
      </c>
      <c r="C15257">
        <v>12306318248118</v>
      </c>
      <c r="D15257">
        <v>12306334046612</v>
      </c>
      <c r="E15257">
        <v>15798494</v>
      </c>
      <c r="F15257">
        <v>0</v>
      </c>
    </row>
    <row r="15258" spans="1:6" x14ac:dyDescent="0.3">
      <c r="A15258" s="1" t="s">
        <v>15</v>
      </c>
      <c r="B15258" t="b">
        <v>0</v>
      </c>
      <c r="C15258">
        <v>12306334267464</v>
      </c>
      <c r="D15258">
        <v>12306349713883</v>
      </c>
      <c r="E15258">
        <v>15446419</v>
      </c>
      <c r="F15258">
        <v>0</v>
      </c>
    </row>
    <row r="15259" spans="1:6" x14ac:dyDescent="0.3">
      <c r="A15259" s="1" t="s">
        <v>11</v>
      </c>
      <c r="B15259" t="b">
        <v>0</v>
      </c>
      <c r="C15259">
        <v>12306350322777</v>
      </c>
      <c r="D15259">
        <v>12306368212224</v>
      </c>
      <c r="E15259">
        <v>17889447</v>
      </c>
      <c r="F15259">
        <v>0</v>
      </c>
    </row>
    <row r="15260" spans="1:6" x14ac:dyDescent="0.3">
      <c r="A15260" s="1" t="s">
        <v>6</v>
      </c>
      <c r="B15260" t="b">
        <v>0</v>
      </c>
      <c r="C15260">
        <v>12306369500889</v>
      </c>
      <c r="D15260">
        <v>12306381561274</v>
      </c>
      <c r="E15260">
        <v>12060385</v>
      </c>
      <c r="F15260">
        <v>0</v>
      </c>
    </row>
    <row r="15261" spans="1:6" x14ac:dyDescent="0.3">
      <c r="A15261" s="1" t="s">
        <v>9</v>
      </c>
      <c r="B15261" t="b">
        <v>0</v>
      </c>
      <c r="C15261">
        <v>12306381745286</v>
      </c>
      <c r="D15261">
        <v>12306396439729</v>
      </c>
      <c r="E15261">
        <v>14694443</v>
      </c>
      <c r="F15261">
        <v>0</v>
      </c>
    </row>
    <row r="15262" spans="1:6" x14ac:dyDescent="0.3">
      <c r="A15262" s="1" t="s">
        <v>8</v>
      </c>
      <c r="B15262" t="b">
        <v>0</v>
      </c>
      <c r="C15262">
        <v>12306396456081</v>
      </c>
      <c r="D15262">
        <v>12306412022395</v>
      </c>
      <c r="E15262">
        <v>15566314</v>
      </c>
      <c r="F15262">
        <v>0</v>
      </c>
    </row>
    <row r="15263" spans="1:6" x14ac:dyDescent="0.3">
      <c r="A15263" s="1" t="s">
        <v>11</v>
      </c>
      <c r="B15263" t="b">
        <v>0</v>
      </c>
      <c r="C15263">
        <v>12306412634260</v>
      </c>
      <c r="D15263">
        <v>12306430782398</v>
      </c>
      <c r="E15263">
        <v>18148138</v>
      </c>
      <c r="F15263">
        <v>0</v>
      </c>
    </row>
    <row r="15264" spans="1:6" x14ac:dyDescent="0.3">
      <c r="A15264" s="1" t="s">
        <v>7</v>
      </c>
      <c r="B15264" t="b">
        <v>0</v>
      </c>
      <c r="C15264">
        <v>12306431820071</v>
      </c>
      <c r="D15264">
        <v>12306443631310</v>
      </c>
      <c r="E15264">
        <v>11811239</v>
      </c>
      <c r="F15264">
        <v>0</v>
      </c>
    </row>
    <row r="15265" spans="1:6" x14ac:dyDescent="0.3">
      <c r="A15265" s="1" t="s">
        <v>14</v>
      </c>
      <c r="B15265" t="b">
        <v>0</v>
      </c>
      <c r="C15265">
        <v>12306444415391</v>
      </c>
      <c r="D15265">
        <v>12306461031503</v>
      </c>
      <c r="E15265">
        <v>16616112</v>
      </c>
      <c r="F15265">
        <v>0</v>
      </c>
    </row>
    <row r="15266" spans="1:6" x14ac:dyDescent="0.3">
      <c r="A15266" s="1" t="s">
        <v>13</v>
      </c>
      <c r="B15266" t="b">
        <v>0</v>
      </c>
      <c r="C15266">
        <v>12306461438158</v>
      </c>
      <c r="D15266">
        <v>12306474528697</v>
      </c>
      <c r="E15266">
        <v>13090539</v>
      </c>
      <c r="F15266">
        <v>0</v>
      </c>
    </row>
    <row r="15267" spans="1:6" x14ac:dyDescent="0.3">
      <c r="A15267" s="1" t="s">
        <v>11</v>
      </c>
      <c r="B15267" t="b">
        <v>0</v>
      </c>
      <c r="C15267">
        <v>12306475151426</v>
      </c>
      <c r="D15267">
        <v>12306493294466</v>
      </c>
      <c r="E15267">
        <v>18143040</v>
      </c>
      <c r="F15267">
        <v>0</v>
      </c>
    </row>
    <row r="15268" spans="1:6" x14ac:dyDescent="0.3">
      <c r="A15268" s="1" t="s">
        <v>8</v>
      </c>
      <c r="B15268" t="b">
        <v>0</v>
      </c>
      <c r="C15268">
        <v>12306494140546</v>
      </c>
      <c r="D15268">
        <v>12306505728421</v>
      </c>
      <c r="E15268">
        <v>11587875</v>
      </c>
      <c r="F15268">
        <v>0</v>
      </c>
    </row>
    <row r="15269" spans="1:6" x14ac:dyDescent="0.3">
      <c r="A15269" s="1" t="s">
        <v>10</v>
      </c>
      <c r="B15269" t="b">
        <v>0</v>
      </c>
      <c r="C15269">
        <v>12306505745659</v>
      </c>
      <c r="D15269">
        <v>12306521062747</v>
      </c>
      <c r="E15269">
        <v>15317088</v>
      </c>
      <c r="F15269">
        <v>0</v>
      </c>
    </row>
    <row r="15270" spans="1:6" x14ac:dyDescent="0.3">
      <c r="A15270" s="1" t="s">
        <v>15</v>
      </c>
      <c r="B15270" t="b">
        <v>0</v>
      </c>
      <c r="C15270">
        <v>12306521265563</v>
      </c>
      <c r="D15270">
        <v>12306537225359</v>
      </c>
      <c r="E15270">
        <v>15959796</v>
      </c>
      <c r="F15270">
        <v>0</v>
      </c>
    </row>
    <row r="15271" spans="1:6" x14ac:dyDescent="0.3">
      <c r="A15271" s="1" t="s">
        <v>7</v>
      </c>
      <c r="B15271" t="b">
        <v>0</v>
      </c>
      <c r="C15271">
        <v>12306537411033</v>
      </c>
      <c r="D15271">
        <v>12306552820170</v>
      </c>
      <c r="E15271">
        <v>15409137</v>
      </c>
      <c r="F15271">
        <v>0</v>
      </c>
    </row>
    <row r="15272" spans="1:6" x14ac:dyDescent="0.3">
      <c r="A15272" s="1" t="s">
        <v>14</v>
      </c>
      <c r="B15272" t="b">
        <v>0</v>
      </c>
      <c r="C15272">
        <v>12306553584525</v>
      </c>
      <c r="D15272">
        <v>12306570511061</v>
      </c>
      <c r="E15272">
        <v>16926536</v>
      </c>
      <c r="F15272">
        <v>0</v>
      </c>
    </row>
    <row r="15273" spans="1:6" x14ac:dyDescent="0.3">
      <c r="A15273" s="1" t="s">
        <v>10</v>
      </c>
      <c r="B15273" t="b">
        <v>0</v>
      </c>
      <c r="C15273">
        <v>12306570949876</v>
      </c>
      <c r="D15273">
        <v>12306583774613</v>
      </c>
      <c r="E15273">
        <v>12824737</v>
      </c>
      <c r="F15273">
        <v>0</v>
      </c>
    </row>
    <row r="15274" spans="1:6" x14ac:dyDescent="0.3">
      <c r="A15274" s="1" t="s">
        <v>7</v>
      </c>
      <c r="B15274" t="b">
        <v>0</v>
      </c>
      <c r="C15274">
        <v>12306583971170</v>
      </c>
      <c r="D15274">
        <v>12306599566120</v>
      </c>
      <c r="E15274">
        <v>15594950</v>
      </c>
      <c r="F15274">
        <v>0</v>
      </c>
    </row>
    <row r="15275" spans="1:6" x14ac:dyDescent="0.3">
      <c r="A15275" s="1" t="s">
        <v>15</v>
      </c>
      <c r="B15275" t="b">
        <v>0</v>
      </c>
      <c r="C15275">
        <v>12306599753929</v>
      </c>
      <c r="D15275">
        <v>12306615225021</v>
      </c>
      <c r="E15275">
        <v>15471092</v>
      </c>
      <c r="F15275">
        <v>0</v>
      </c>
    </row>
    <row r="15276" spans="1:6" x14ac:dyDescent="0.3">
      <c r="A15276" s="1" t="s">
        <v>10</v>
      </c>
      <c r="B15276" t="b">
        <v>0</v>
      </c>
      <c r="C15276">
        <v>12306615250760</v>
      </c>
      <c r="D15276">
        <v>12306630788474</v>
      </c>
      <c r="E15276">
        <v>15537714</v>
      </c>
      <c r="F15276">
        <v>0</v>
      </c>
    </row>
    <row r="15277" spans="1:6" x14ac:dyDescent="0.3">
      <c r="A15277" s="1" t="s">
        <v>6</v>
      </c>
      <c r="B15277" t="b">
        <v>0</v>
      </c>
      <c r="C15277">
        <v>12306630813664</v>
      </c>
      <c r="D15277">
        <v>12306647241909</v>
      </c>
      <c r="E15277">
        <v>16428245</v>
      </c>
      <c r="F15277">
        <v>0</v>
      </c>
    </row>
    <row r="15278" spans="1:6" x14ac:dyDescent="0.3">
      <c r="A15278" s="1" t="s">
        <v>13</v>
      </c>
      <c r="B15278" t="b">
        <v>0</v>
      </c>
      <c r="C15278">
        <v>12306647263314</v>
      </c>
      <c r="D15278">
        <v>12306662162877</v>
      </c>
      <c r="E15278">
        <v>14899563</v>
      </c>
      <c r="F15278">
        <v>0</v>
      </c>
    </row>
    <row r="15279" spans="1:6" x14ac:dyDescent="0.3">
      <c r="A15279" s="1" t="s">
        <v>7</v>
      </c>
      <c r="B15279" t="b">
        <v>0</v>
      </c>
      <c r="C15279">
        <v>12306662380179</v>
      </c>
      <c r="D15279">
        <v>12306677618995</v>
      </c>
      <c r="E15279">
        <v>15238816</v>
      </c>
      <c r="F15279">
        <v>0</v>
      </c>
    </row>
    <row r="15280" spans="1:6" x14ac:dyDescent="0.3">
      <c r="A15280" s="1" t="s">
        <v>9</v>
      </c>
      <c r="B15280" t="b">
        <v>0</v>
      </c>
      <c r="C15280">
        <v>12306677720900</v>
      </c>
      <c r="D15280">
        <v>12306693427988</v>
      </c>
      <c r="E15280">
        <v>15707088</v>
      </c>
      <c r="F15280">
        <v>0</v>
      </c>
    </row>
    <row r="15281" spans="1:6" x14ac:dyDescent="0.3">
      <c r="A15281" s="1" t="s">
        <v>9</v>
      </c>
      <c r="B15281" t="b">
        <v>0</v>
      </c>
      <c r="C15281">
        <v>12306693544434</v>
      </c>
      <c r="D15281">
        <v>12306708996970</v>
      </c>
      <c r="E15281">
        <v>15452536</v>
      </c>
      <c r="F15281">
        <v>0</v>
      </c>
    </row>
    <row r="15282" spans="1:6" x14ac:dyDescent="0.3">
      <c r="A15282" s="1" t="s">
        <v>13</v>
      </c>
      <c r="B15282" t="b">
        <v>0</v>
      </c>
      <c r="C15282">
        <v>12306709018283</v>
      </c>
      <c r="D15282">
        <v>12306724476478</v>
      </c>
      <c r="E15282">
        <v>15458195</v>
      </c>
      <c r="F15282">
        <v>0</v>
      </c>
    </row>
    <row r="15283" spans="1:6" x14ac:dyDescent="0.3">
      <c r="A15283" s="1" t="s">
        <v>15</v>
      </c>
      <c r="B15283" t="b">
        <v>0</v>
      </c>
      <c r="C15283">
        <v>12306724758431</v>
      </c>
      <c r="D15283">
        <v>12306740379605</v>
      </c>
      <c r="E15283">
        <v>15621174</v>
      </c>
      <c r="F15283">
        <v>0</v>
      </c>
    </row>
    <row r="15284" spans="1:6" x14ac:dyDescent="0.3">
      <c r="A15284" s="1" t="s">
        <v>11</v>
      </c>
      <c r="B15284" t="b">
        <v>0</v>
      </c>
      <c r="C15284">
        <v>12306741006608</v>
      </c>
      <c r="D15284">
        <v>12306758747032</v>
      </c>
      <c r="E15284">
        <v>17740424</v>
      </c>
      <c r="F15284">
        <v>0</v>
      </c>
    </row>
    <row r="15285" spans="1:6" x14ac:dyDescent="0.3">
      <c r="A15285" s="1" t="s">
        <v>8</v>
      </c>
      <c r="B15285" t="b">
        <v>0</v>
      </c>
      <c r="C15285">
        <v>12306760025272</v>
      </c>
      <c r="D15285">
        <v>12306771643046</v>
      </c>
      <c r="E15285">
        <v>11617774</v>
      </c>
      <c r="F15285">
        <v>0</v>
      </c>
    </row>
    <row r="15286" spans="1:6" x14ac:dyDescent="0.3">
      <c r="A15286" s="1" t="s">
        <v>12</v>
      </c>
      <c r="B15286" t="b">
        <v>0</v>
      </c>
      <c r="C15286">
        <v>12306771668869</v>
      </c>
      <c r="D15286">
        <v>12306787137715</v>
      </c>
      <c r="E15286">
        <v>15468846</v>
      </c>
      <c r="F15286">
        <v>0</v>
      </c>
    </row>
    <row r="15287" spans="1:6" x14ac:dyDescent="0.3">
      <c r="A15287" s="1" t="s">
        <v>10</v>
      </c>
      <c r="B15287" t="b">
        <v>0</v>
      </c>
      <c r="C15287">
        <v>12306787155581</v>
      </c>
      <c r="D15287">
        <v>12306802656015</v>
      </c>
      <c r="E15287">
        <v>15500434</v>
      </c>
      <c r="F15287">
        <v>0</v>
      </c>
    </row>
    <row r="15288" spans="1:6" x14ac:dyDescent="0.3">
      <c r="A15288" s="1" t="s">
        <v>14</v>
      </c>
      <c r="B15288" t="b">
        <v>0</v>
      </c>
      <c r="C15288">
        <v>12306803402611</v>
      </c>
      <c r="D15288">
        <v>12306820501840</v>
      </c>
      <c r="E15288">
        <v>17099229</v>
      </c>
      <c r="F15288">
        <v>0</v>
      </c>
    </row>
    <row r="15289" spans="1:6" x14ac:dyDescent="0.3">
      <c r="A15289" s="1" t="s">
        <v>8</v>
      </c>
      <c r="B15289" t="b">
        <v>0</v>
      </c>
      <c r="C15289">
        <v>12306820921137</v>
      </c>
      <c r="D15289">
        <v>12306833916786</v>
      </c>
      <c r="E15289">
        <v>12995649</v>
      </c>
      <c r="F15289">
        <v>0</v>
      </c>
    </row>
    <row r="15290" spans="1:6" x14ac:dyDescent="0.3">
      <c r="A15290" s="1" t="s">
        <v>15</v>
      </c>
      <c r="B15290" t="b">
        <v>0</v>
      </c>
      <c r="C15290">
        <v>12306834119274</v>
      </c>
      <c r="D15290">
        <v>12306849766594</v>
      </c>
      <c r="E15290">
        <v>15647320</v>
      </c>
      <c r="F15290">
        <v>0</v>
      </c>
    </row>
    <row r="15291" spans="1:6" x14ac:dyDescent="0.3">
      <c r="A15291" s="1" t="s">
        <v>6</v>
      </c>
      <c r="B15291" t="b">
        <v>0</v>
      </c>
      <c r="C15291">
        <v>12306849805872</v>
      </c>
      <c r="D15291">
        <v>12306865957484</v>
      </c>
      <c r="E15291">
        <v>16151612</v>
      </c>
      <c r="F15291">
        <v>0</v>
      </c>
    </row>
    <row r="15292" spans="1:6" x14ac:dyDescent="0.3">
      <c r="A15292" s="1" t="s">
        <v>11</v>
      </c>
      <c r="B15292" t="b">
        <v>0</v>
      </c>
      <c r="C15292">
        <v>12306866592693</v>
      </c>
      <c r="D15292">
        <v>12306884019192</v>
      </c>
      <c r="E15292">
        <v>17426499</v>
      </c>
      <c r="F15292">
        <v>0</v>
      </c>
    </row>
    <row r="15293" spans="1:6" x14ac:dyDescent="0.3">
      <c r="A15293" s="1" t="s">
        <v>6</v>
      </c>
      <c r="B15293" t="b">
        <v>0</v>
      </c>
      <c r="C15293">
        <v>12306884874071</v>
      </c>
      <c r="D15293">
        <v>12306897292813</v>
      </c>
      <c r="E15293">
        <v>12418742</v>
      </c>
      <c r="F15293">
        <v>0</v>
      </c>
    </row>
    <row r="15294" spans="1:6" x14ac:dyDescent="0.3">
      <c r="A15294" s="1" t="s">
        <v>14</v>
      </c>
      <c r="B15294" t="b">
        <v>0</v>
      </c>
      <c r="C15294">
        <v>12306898061369</v>
      </c>
      <c r="D15294">
        <v>12306914192973</v>
      </c>
      <c r="E15294">
        <v>16131604</v>
      </c>
      <c r="F15294">
        <v>0</v>
      </c>
    </row>
    <row r="15295" spans="1:6" x14ac:dyDescent="0.3">
      <c r="A15295" s="1" t="s">
        <v>8</v>
      </c>
      <c r="B15295" t="b">
        <v>0</v>
      </c>
      <c r="C15295">
        <v>12306914250145</v>
      </c>
      <c r="D15295">
        <v>12306927759969</v>
      </c>
      <c r="E15295">
        <v>13509824</v>
      </c>
      <c r="F15295">
        <v>0</v>
      </c>
    </row>
    <row r="15296" spans="1:6" x14ac:dyDescent="0.3">
      <c r="A15296" s="1" t="s">
        <v>13</v>
      </c>
      <c r="B15296" t="b">
        <v>0</v>
      </c>
      <c r="C15296">
        <v>12306927779651</v>
      </c>
      <c r="D15296">
        <v>12306943263421</v>
      </c>
      <c r="E15296">
        <v>15483770</v>
      </c>
      <c r="F15296">
        <v>0</v>
      </c>
    </row>
    <row r="15297" spans="1:6" x14ac:dyDescent="0.3">
      <c r="A15297" s="1" t="s">
        <v>7</v>
      </c>
      <c r="B15297" t="b">
        <v>0</v>
      </c>
      <c r="C15297">
        <v>12306943459367</v>
      </c>
      <c r="D15297">
        <v>12306958997919</v>
      </c>
      <c r="E15297">
        <v>15538552</v>
      </c>
      <c r="F15297">
        <v>0</v>
      </c>
    </row>
    <row r="15298" spans="1:6" x14ac:dyDescent="0.3">
      <c r="A15298" s="1" t="s">
        <v>15</v>
      </c>
      <c r="B15298" t="b">
        <v>0</v>
      </c>
      <c r="C15298">
        <v>12306959168557</v>
      </c>
      <c r="D15298">
        <v>12306974803419</v>
      </c>
      <c r="E15298">
        <v>15634862</v>
      </c>
      <c r="F15298">
        <v>0</v>
      </c>
    </row>
    <row r="15299" spans="1:6" x14ac:dyDescent="0.3">
      <c r="A15299" s="1" t="s">
        <v>8</v>
      </c>
      <c r="B15299" t="b">
        <v>0</v>
      </c>
      <c r="C15299">
        <v>12306974825045</v>
      </c>
      <c r="D15299">
        <v>12306990468078</v>
      </c>
      <c r="E15299">
        <v>15643033</v>
      </c>
      <c r="F15299">
        <v>0</v>
      </c>
    </row>
    <row r="15300" spans="1:6" x14ac:dyDescent="0.3">
      <c r="A15300" s="1" t="s">
        <v>14</v>
      </c>
      <c r="B15300" t="b">
        <v>0</v>
      </c>
      <c r="C15300">
        <v>12306991223480</v>
      </c>
      <c r="D15300">
        <v>12307008031514</v>
      </c>
      <c r="E15300">
        <v>16808034</v>
      </c>
      <c r="F15300">
        <v>0</v>
      </c>
    </row>
    <row r="15301" spans="1:6" x14ac:dyDescent="0.3">
      <c r="A15301" s="1" t="s">
        <v>11</v>
      </c>
      <c r="B15301" t="b">
        <v>0</v>
      </c>
      <c r="C15301">
        <v>12307009097453</v>
      </c>
      <c r="D15301">
        <v>12307024506531</v>
      </c>
      <c r="E15301">
        <v>15409078</v>
      </c>
      <c r="F15301">
        <v>0</v>
      </c>
    </row>
    <row r="15302" spans="1:6" x14ac:dyDescent="0.3">
      <c r="A15302" s="1" t="s">
        <v>14</v>
      </c>
      <c r="B15302" t="b">
        <v>0</v>
      </c>
      <c r="C15302">
        <v>12307026089323</v>
      </c>
      <c r="D15302">
        <v>12307039312515</v>
      </c>
      <c r="E15302">
        <v>13223192</v>
      </c>
      <c r="F15302">
        <v>0</v>
      </c>
    </row>
    <row r="15303" spans="1:6" x14ac:dyDescent="0.3">
      <c r="A15303" s="1" t="s">
        <v>9</v>
      </c>
      <c r="B15303" t="b">
        <v>0</v>
      </c>
      <c r="C15303">
        <v>12307039507092</v>
      </c>
      <c r="D15303">
        <v>12307052834043</v>
      </c>
      <c r="E15303">
        <v>13326951</v>
      </c>
      <c r="F15303">
        <v>0</v>
      </c>
    </row>
    <row r="15304" spans="1:6" x14ac:dyDescent="0.3">
      <c r="A15304" s="1" t="s">
        <v>10</v>
      </c>
      <c r="B15304" t="b">
        <v>0</v>
      </c>
      <c r="C15304">
        <v>12307052857401</v>
      </c>
      <c r="D15304">
        <v>12307068213966</v>
      </c>
      <c r="E15304">
        <v>15356565</v>
      </c>
      <c r="F15304">
        <v>0</v>
      </c>
    </row>
    <row r="15305" spans="1:6" x14ac:dyDescent="0.3">
      <c r="A15305" s="1" t="s">
        <v>8</v>
      </c>
      <c r="B15305" t="b">
        <v>0</v>
      </c>
      <c r="C15305">
        <v>12307068225985</v>
      </c>
      <c r="D15305">
        <v>12307084011729</v>
      </c>
      <c r="E15305">
        <v>15785744</v>
      </c>
      <c r="F15305">
        <v>0</v>
      </c>
    </row>
    <row r="15306" spans="1:6" x14ac:dyDescent="0.3">
      <c r="A15306" s="1" t="s">
        <v>10</v>
      </c>
      <c r="B15306" t="b">
        <v>0</v>
      </c>
      <c r="C15306">
        <v>12307084023344</v>
      </c>
      <c r="D15306">
        <v>12307099690474</v>
      </c>
      <c r="E15306">
        <v>15667130</v>
      </c>
      <c r="F15306">
        <v>0</v>
      </c>
    </row>
    <row r="15307" spans="1:6" x14ac:dyDescent="0.3">
      <c r="A15307" s="1" t="s">
        <v>6</v>
      </c>
      <c r="B15307" t="b">
        <v>0</v>
      </c>
      <c r="C15307">
        <v>12307099721087</v>
      </c>
      <c r="D15307">
        <v>12307116098777</v>
      </c>
      <c r="E15307">
        <v>16377690</v>
      </c>
      <c r="F15307">
        <v>0</v>
      </c>
    </row>
    <row r="15308" spans="1:6" x14ac:dyDescent="0.3">
      <c r="A15308" s="1" t="s">
        <v>6</v>
      </c>
      <c r="B15308" t="b">
        <v>0</v>
      </c>
      <c r="C15308">
        <v>12307116133327</v>
      </c>
      <c r="D15308">
        <v>12307131662340</v>
      </c>
      <c r="E15308">
        <v>15529013</v>
      </c>
      <c r="F15308">
        <v>0</v>
      </c>
    </row>
    <row r="15309" spans="1:6" x14ac:dyDescent="0.3">
      <c r="A15309" s="1" t="s">
        <v>7</v>
      </c>
      <c r="B15309" t="b">
        <v>0</v>
      </c>
      <c r="C15309">
        <v>12307131869552</v>
      </c>
      <c r="D15309">
        <v>12307146500602</v>
      </c>
      <c r="E15309">
        <v>14631050</v>
      </c>
      <c r="F15309">
        <v>0</v>
      </c>
    </row>
    <row r="15310" spans="1:6" x14ac:dyDescent="0.3">
      <c r="A15310" s="1" t="s">
        <v>9</v>
      </c>
      <c r="B15310" t="b">
        <v>0</v>
      </c>
      <c r="C15310">
        <v>12307146604134</v>
      </c>
      <c r="D15310">
        <v>12307162231984</v>
      </c>
      <c r="E15310">
        <v>15627850</v>
      </c>
      <c r="F15310">
        <v>0</v>
      </c>
    </row>
    <row r="15311" spans="1:6" x14ac:dyDescent="0.3">
      <c r="A15311" s="1" t="s">
        <v>10</v>
      </c>
      <c r="B15311" t="b">
        <v>0</v>
      </c>
      <c r="C15311">
        <v>12307162255484</v>
      </c>
      <c r="D15311">
        <v>12307177582943</v>
      </c>
      <c r="E15311">
        <v>15327459</v>
      </c>
      <c r="F15311">
        <v>0</v>
      </c>
    </row>
    <row r="15312" spans="1:6" x14ac:dyDescent="0.3">
      <c r="A15312" s="1" t="s">
        <v>12</v>
      </c>
      <c r="B15312" t="b">
        <v>0</v>
      </c>
      <c r="C15312">
        <v>12307177594636</v>
      </c>
      <c r="D15312">
        <v>12307193327896</v>
      </c>
      <c r="E15312">
        <v>15733260</v>
      </c>
      <c r="F15312">
        <v>0</v>
      </c>
    </row>
    <row r="15313" spans="1:6" x14ac:dyDescent="0.3">
      <c r="A15313" s="1" t="s">
        <v>9</v>
      </c>
      <c r="B15313" t="b">
        <v>0</v>
      </c>
      <c r="C15313">
        <v>12307193444986</v>
      </c>
      <c r="D15313">
        <v>12307209152014</v>
      </c>
      <c r="E15313">
        <v>15707028</v>
      </c>
      <c r="F15313">
        <v>0</v>
      </c>
    </row>
    <row r="15314" spans="1:6" x14ac:dyDescent="0.3">
      <c r="A15314" s="1" t="s">
        <v>12</v>
      </c>
      <c r="B15314" t="b">
        <v>0</v>
      </c>
      <c r="C15314">
        <v>12307209185247</v>
      </c>
      <c r="D15314">
        <v>12307224661886</v>
      </c>
      <c r="E15314">
        <v>15476639</v>
      </c>
      <c r="F15314">
        <v>0</v>
      </c>
    </row>
    <row r="15315" spans="1:6" x14ac:dyDescent="0.3">
      <c r="A15315" s="1" t="s">
        <v>15</v>
      </c>
      <c r="B15315" t="b">
        <v>0</v>
      </c>
      <c r="C15315">
        <v>12307224873498</v>
      </c>
      <c r="D15315">
        <v>12307240445687</v>
      </c>
      <c r="E15315">
        <v>15572189</v>
      </c>
      <c r="F15315">
        <v>0</v>
      </c>
    </row>
    <row r="15316" spans="1:6" x14ac:dyDescent="0.3">
      <c r="A15316" s="1" t="s">
        <v>11</v>
      </c>
      <c r="B15316" t="b">
        <v>0</v>
      </c>
      <c r="C15316">
        <v>12307241062724</v>
      </c>
      <c r="D15316">
        <v>12307258923255</v>
      </c>
      <c r="E15316">
        <v>17860531</v>
      </c>
      <c r="F15316">
        <v>0</v>
      </c>
    </row>
    <row r="15317" spans="1:6" x14ac:dyDescent="0.3">
      <c r="A15317" s="1" t="s">
        <v>10</v>
      </c>
      <c r="B15317" t="b">
        <v>0</v>
      </c>
      <c r="C15317">
        <v>12307260183534</v>
      </c>
      <c r="D15317">
        <v>12307271380132</v>
      </c>
      <c r="E15317">
        <v>11196598</v>
      </c>
      <c r="F15317">
        <v>0</v>
      </c>
    </row>
    <row r="15318" spans="1:6" x14ac:dyDescent="0.3">
      <c r="A15318" s="1" t="s">
        <v>15</v>
      </c>
      <c r="B15318" t="b">
        <v>0</v>
      </c>
      <c r="C15318">
        <v>12307271587056</v>
      </c>
      <c r="D15318">
        <v>12307287299453</v>
      </c>
      <c r="E15318">
        <v>15712397</v>
      </c>
      <c r="F15318">
        <v>0</v>
      </c>
    </row>
    <row r="15319" spans="1:6" x14ac:dyDescent="0.3">
      <c r="A15319" s="1" t="s">
        <v>11</v>
      </c>
      <c r="B15319" t="b">
        <v>0</v>
      </c>
      <c r="C15319">
        <v>12307287972672</v>
      </c>
      <c r="D15319">
        <v>12307305915236</v>
      </c>
      <c r="E15319">
        <v>17942564</v>
      </c>
      <c r="F15319">
        <v>0</v>
      </c>
    </row>
    <row r="15320" spans="1:6" x14ac:dyDescent="0.3">
      <c r="A15320" s="1" t="s">
        <v>8</v>
      </c>
      <c r="B15320" t="b">
        <v>0</v>
      </c>
      <c r="C15320">
        <v>12307307177444</v>
      </c>
      <c r="D15320">
        <v>12307318698814</v>
      </c>
      <c r="E15320">
        <v>11521370</v>
      </c>
      <c r="F15320">
        <v>0</v>
      </c>
    </row>
    <row r="15321" spans="1:6" x14ac:dyDescent="0.3">
      <c r="A15321" s="1" t="s">
        <v>8</v>
      </c>
      <c r="B15321" t="b">
        <v>0</v>
      </c>
      <c r="C15321">
        <v>12307318735763</v>
      </c>
      <c r="D15321">
        <v>12307334055818</v>
      </c>
      <c r="E15321">
        <v>15320055</v>
      </c>
      <c r="F15321">
        <v>0</v>
      </c>
    </row>
    <row r="15322" spans="1:6" x14ac:dyDescent="0.3">
      <c r="A15322" s="1" t="s">
        <v>12</v>
      </c>
      <c r="B15322" t="b">
        <v>0</v>
      </c>
      <c r="C15322">
        <v>12307334068322</v>
      </c>
      <c r="D15322">
        <v>12307349608834</v>
      </c>
      <c r="E15322">
        <v>15540512</v>
      </c>
      <c r="F15322">
        <v>0</v>
      </c>
    </row>
    <row r="15323" spans="1:6" x14ac:dyDescent="0.3">
      <c r="A15323" s="1" t="s">
        <v>10</v>
      </c>
      <c r="B15323" t="b">
        <v>0</v>
      </c>
      <c r="C15323">
        <v>12307349623117</v>
      </c>
      <c r="D15323">
        <v>12307365122625</v>
      </c>
      <c r="E15323">
        <v>15499508</v>
      </c>
      <c r="F15323">
        <v>0</v>
      </c>
    </row>
    <row r="15324" spans="1:6" x14ac:dyDescent="0.3">
      <c r="A15324" s="1" t="s">
        <v>8</v>
      </c>
      <c r="B15324" t="b">
        <v>0</v>
      </c>
      <c r="C15324">
        <v>12307365133442</v>
      </c>
      <c r="D15324">
        <v>12307380898920</v>
      </c>
      <c r="E15324">
        <v>15765478</v>
      </c>
      <c r="F15324">
        <v>0</v>
      </c>
    </row>
    <row r="15325" spans="1:6" x14ac:dyDescent="0.3">
      <c r="A15325" s="1" t="s">
        <v>10</v>
      </c>
      <c r="B15325" t="b">
        <v>0</v>
      </c>
      <c r="C15325">
        <v>12307380910589</v>
      </c>
      <c r="D15325">
        <v>12307396389875</v>
      </c>
      <c r="E15325">
        <v>15479286</v>
      </c>
      <c r="F15325">
        <v>0</v>
      </c>
    </row>
    <row r="15326" spans="1:6" x14ac:dyDescent="0.3">
      <c r="A15326" s="1" t="s">
        <v>6</v>
      </c>
      <c r="B15326" t="b">
        <v>0</v>
      </c>
      <c r="C15326">
        <v>12307396414467</v>
      </c>
      <c r="D15326">
        <v>12307412927157</v>
      </c>
      <c r="E15326">
        <v>16512690</v>
      </c>
      <c r="F15326">
        <v>0</v>
      </c>
    </row>
    <row r="15327" spans="1:6" x14ac:dyDescent="0.3">
      <c r="A15327" s="1" t="s">
        <v>11</v>
      </c>
      <c r="B15327" t="b">
        <v>0</v>
      </c>
      <c r="C15327">
        <v>12307413576824</v>
      </c>
      <c r="D15327">
        <v>12307430939894</v>
      </c>
      <c r="E15327">
        <v>17363070</v>
      </c>
      <c r="F15327">
        <v>0</v>
      </c>
    </row>
    <row r="15328" spans="1:6" x14ac:dyDescent="0.3">
      <c r="A15328" s="1" t="s">
        <v>13</v>
      </c>
      <c r="B15328" t="b">
        <v>0</v>
      </c>
      <c r="C15328">
        <v>12307432202606</v>
      </c>
      <c r="D15328">
        <v>12307443586265</v>
      </c>
      <c r="E15328">
        <v>11383659</v>
      </c>
      <c r="F15328">
        <v>0</v>
      </c>
    </row>
    <row r="15329" spans="1:6" x14ac:dyDescent="0.3">
      <c r="A15329" s="1" t="s">
        <v>7</v>
      </c>
      <c r="B15329" t="b">
        <v>0</v>
      </c>
      <c r="C15329">
        <v>12307443792030</v>
      </c>
      <c r="D15329">
        <v>12307459087530</v>
      </c>
      <c r="E15329">
        <v>15295500</v>
      </c>
      <c r="F15329">
        <v>0</v>
      </c>
    </row>
    <row r="15330" spans="1:6" x14ac:dyDescent="0.3">
      <c r="A15330" s="1" t="s">
        <v>7</v>
      </c>
      <c r="B15330" t="b">
        <v>0</v>
      </c>
      <c r="C15330">
        <v>12307459197516</v>
      </c>
      <c r="D15330">
        <v>12307474720818</v>
      </c>
      <c r="E15330">
        <v>15523302</v>
      </c>
      <c r="F15330">
        <v>0</v>
      </c>
    </row>
    <row r="15331" spans="1:6" x14ac:dyDescent="0.3">
      <c r="A15331" s="1" t="s">
        <v>14</v>
      </c>
      <c r="B15331" t="b">
        <v>0</v>
      </c>
      <c r="C15331">
        <v>12307475413580</v>
      </c>
      <c r="D15331">
        <v>12307492570732</v>
      </c>
      <c r="E15331">
        <v>17157152</v>
      </c>
      <c r="F15331">
        <v>0</v>
      </c>
    </row>
    <row r="15332" spans="1:6" x14ac:dyDescent="0.3">
      <c r="A15332" s="1" t="s">
        <v>12</v>
      </c>
      <c r="B15332" t="b">
        <v>0</v>
      </c>
      <c r="C15332">
        <v>12307492991978</v>
      </c>
      <c r="D15332">
        <v>12307505859129</v>
      </c>
      <c r="E15332">
        <v>12867151</v>
      </c>
      <c r="F15332">
        <v>0</v>
      </c>
    </row>
    <row r="15333" spans="1:6" x14ac:dyDescent="0.3">
      <c r="A15333" s="1" t="s">
        <v>7</v>
      </c>
      <c r="B15333" t="b">
        <v>0</v>
      </c>
      <c r="C15333">
        <v>12307506062538</v>
      </c>
      <c r="D15333">
        <v>12307521492368</v>
      </c>
      <c r="E15333">
        <v>15429830</v>
      </c>
      <c r="F15333">
        <v>0</v>
      </c>
    </row>
    <row r="15334" spans="1:6" x14ac:dyDescent="0.3">
      <c r="A15334" s="1" t="s">
        <v>11</v>
      </c>
      <c r="B15334" t="b">
        <v>0</v>
      </c>
      <c r="C15334">
        <v>12307522063319</v>
      </c>
      <c r="D15334">
        <v>12307540441668</v>
      </c>
      <c r="E15334">
        <v>18378349</v>
      </c>
      <c r="F15334">
        <v>0</v>
      </c>
    </row>
    <row r="15335" spans="1:6" x14ac:dyDescent="0.3">
      <c r="A15335" s="1" t="s">
        <v>13</v>
      </c>
      <c r="B15335" t="b">
        <v>0</v>
      </c>
      <c r="C15335">
        <v>12307541705371</v>
      </c>
      <c r="D15335">
        <v>12307552836816</v>
      </c>
      <c r="E15335">
        <v>11131445</v>
      </c>
      <c r="F15335">
        <v>0</v>
      </c>
    </row>
    <row r="15336" spans="1:6" x14ac:dyDescent="0.3">
      <c r="A15336" s="1" t="s">
        <v>14</v>
      </c>
      <c r="B15336" t="b">
        <v>0</v>
      </c>
      <c r="C15336">
        <v>12307553603079</v>
      </c>
      <c r="D15336">
        <v>12307570694677</v>
      </c>
      <c r="E15336">
        <v>17091598</v>
      </c>
      <c r="F15336">
        <v>0</v>
      </c>
    </row>
    <row r="15337" spans="1:6" x14ac:dyDescent="0.3">
      <c r="A15337" s="1" t="s">
        <v>7</v>
      </c>
      <c r="B15337" t="b">
        <v>0</v>
      </c>
      <c r="C15337">
        <v>12307571319379</v>
      </c>
      <c r="D15337">
        <v>12307584058029</v>
      </c>
      <c r="E15337">
        <v>12738650</v>
      </c>
      <c r="F15337">
        <v>0</v>
      </c>
    </row>
    <row r="15338" spans="1:6" x14ac:dyDescent="0.3">
      <c r="A15338" s="1" t="s">
        <v>11</v>
      </c>
      <c r="B15338" t="b">
        <v>0</v>
      </c>
      <c r="C15338">
        <v>12307584629389</v>
      </c>
      <c r="D15338">
        <v>12307602647444</v>
      </c>
      <c r="E15338">
        <v>18018055</v>
      </c>
      <c r="F15338">
        <v>0</v>
      </c>
    </row>
    <row r="15339" spans="1:6" x14ac:dyDescent="0.3">
      <c r="A15339" s="1" t="s">
        <v>6</v>
      </c>
      <c r="B15339" t="b">
        <v>0</v>
      </c>
      <c r="C15339">
        <v>12307603512147</v>
      </c>
      <c r="D15339">
        <v>12307616201911</v>
      </c>
      <c r="E15339">
        <v>12689764</v>
      </c>
      <c r="F15339">
        <v>0</v>
      </c>
    </row>
    <row r="15340" spans="1:6" x14ac:dyDescent="0.3">
      <c r="A15340" s="1" t="s">
        <v>8</v>
      </c>
      <c r="B15340" t="b">
        <v>0</v>
      </c>
      <c r="C15340">
        <v>12307616231377</v>
      </c>
      <c r="D15340">
        <v>12307630918676</v>
      </c>
      <c r="E15340">
        <v>14687299</v>
      </c>
      <c r="F15340">
        <v>0</v>
      </c>
    </row>
    <row r="15341" spans="1:6" x14ac:dyDescent="0.3">
      <c r="A15341" s="1" t="s">
        <v>13</v>
      </c>
      <c r="B15341" t="b">
        <v>0</v>
      </c>
      <c r="C15341">
        <v>12307630934340</v>
      </c>
      <c r="D15341">
        <v>12307646846354</v>
      </c>
      <c r="E15341">
        <v>15912014</v>
      </c>
      <c r="F15341">
        <v>0</v>
      </c>
    </row>
    <row r="15342" spans="1:6" x14ac:dyDescent="0.3">
      <c r="A15342" s="1" t="s">
        <v>15</v>
      </c>
      <c r="B15342" t="b">
        <v>0</v>
      </c>
      <c r="C15342">
        <v>12307647086150</v>
      </c>
      <c r="D15342">
        <v>12307662317129</v>
      </c>
      <c r="E15342">
        <v>15230979</v>
      </c>
      <c r="F15342">
        <v>0</v>
      </c>
    </row>
    <row r="15343" spans="1:6" x14ac:dyDescent="0.3">
      <c r="A15343" s="1" t="s">
        <v>10</v>
      </c>
      <c r="B15343" t="b">
        <v>0</v>
      </c>
      <c r="C15343">
        <v>12307662334725</v>
      </c>
      <c r="D15343">
        <v>12307677685932</v>
      </c>
      <c r="E15343">
        <v>15351207</v>
      </c>
      <c r="F15343">
        <v>0</v>
      </c>
    </row>
    <row r="15344" spans="1:6" x14ac:dyDescent="0.3">
      <c r="A15344" s="1" t="s">
        <v>12</v>
      </c>
      <c r="B15344" t="b">
        <v>0</v>
      </c>
      <c r="C15344">
        <v>12307677696379</v>
      </c>
      <c r="D15344">
        <v>12307693499652</v>
      </c>
      <c r="E15344">
        <v>15803273</v>
      </c>
      <c r="F15344">
        <v>0</v>
      </c>
    </row>
    <row r="15345" spans="1:6" x14ac:dyDescent="0.3">
      <c r="A15345" s="1" t="s">
        <v>14</v>
      </c>
      <c r="B15345" t="b">
        <v>0</v>
      </c>
      <c r="C15345">
        <v>12307694235286</v>
      </c>
      <c r="D15345">
        <v>12307711335548</v>
      </c>
      <c r="E15345">
        <v>17100262</v>
      </c>
      <c r="F15345">
        <v>0</v>
      </c>
    </row>
    <row r="15346" spans="1:6" x14ac:dyDescent="0.3">
      <c r="A15346" s="1" t="s">
        <v>15</v>
      </c>
      <c r="B15346" t="b">
        <v>0</v>
      </c>
      <c r="C15346">
        <v>12307711942664</v>
      </c>
      <c r="D15346">
        <v>12307724904914</v>
      </c>
      <c r="E15346">
        <v>12962250</v>
      </c>
      <c r="F15346">
        <v>0</v>
      </c>
    </row>
    <row r="15347" spans="1:6" x14ac:dyDescent="0.3">
      <c r="A15347" s="1" t="s">
        <v>11</v>
      </c>
      <c r="B15347" t="b">
        <v>0</v>
      </c>
      <c r="C15347">
        <v>12307725526089</v>
      </c>
      <c r="D15347">
        <v>12307743404843</v>
      </c>
      <c r="E15347">
        <v>17878754</v>
      </c>
      <c r="F15347">
        <v>0</v>
      </c>
    </row>
    <row r="15348" spans="1:6" x14ac:dyDescent="0.3">
      <c r="A15348" s="1" t="s">
        <v>13</v>
      </c>
      <c r="B15348" t="b">
        <v>0</v>
      </c>
      <c r="C15348">
        <v>12307744251102</v>
      </c>
      <c r="D15348">
        <v>12307756170238</v>
      </c>
      <c r="E15348">
        <v>11919136</v>
      </c>
      <c r="F15348">
        <v>0</v>
      </c>
    </row>
    <row r="15349" spans="1:6" x14ac:dyDescent="0.3">
      <c r="A15349" s="1" t="s">
        <v>11</v>
      </c>
      <c r="B15349" t="b">
        <v>0</v>
      </c>
      <c r="C15349">
        <v>12307756832915</v>
      </c>
      <c r="D15349">
        <v>12307774695767</v>
      </c>
      <c r="E15349">
        <v>17862852</v>
      </c>
      <c r="F15349">
        <v>0</v>
      </c>
    </row>
    <row r="15350" spans="1:6" x14ac:dyDescent="0.3">
      <c r="A15350" s="1" t="s">
        <v>7</v>
      </c>
      <c r="B15350" t="b">
        <v>0</v>
      </c>
      <c r="C15350">
        <v>12307775698884</v>
      </c>
      <c r="D15350">
        <v>12307787366812</v>
      </c>
      <c r="E15350">
        <v>11667928</v>
      </c>
      <c r="F15350">
        <v>0</v>
      </c>
    </row>
    <row r="15351" spans="1:6" x14ac:dyDescent="0.3">
      <c r="A15351" s="1" t="s">
        <v>7</v>
      </c>
      <c r="B15351" t="b">
        <v>0</v>
      </c>
      <c r="C15351">
        <v>12307787533674</v>
      </c>
      <c r="D15351">
        <v>12307802925158</v>
      </c>
      <c r="E15351">
        <v>15391484</v>
      </c>
      <c r="F15351">
        <v>0</v>
      </c>
    </row>
    <row r="15352" spans="1:6" x14ac:dyDescent="0.3">
      <c r="A15352" s="1" t="s">
        <v>15</v>
      </c>
      <c r="B15352" t="b">
        <v>0</v>
      </c>
      <c r="C15352">
        <v>12307803094024</v>
      </c>
      <c r="D15352">
        <v>12307818714547</v>
      </c>
      <c r="E15352">
        <v>15620523</v>
      </c>
      <c r="F15352">
        <v>0</v>
      </c>
    </row>
    <row r="15353" spans="1:6" x14ac:dyDescent="0.3">
      <c r="A15353" s="1" t="s">
        <v>8</v>
      </c>
      <c r="B15353" t="b">
        <v>0</v>
      </c>
      <c r="C15353">
        <v>12307818741546</v>
      </c>
      <c r="D15353">
        <v>12307834068943</v>
      </c>
      <c r="E15353">
        <v>15327397</v>
      </c>
      <c r="F15353">
        <v>0</v>
      </c>
    </row>
    <row r="15354" spans="1:6" x14ac:dyDescent="0.3">
      <c r="A15354" s="1" t="s">
        <v>11</v>
      </c>
      <c r="B15354" t="b">
        <v>0</v>
      </c>
      <c r="C15354">
        <v>12307834683877</v>
      </c>
      <c r="D15354">
        <v>12307852849342</v>
      </c>
      <c r="E15354">
        <v>18165465</v>
      </c>
      <c r="F15354">
        <v>0</v>
      </c>
    </row>
    <row r="15355" spans="1:6" x14ac:dyDescent="0.3">
      <c r="A15355" s="1" t="s">
        <v>14</v>
      </c>
      <c r="B15355" t="b">
        <v>0</v>
      </c>
      <c r="C15355">
        <v>12307854879283</v>
      </c>
      <c r="D15355">
        <v>12307867790623</v>
      </c>
      <c r="E15355">
        <v>12911340</v>
      </c>
      <c r="F15355">
        <v>0</v>
      </c>
    </row>
    <row r="15356" spans="1:6" x14ac:dyDescent="0.3">
      <c r="A15356" s="1" t="s">
        <v>11</v>
      </c>
      <c r="B15356" t="b">
        <v>0</v>
      </c>
      <c r="C15356">
        <v>12307868489827</v>
      </c>
      <c r="D15356">
        <v>12307884107738</v>
      </c>
      <c r="E15356">
        <v>15617911</v>
      </c>
      <c r="F15356">
        <v>0</v>
      </c>
    </row>
    <row r="15357" spans="1:6" x14ac:dyDescent="0.3">
      <c r="A15357" s="1" t="s">
        <v>11</v>
      </c>
      <c r="B15357" t="b">
        <v>0</v>
      </c>
      <c r="C15357">
        <v>12307885588796</v>
      </c>
      <c r="D15357">
        <v>12307899716458</v>
      </c>
      <c r="E15357">
        <v>14127662</v>
      </c>
      <c r="F15357">
        <v>0</v>
      </c>
    </row>
    <row r="15358" spans="1:6" x14ac:dyDescent="0.3">
      <c r="A15358" s="1" t="s">
        <v>12</v>
      </c>
      <c r="B15358" t="b">
        <v>0</v>
      </c>
      <c r="C15358">
        <v>12307900545644</v>
      </c>
      <c r="D15358">
        <v>12307912212791</v>
      </c>
      <c r="E15358">
        <v>11667147</v>
      </c>
      <c r="F15358">
        <v>0</v>
      </c>
    </row>
    <row r="15359" spans="1:6" x14ac:dyDescent="0.3">
      <c r="A15359" s="1" t="s">
        <v>7</v>
      </c>
      <c r="B15359" t="b">
        <v>0</v>
      </c>
      <c r="C15359">
        <v>12307912396351</v>
      </c>
      <c r="D15359">
        <v>12307927948638</v>
      </c>
      <c r="E15359">
        <v>15552287</v>
      </c>
      <c r="F15359">
        <v>0</v>
      </c>
    </row>
    <row r="15360" spans="1:6" x14ac:dyDescent="0.3">
      <c r="A15360" s="1" t="s">
        <v>7</v>
      </c>
      <c r="B15360" t="b">
        <v>0</v>
      </c>
      <c r="C15360">
        <v>12307928114371</v>
      </c>
      <c r="D15360">
        <v>12307943495706</v>
      </c>
      <c r="E15360">
        <v>15381335</v>
      </c>
      <c r="F15360">
        <v>0</v>
      </c>
    </row>
    <row r="15361" spans="1:6" x14ac:dyDescent="0.3">
      <c r="A15361" s="1" t="s">
        <v>8</v>
      </c>
      <c r="B15361" t="b">
        <v>0</v>
      </c>
      <c r="C15361">
        <v>12307943516759</v>
      </c>
      <c r="D15361">
        <v>12307959134111</v>
      </c>
      <c r="E15361">
        <v>15617352</v>
      </c>
      <c r="F15361">
        <v>0</v>
      </c>
    </row>
    <row r="15362" spans="1:6" x14ac:dyDescent="0.3">
      <c r="A15362" s="1" t="s">
        <v>9</v>
      </c>
      <c r="B15362" t="b">
        <v>0</v>
      </c>
      <c r="C15362">
        <v>12307959270467</v>
      </c>
      <c r="D15362">
        <v>12307975060882</v>
      </c>
      <c r="E15362">
        <v>15790415</v>
      </c>
      <c r="F15362">
        <v>0</v>
      </c>
    </row>
    <row r="15363" spans="1:6" x14ac:dyDescent="0.3">
      <c r="A15363" s="1" t="s">
        <v>15</v>
      </c>
      <c r="B15363" t="b">
        <v>0</v>
      </c>
      <c r="C15363">
        <v>12307975259456</v>
      </c>
      <c r="D15363">
        <v>12307990651900</v>
      </c>
      <c r="E15363">
        <v>15392444</v>
      </c>
      <c r="F15363">
        <v>0</v>
      </c>
    </row>
    <row r="15364" spans="1:6" x14ac:dyDescent="0.3">
      <c r="A15364" s="1" t="s">
        <v>9</v>
      </c>
      <c r="B15364" t="b">
        <v>0</v>
      </c>
      <c r="C15364">
        <v>12307990780353</v>
      </c>
      <c r="D15364">
        <v>12308006099116</v>
      </c>
      <c r="E15364">
        <v>15318763</v>
      </c>
      <c r="F15364">
        <v>0</v>
      </c>
    </row>
    <row r="15365" spans="1:6" x14ac:dyDescent="0.3">
      <c r="A15365" s="1" t="s">
        <v>10</v>
      </c>
      <c r="B15365" t="b">
        <v>0</v>
      </c>
      <c r="C15365">
        <v>12308006123586</v>
      </c>
      <c r="D15365">
        <v>12308021502778</v>
      </c>
      <c r="E15365">
        <v>15379192</v>
      </c>
      <c r="F15365">
        <v>0</v>
      </c>
    </row>
    <row r="15366" spans="1:6" x14ac:dyDescent="0.3">
      <c r="A15366" s="1" t="s">
        <v>7</v>
      </c>
      <c r="B15366" t="b">
        <v>0</v>
      </c>
      <c r="C15366">
        <v>12308021683424</v>
      </c>
      <c r="D15366">
        <v>12308037238873</v>
      </c>
      <c r="E15366">
        <v>15555449</v>
      </c>
      <c r="F15366">
        <v>0</v>
      </c>
    </row>
    <row r="15367" spans="1:6" x14ac:dyDescent="0.3">
      <c r="A15367" s="1" t="s">
        <v>9</v>
      </c>
      <c r="B15367" t="b">
        <v>0</v>
      </c>
      <c r="C15367">
        <v>12308037347269</v>
      </c>
      <c r="D15367">
        <v>12308053000720</v>
      </c>
      <c r="E15367">
        <v>15653451</v>
      </c>
      <c r="F15367">
        <v>0</v>
      </c>
    </row>
    <row r="15368" spans="1:6" x14ac:dyDescent="0.3">
      <c r="A15368" s="1" t="s">
        <v>8</v>
      </c>
      <c r="B15368" t="b">
        <v>0</v>
      </c>
      <c r="C15368">
        <v>12308053025163</v>
      </c>
      <c r="D15368">
        <v>12308068469085</v>
      </c>
      <c r="E15368">
        <v>15443922</v>
      </c>
      <c r="F15368">
        <v>0</v>
      </c>
    </row>
    <row r="15369" spans="1:6" x14ac:dyDescent="0.3">
      <c r="A15369" s="1" t="s">
        <v>11</v>
      </c>
      <c r="B15369" t="b">
        <v>0</v>
      </c>
      <c r="C15369">
        <v>12308069079610</v>
      </c>
      <c r="D15369">
        <v>12308087166045</v>
      </c>
      <c r="E15369">
        <v>18086435</v>
      </c>
      <c r="F15369">
        <v>0</v>
      </c>
    </row>
    <row r="15370" spans="1:6" x14ac:dyDescent="0.3">
      <c r="A15370" s="1" t="s">
        <v>9</v>
      </c>
      <c r="B15370" t="b">
        <v>0</v>
      </c>
      <c r="C15370">
        <v>12308088568523</v>
      </c>
      <c r="D15370">
        <v>12308099880308</v>
      </c>
      <c r="E15370">
        <v>11311785</v>
      </c>
      <c r="F15370">
        <v>0</v>
      </c>
    </row>
    <row r="15371" spans="1:6" x14ac:dyDescent="0.3">
      <c r="A15371" s="1" t="s">
        <v>6</v>
      </c>
      <c r="B15371" t="b">
        <v>0</v>
      </c>
      <c r="C15371">
        <v>12308099918934</v>
      </c>
      <c r="D15371">
        <v>12308116199087</v>
      </c>
      <c r="E15371">
        <v>16280153</v>
      </c>
      <c r="F15371">
        <v>0</v>
      </c>
    </row>
    <row r="15372" spans="1:6" x14ac:dyDescent="0.3">
      <c r="A15372" s="1" t="s">
        <v>12</v>
      </c>
      <c r="B15372" t="b">
        <v>0</v>
      </c>
      <c r="C15372">
        <v>12308116224587</v>
      </c>
      <c r="D15372">
        <v>12308131013024</v>
      </c>
      <c r="E15372">
        <v>14788437</v>
      </c>
      <c r="F15372">
        <v>0</v>
      </c>
    </row>
    <row r="15373" spans="1:6" x14ac:dyDescent="0.3">
      <c r="A15373" s="1" t="s">
        <v>15</v>
      </c>
      <c r="B15373" t="b">
        <v>0</v>
      </c>
      <c r="C15373">
        <v>12308131208198</v>
      </c>
      <c r="D15373">
        <v>12308146864559</v>
      </c>
      <c r="E15373">
        <v>15656361</v>
      </c>
      <c r="F15373">
        <v>0</v>
      </c>
    </row>
    <row r="15374" spans="1:6" x14ac:dyDescent="0.3">
      <c r="A15374" s="1" t="s">
        <v>15</v>
      </c>
      <c r="B15374" t="b">
        <v>0</v>
      </c>
      <c r="C15374">
        <v>12308146970066</v>
      </c>
      <c r="D15374">
        <v>12308162488416</v>
      </c>
      <c r="E15374">
        <v>15518350</v>
      </c>
      <c r="F15374">
        <v>0</v>
      </c>
    </row>
    <row r="15375" spans="1:6" x14ac:dyDescent="0.3">
      <c r="A15375" s="1" t="s">
        <v>13</v>
      </c>
      <c r="B15375" t="b">
        <v>0</v>
      </c>
      <c r="C15375">
        <v>12308162514804</v>
      </c>
      <c r="D15375">
        <v>12308177854847</v>
      </c>
      <c r="E15375">
        <v>15340043</v>
      </c>
      <c r="F15375">
        <v>0</v>
      </c>
    </row>
    <row r="15376" spans="1:6" x14ac:dyDescent="0.3">
      <c r="A15376" s="1" t="s">
        <v>14</v>
      </c>
      <c r="B15376" t="b">
        <v>0</v>
      </c>
      <c r="C15376">
        <v>12308178589161</v>
      </c>
      <c r="D15376">
        <v>12308196044353</v>
      </c>
      <c r="E15376">
        <v>17455192</v>
      </c>
      <c r="F15376">
        <v>0</v>
      </c>
    </row>
    <row r="15377" spans="1:6" x14ac:dyDescent="0.3">
      <c r="A15377" s="1" t="s">
        <v>12</v>
      </c>
      <c r="B15377" t="b">
        <v>0</v>
      </c>
      <c r="C15377">
        <v>12308196463453</v>
      </c>
      <c r="D15377">
        <v>12308209143745</v>
      </c>
      <c r="E15377">
        <v>12680292</v>
      </c>
      <c r="F15377">
        <v>0</v>
      </c>
    </row>
    <row r="15378" spans="1:6" x14ac:dyDescent="0.3">
      <c r="A15378" s="1" t="s">
        <v>10</v>
      </c>
      <c r="B15378" t="b">
        <v>0</v>
      </c>
      <c r="C15378">
        <v>12308209159397</v>
      </c>
      <c r="D15378">
        <v>12308224649023</v>
      </c>
      <c r="E15378">
        <v>15489626</v>
      </c>
      <c r="F15378">
        <v>0</v>
      </c>
    </row>
    <row r="15379" spans="1:6" x14ac:dyDescent="0.3">
      <c r="A15379" s="1" t="s">
        <v>11</v>
      </c>
      <c r="B15379" t="b">
        <v>0</v>
      </c>
      <c r="C15379">
        <v>12308225287664</v>
      </c>
      <c r="D15379">
        <v>12308243466439</v>
      </c>
      <c r="E15379">
        <v>18178775</v>
      </c>
      <c r="F15379">
        <v>0</v>
      </c>
    </row>
    <row r="15380" spans="1:6" x14ac:dyDescent="0.3">
      <c r="A15380" s="1" t="s">
        <v>11</v>
      </c>
      <c r="B15380" t="b">
        <v>0</v>
      </c>
      <c r="C15380">
        <v>12308245386157</v>
      </c>
      <c r="D15380">
        <v>12308259326474</v>
      </c>
      <c r="E15380">
        <v>13940317</v>
      </c>
      <c r="F15380">
        <v>0</v>
      </c>
    </row>
    <row r="15381" spans="1:6" x14ac:dyDescent="0.3">
      <c r="A15381" s="1" t="s">
        <v>11</v>
      </c>
      <c r="B15381" t="b">
        <v>0</v>
      </c>
      <c r="C15381">
        <v>12308260797185</v>
      </c>
      <c r="D15381">
        <v>12308274557454</v>
      </c>
      <c r="E15381">
        <v>13760269</v>
      </c>
      <c r="F15381">
        <v>0</v>
      </c>
    </row>
    <row r="15382" spans="1:6" x14ac:dyDescent="0.3">
      <c r="A15382" s="1" t="s">
        <v>10</v>
      </c>
      <c r="B15382" t="b">
        <v>0</v>
      </c>
      <c r="C15382">
        <v>12308275383118</v>
      </c>
      <c r="D15382">
        <v>12308287385616</v>
      </c>
      <c r="E15382">
        <v>12002498</v>
      </c>
      <c r="F15382">
        <v>0</v>
      </c>
    </row>
    <row r="15383" spans="1:6" x14ac:dyDescent="0.3">
      <c r="A15383" s="1" t="s">
        <v>14</v>
      </c>
      <c r="B15383" t="b">
        <v>0</v>
      </c>
      <c r="C15383">
        <v>12308288161652</v>
      </c>
      <c r="D15383">
        <v>12308305430421</v>
      </c>
      <c r="E15383">
        <v>17268769</v>
      </c>
      <c r="F15383">
        <v>0</v>
      </c>
    </row>
    <row r="15384" spans="1:6" x14ac:dyDescent="0.3">
      <c r="A15384" s="1" t="s">
        <v>11</v>
      </c>
      <c r="B15384" t="b">
        <v>0</v>
      </c>
      <c r="C15384">
        <v>12308306120589</v>
      </c>
      <c r="D15384">
        <v>12308321705281</v>
      </c>
      <c r="E15384">
        <v>15584692</v>
      </c>
      <c r="F15384">
        <v>0</v>
      </c>
    </row>
    <row r="15385" spans="1:6" x14ac:dyDescent="0.3">
      <c r="A15385" s="1" t="s">
        <v>12</v>
      </c>
      <c r="B15385" t="b">
        <v>0</v>
      </c>
      <c r="C15385">
        <v>12308322553920</v>
      </c>
      <c r="D15385">
        <v>12308334182006</v>
      </c>
      <c r="E15385">
        <v>11628086</v>
      </c>
      <c r="F15385">
        <v>0</v>
      </c>
    </row>
    <row r="15386" spans="1:6" x14ac:dyDescent="0.3">
      <c r="A15386" s="1" t="s">
        <v>13</v>
      </c>
      <c r="B15386" t="b">
        <v>0</v>
      </c>
      <c r="C15386">
        <v>12308334195382</v>
      </c>
      <c r="D15386">
        <v>12308349784908</v>
      </c>
      <c r="E15386">
        <v>15589526</v>
      </c>
      <c r="F15386">
        <v>0</v>
      </c>
    </row>
    <row r="15387" spans="1:6" x14ac:dyDescent="0.3">
      <c r="A15387" s="1" t="s">
        <v>9</v>
      </c>
      <c r="B15387" t="b">
        <v>0</v>
      </c>
      <c r="C15387">
        <v>12308349945137</v>
      </c>
      <c r="D15387">
        <v>12308365519992</v>
      </c>
      <c r="E15387">
        <v>15574855</v>
      </c>
      <c r="F15387">
        <v>0</v>
      </c>
    </row>
    <row r="15388" spans="1:6" x14ac:dyDescent="0.3">
      <c r="A15388" s="1" t="s">
        <v>14</v>
      </c>
      <c r="B15388" t="b">
        <v>0</v>
      </c>
      <c r="C15388">
        <v>12308366241564</v>
      </c>
      <c r="D15388">
        <v>12308383290249</v>
      </c>
      <c r="E15388">
        <v>17048685</v>
      </c>
      <c r="F15388">
        <v>0</v>
      </c>
    </row>
    <row r="15389" spans="1:6" x14ac:dyDescent="0.3">
      <c r="A15389" s="1" t="s">
        <v>14</v>
      </c>
      <c r="B15389" t="b">
        <v>0</v>
      </c>
      <c r="C15389">
        <v>12308384460493</v>
      </c>
      <c r="D15389">
        <v>12308398855388</v>
      </c>
      <c r="E15389">
        <v>14394895</v>
      </c>
      <c r="F15389">
        <v>0</v>
      </c>
    </row>
    <row r="15390" spans="1:6" x14ac:dyDescent="0.3">
      <c r="A15390" s="1" t="s">
        <v>11</v>
      </c>
      <c r="B15390" t="b">
        <v>0</v>
      </c>
      <c r="C15390">
        <v>12308399518034</v>
      </c>
      <c r="D15390">
        <v>12308415551360</v>
      </c>
      <c r="E15390">
        <v>16033326</v>
      </c>
      <c r="F15390">
        <v>0</v>
      </c>
    </row>
    <row r="15391" spans="1:6" x14ac:dyDescent="0.3">
      <c r="A15391" s="1" t="s">
        <v>10</v>
      </c>
      <c r="B15391" t="b">
        <v>0</v>
      </c>
      <c r="C15391">
        <v>12308416389572</v>
      </c>
      <c r="D15391">
        <v>12308427825140</v>
      </c>
      <c r="E15391">
        <v>11435568</v>
      </c>
      <c r="F15391">
        <v>0</v>
      </c>
    </row>
    <row r="15392" spans="1:6" x14ac:dyDescent="0.3">
      <c r="A15392" s="1" t="s">
        <v>10</v>
      </c>
      <c r="B15392" t="b">
        <v>0</v>
      </c>
      <c r="C15392">
        <v>12308427834970</v>
      </c>
      <c r="D15392">
        <v>12308443610808</v>
      </c>
      <c r="E15392">
        <v>15775838</v>
      </c>
      <c r="F15392">
        <v>0</v>
      </c>
    </row>
    <row r="15393" spans="1:6" x14ac:dyDescent="0.3">
      <c r="A15393" s="1" t="s">
        <v>14</v>
      </c>
      <c r="B15393" t="b">
        <v>0</v>
      </c>
      <c r="C15393">
        <v>12308444365540</v>
      </c>
      <c r="D15393">
        <v>12308461394284</v>
      </c>
      <c r="E15393">
        <v>17028744</v>
      </c>
      <c r="F15393">
        <v>0</v>
      </c>
    </row>
    <row r="15394" spans="1:6" x14ac:dyDescent="0.3">
      <c r="A15394" s="1" t="s">
        <v>10</v>
      </c>
      <c r="B15394" t="b">
        <v>0</v>
      </c>
      <c r="C15394">
        <v>12308461798131</v>
      </c>
      <c r="D15394">
        <v>12308474773627</v>
      </c>
      <c r="E15394">
        <v>12975496</v>
      </c>
      <c r="F15394">
        <v>0</v>
      </c>
    </row>
    <row r="15395" spans="1:6" x14ac:dyDescent="0.3">
      <c r="A15395" s="1" t="s">
        <v>8</v>
      </c>
      <c r="B15395" t="b">
        <v>0</v>
      </c>
      <c r="C15395">
        <v>12308474784272</v>
      </c>
      <c r="D15395">
        <v>12308490469721</v>
      </c>
      <c r="E15395">
        <v>15685449</v>
      </c>
      <c r="F15395">
        <v>0</v>
      </c>
    </row>
    <row r="15396" spans="1:6" x14ac:dyDescent="0.3">
      <c r="A15396" s="1" t="s">
        <v>11</v>
      </c>
      <c r="B15396" t="b">
        <v>0</v>
      </c>
      <c r="C15396">
        <v>12308491111502</v>
      </c>
      <c r="D15396">
        <v>12308509173633</v>
      </c>
      <c r="E15396">
        <v>18062131</v>
      </c>
      <c r="F15396">
        <v>0</v>
      </c>
    </row>
    <row r="15397" spans="1:6" x14ac:dyDescent="0.3">
      <c r="A15397" s="1" t="s">
        <v>13</v>
      </c>
      <c r="B15397" t="b">
        <v>0</v>
      </c>
      <c r="C15397">
        <v>12308510021471</v>
      </c>
      <c r="D15397">
        <v>12308521938125</v>
      </c>
      <c r="E15397">
        <v>11916654</v>
      </c>
      <c r="F15397">
        <v>0</v>
      </c>
    </row>
    <row r="15398" spans="1:6" x14ac:dyDescent="0.3">
      <c r="A15398" s="1" t="s">
        <v>13</v>
      </c>
      <c r="B15398" t="b">
        <v>0</v>
      </c>
      <c r="C15398">
        <v>12308521964898</v>
      </c>
      <c r="D15398">
        <v>12308537358201</v>
      </c>
      <c r="E15398">
        <v>15393303</v>
      </c>
      <c r="F15398">
        <v>0</v>
      </c>
    </row>
    <row r="15399" spans="1:6" x14ac:dyDescent="0.3">
      <c r="A15399" s="1" t="s">
        <v>14</v>
      </c>
      <c r="B15399" t="b">
        <v>0</v>
      </c>
      <c r="C15399">
        <v>12308538119058</v>
      </c>
      <c r="D15399">
        <v>12308555303345</v>
      </c>
      <c r="E15399">
        <v>17184287</v>
      </c>
      <c r="F15399">
        <v>0</v>
      </c>
    </row>
    <row r="15400" spans="1:6" x14ac:dyDescent="0.3">
      <c r="A15400" s="1" t="s">
        <v>6</v>
      </c>
      <c r="B15400" t="b">
        <v>0</v>
      </c>
      <c r="C15400">
        <v>12308555718807</v>
      </c>
      <c r="D15400">
        <v>12308569387237</v>
      </c>
      <c r="E15400">
        <v>13668430</v>
      </c>
      <c r="F15400">
        <v>0</v>
      </c>
    </row>
    <row r="15401" spans="1:6" x14ac:dyDescent="0.3">
      <c r="A15401" s="1" t="s">
        <v>7</v>
      </c>
      <c r="B15401" t="b">
        <v>0</v>
      </c>
      <c r="C15401">
        <v>12308569599312</v>
      </c>
      <c r="D15401">
        <v>12308584179788</v>
      </c>
      <c r="E15401">
        <v>14580476</v>
      </c>
      <c r="F15401">
        <v>0</v>
      </c>
    </row>
    <row r="15402" spans="1:6" x14ac:dyDescent="0.3">
      <c r="A15402" s="1" t="s">
        <v>12</v>
      </c>
      <c r="B15402" t="b">
        <v>0</v>
      </c>
      <c r="C15402">
        <v>12308584196213</v>
      </c>
      <c r="D15402">
        <v>12308599877039</v>
      </c>
      <c r="E15402">
        <v>15680826</v>
      </c>
      <c r="F15402">
        <v>0</v>
      </c>
    </row>
    <row r="15403" spans="1:6" x14ac:dyDescent="0.3">
      <c r="A15403" s="1" t="s">
        <v>8</v>
      </c>
      <c r="B15403" t="b">
        <v>0</v>
      </c>
      <c r="C15403">
        <v>12308599895110</v>
      </c>
      <c r="D15403">
        <v>12308615470624</v>
      </c>
      <c r="E15403">
        <v>15575514</v>
      </c>
      <c r="F15403">
        <v>0</v>
      </c>
    </row>
    <row r="15404" spans="1:6" x14ac:dyDescent="0.3">
      <c r="A15404" s="1" t="s">
        <v>10</v>
      </c>
      <c r="B15404" t="b">
        <v>0</v>
      </c>
      <c r="C15404">
        <v>12308615483804</v>
      </c>
      <c r="D15404">
        <v>12308631170695</v>
      </c>
      <c r="E15404">
        <v>15686891</v>
      </c>
      <c r="F15404">
        <v>0</v>
      </c>
    </row>
    <row r="15405" spans="1:6" x14ac:dyDescent="0.3">
      <c r="A15405" s="1" t="s">
        <v>7</v>
      </c>
      <c r="B15405" t="b">
        <v>0</v>
      </c>
      <c r="C15405">
        <v>12308631379624</v>
      </c>
      <c r="D15405">
        <v>12308646757111</v>
      </c>
      <c r="E15405">
        <v>15377487</v>
      </c>
      <c r="F15405">
        <v>0</v>
      </c>
    </row>
    <row r="15406" spans="1:6" x14ac:dyDescent="0.3">
      <c r="A15406" s="1" t="s">
        <v>8</v>
      </c>
      <c r="B15406" t="b">
        <v>0</v>
      </c>
      <c r="C15406">
        <v>12308646773704</v>
      </c>
      <c r="D15406">
        <v>12308662415800</v>
      </c>
      <c r="E15406">
        <v>15642096</v>
      </c>
      <c r="F15406">
        <v>0</v>
      </c>
    </row>
    <row r="15407" spans="1:6" x14ac:dyDescent="0.3">
      <c r="A15407" s="1" t="s">
        <v>10</v>
      </c>
      <c r="B15407" t="b">
        <v>0</v>
      </c>
      <c r="C15407">
        <v>12308662435509</v>
      </c>
      <c r="D15407">
        <v>12308677836878</v>
      </c>
      <c r="E15407">
        <v>15401369</v>
      </c>
      <c r="F15407">
        <v>0</v>
      </c>
    </row>
    <row r="15408" spans="1:6" x14ac:dyDescent="0.3">
      <c r="A15408" s="1" t="s">
        <v>14</v>
      </c>
      <c r="B15408" t="b">
        <v>0</v>
      </c>
      <c r="C15408">
        <v>12308678575929</v>
      </c>
      <c r="D15408">
        <v>12308695889116</v>
      </c>
      <c r="E15408">
        <v>17313187</v>
      </c>
      <c r="F15408">
        <v>0</v>
      </c>
    </row>
    <row r="15409" spans="1:6" x14ac:dyDescent="0.3">
      <c r="A15409" s="1" t="s">
        <v>7</v>
      </c>
      <c r="B15409" t="b">
        <v>0</v>
      </c>
      <c r="C15409">
        <v>12308696492588</v>
      </c>
      <c r="D15409">
        <v>12308709280186</v>
      </c>
      <c r="E15409">
        <v>12787598</v>
      </c>
      <c r="F15409">
        <v>0</v>
      </c>
    </row>
    <row r="15410" spans="1:6" x14ac:dyDescent="0.3">
      <c r="A15410" s="1" t="s">
        <v>13</v>
      </c>
      <c r="B15410" t="b">
        <v>0</v>
      </c>
      <c r="C15410">
        <v>12308709305105</v>
      </c>
      <c r="D15410">
        <v>12308724803030</v>
      </c>
      <c r="E15410">
        <v>15497925</v>
      </c>
      <c r="F15410">
        <v>0</v>
      </c>
    </row>
    <row r="15411" spans="1:6" x14ac:dyDescent="0.3">
      <c r="A15411" s="1" t="s">
        <v>8</v>
      </c>
      <c r="B15411" t="b">
        <v>0</v>
      </c>
      <c r="C15411">
        <v>12308724817326</v>
      </c>
      <c r="D15411">
        <v>12308740655264</v>
      </c>
      <c r="E15411">
        <v>15837938</v>
      </c>
      <c r="F15411">
        <v>0</v>
      </c>
    </row>
    <row r="15412" spans="1:6" x14ac:dyDescent="0.3">
      <c r="A15412" s="1" t="s">
        <v>12</v>
      </c>
      <c r="B15412" t="b">
        <v>0</v>
      </c>
      <c r="C15412">
        <v>12308740677656</v>
      </c>
      <c r="D15412">
        <v>12308756148965</v>
      </c>
      <c r="E15412">
        <v>15471309</v>
      </c>
      <c r="F15412">
        <v>0</v>
      </c>
    </row>
    <row r="15413" spans="1:6" x14ac:dyDescent="0.3">
      <c r="A15413" s="1" t="s">
        <v>15</v>
      </c>
      <c r="B15413" t="b">
        <v>0</v>
      </c>
      <c r="C15413">
        <v>12308756361312</v>
      </c>
      <c r="D15413">
        <v>12308771849895</v>
      </c>
      <c r="E15413">
        <v>15488583</v>
      </c>
      <c r="F15413">
        <v>0</v>
      </c>
    </row>
    <row r="15414" spans="1:6" x14ac:dyDescent="0.3">
      <c r="A15414" s="1" t="s">
        <v>6</v>
      </c>
      <c r="B15414" t="b">
        <v>0</v>
      </c>
      <c r="C15414">
        <v>12308771879853</v>
      </c>
      <c r="D15414">
        <v>12308788270179</v>
      </c>
      <c r="E15414">
        <v>16390326</v>
      </c>
      <c r="F15414">
        <v>0</v>
      </c>
    </row>
    <row r="15415" spans="1:6" x14ac:dyDescent="0.3">
      <c r="A15415" s="1" t="s">
        <v>8</v>
      </c>
      <c r="B15415" t="b">
        <v>0</v>
      </c>
      <c r="C15415">
        <v>12308788298369</v>
      </c>
      <c r="D15415">
        <v>12308803065306</v>
      </c>
      <c r="E15415">
        <v>14766937</v>
      </c>
      <c r="F15415">
        <v>0</v>
      </c>
    </row>
    <row r="15416" spans="1:6" x14ac:dyDescent="0.3">
      <c r="A15416" s="1" t="s">
        <v>6</v>
      </c>
      <c r="B15416" t="b">
        <v>0</v>
      </c>
      <c r="C15416">
        <v>12308803085763</v>
      </c>
      <c r="D15416">
        <v>12308819452140</v>
      </c>
      <c r="E15416">
        <v>16366377</v>
      </c>
      <c r="F15416">
        <v>0</v>
      </c>
    </row>
    <row r="15417" spans="1:6" x14ac:dyDescent="0.3">
      <c r="A15417" s="1" t="s">
        <v>13</v>
      </c>
      <c r="B15417" t="b">
        <v>0</v>
      </c>
      <c r="C15417">
        <v>12308819473758</v>
      </c>
      <c r="D15417">
        <v>12308834193072</v>
      </c>
      <c r="E15417">
        <v>14719314</v>
      </c>
      <c r="F15417">
        <v>0</v>
      </c>
    </row>
    <row r="15418" spans="1:6" x14ac:dyDescent="0.3">
      <c r="A15418" s="1" t="s">
        <v>15</v>
      </c>
      <c r="B15418" t="b">
        <v>0</v>
      </c>
      <c r="C15418">
        <v>12308834382636</v>
      </c>
      <c r="D15418">
        <v>12308850161281</v>
      </c>
      <c r="E15418">
        <v>15778645</v>
      </c>
      <c r="F15418">
        <v>0</v>
      </c>
    </row>
    <row r="15419" spans="1:6" x14ac:dyDescent="0.3">
      <c r="A15419" s="1" t="s">
        <v>13</v>
      </c>
      <c r="B15419" t="b">
        <v>0</v>
      </c>
      <c r="C15419">
        <v>12308850194480</v>
      </c>
      <c r="D15419">
        <v>12308865529331</v>
      </c>
      <c r="E15419">
        <v>15334851</v>
      </c>
      <c r="F15419">
        <v>0</v>
      </c>
    </row>
    <row r="15420" spans="1:6" x14ac:dyDescent="0.3">
      <c r="A15420" s="1" t="s">
        <v>15</v>
      </c>
      <c r="B15420" t="b">
        <v>0</v>
      </c>
      <c r="C15420">
        <v>12308865739055</v>
      </c>
      <c r="D15420">
        <v>12308881327182</v>
      </c>
      <c r="E15420">
        <v>15588127</v>
      </c>
      <c r="F15420">
        <v>0</v>
      </c>
    </row>
    <row r="15421" spans="1:6" x14ac:dyDescent="0.3">
      <c r="A15421" s="1" t="s">
        <v>10</v>
      </c>
      <c r="B15421" t="b">
        <v>0</v>
      </c>
      <c r="C15421">
        <v>12308881352599</v>
      </c>
      <c r="D15421">
        <v>12308896617175</v>
      </c>
      <c r="E15421">
        <v>15264576</v>
      </c>
      <c r="F15421">
        <v>0</v>
      </c>
    </row>
    <row r="15422" spans="1:6" x14ac:dyDescent="0.3">
      <c r="A15422" s="1" t="s">
        <v>9</v>
      </c>
      <c r="B15422" t="b">
        <v>0</v>
      </c>
      <c r="C15422">
        <v>12308896726116</v>
      </c>
      <c r="D15422">
        <v>12308912421608</v>
      </c>
      <c r="E15422">
        <v>15695492</v>
      </c>
      <c r="F15422">
        <v>0</v>
      </c>
    </row>
    <row r="15423" spans="1:6" x14ac:dyDescent="0.3">
      <c r="A15423" s="1" t="s">
        <v>6</v>
      </c>
      <c r="B15423" t="b">
        <v>0</v>
      </c>
      <c r="C15423">
        <v>12308912448222</v>
      </c>
      <c r="D15423">
        <v>12308928783285</v>
      </c>
      <c r="E15423">
        <v>16335063</v>
      </c>
      <c r="F15423">
        <v>0</v>
      </c>
    </row>
    <row r="15424" spans="1:6" x14ac:dyDescent="0.3">
      <c r="A15424" s="1" t="s">
        <v>12</v>
      </c>
      <c r="B15424" t="b">
        <v>0</v>
      </c>
      <c r="C15424">
        <v>12308928811118</v>
      </c>
      <c r="D15424">
        <v>12308943610496</v>
      </c>
      <c r="E15424">
        <v>14799378</v>
      </c>
      <c r="F15424">
        <v>0</v>
      </c>
    </row>
    <row r="15425" spans="1:6" x14ac:dyDescent="0.3">
      <c r="A15425" s="1" t="s">
        <v>7</v>
      </c>
      <c r="B15425" t="b">
        <v>0</v>
      </c>
      <c r="C15425">
        <v>12308943909369</v>
      </c>
      <c r="D15425">
        <v>12308959460660</v>
      </c>
      <c r="E15425">
        <v>15551291</v>
      </c>
      <c r="F15425">
        <v>0</v>
      </c>
    </row>
    <row r="15426" spans="1:6" x14ac:dyDescent="0.3">
      <c r="A15426" s="1" t="s">
        <v>14</v>
      </c>
      <c r="B15426" t="b">
        <v>0</v>
      </c>
      <c r="C15426">
        <v>12308960221517</v>
      </c>
      <c r="D15426">
        <v>12308977039459</v>
      </c>
      <c r="E15426">
        <v>16817942</v>
      </c>
      <c r="F15426">
        <v>0</v>
      </c>
    </row>
    <row r="15427" spans="1:6" x14ac:dyDescent="0.3">
      <c r="A15427" s="1" t="s">
        <v>8</v>
      </c>
      <c r="B15427" t="b">
        <v>0</v>
      </c>
      <c r="C15427">
        <v>12308977444189</v>
      </c>
      <c r="D15427">
        <v>12308990570696</v>
      </c>
      <c r="E15427">
        <v>13126507</v>
      </c>
      <c r="F15427">
        <v>0</v>
      </c>
    </row>
    <row r="15428" spans="1:6" x14ac:dyDescent="0.3">
      <c r="A15428" s="1" t="s">
        <v>8</v>
      </c>
      <c r="B15428" t="b">
        <v>0</v>
      </c>
      <c r="C15428">
        <v>12308990587246</v>
      </c>
      <c r="D15428">
        <v>12309006115622</v>
      </c>
      <c r="E15428">
        <v>15528376</v>
      </c>
      <c r="F15428">
        <v>0</v>
      </c>
    </row>
    <row r="15429" spans="1:6" x14ac:dyDescent="0.3">
      <c r="A15429" s="1" t="s">
        <v>11</v>
      </c>
      <c r="B15429" t="b">
        <v>0</v>
      </c>
      <c r="C15429">
        <v>12309006753396</v>
      </c>
      <c r="D15429">
        <v>12309024941625</v>
      </c>
      <c r="E15429">
        <v>18188229</v>
      </c>
      <c r="F15429">
        <v>0</v>
      </c>
    </row>
    <row r="15430" spans="1:6" x14ac:dyDescent="0.3">
      <c r="A15430" s="1" t="s">
        <v>15</v>
      </c>
      <c r="B15430" t="b">
        <v>0</v>
      </c>
      <c r="C15430">
        <v>12309026392881</v>
      </c>
      <c r="D15430">
        <v>12309037648300</v>
      </c>
      <c r="E15430">
        <v>11255419</v>
      </c>
      <c r="F15430">
        <v>0</v>
      </c>
    </row>
    <row r="15431" spans="1:6" x14ac:dyDescent="0.3">
      <c r="A15431" s="1" t="s">
        <v>9</v>
      </c>
      <c r="B15431" t="b">
        <v>0</v>
      </c>
      <c r="C15431">
        <v>12309037783465</v>
      </c>
      <c r="D15431">
        <v>12309053097076</v>
      </c>
      <c r="E15431">
        <v>15313611</v>
      </c>
      <c r="F15431">
        <v>0</v>
      </c>
    </row>
    <row r="15432" spans="1:6" x14ac:dyDescent="0.3">
      <c r="A15432" s="1" t="s">
        <v>7</v>
      </c>
      <c r="B15432" t="b">
        <v>0</v>
      </c>
      <c r="C15432">
        <v>12309053273679</v>
      </c>
      <c r="D15432">
        <v>12309068914333</v>
      </c>
      <c r="E15432">
        <v>15640654</v>
      </c>
      <c r="F15432">
        <v>0</v>
      </c>
    </row>
    <row r="15433" spans="1:6" x14ac:dyDescent="0.3">
      <c r="A15433" s="1" t="s">
        <v>6</v>
      </c>
      <c r="B15433" t="b">
        <v>0</v>
      </c>
      <c r="C15433">
        <v>12309068964805</v>
      </c>
      <c r="D15433">
        <v>12309085164611</v>
      </c>
      <c r="E15433">
        <v>16199806</v>
      </c>
      <c r="F15433">
        <v>0</v>
      </c>
    </row>
    <row r="15434" spans="1:6" x14ac:dyDescent="0.3">
      <c r="A15434" s="1" t="s">
        <v>12</v>
      </c>
      <c r="B15434" t="b">
        <v>0</v>
      </c>
      <c r="C15434">
        <v>12309085189291</v>
      </c>
      <c r="D15434">
        <v>12309099867893</v>
      </c>
      <c r="E15434">
        <v>14678602</v>
      </c>
      <c r="F15434">
        <v>0</v>
      </c>
    </row>
    <row r="15435" spans="1:6" x14ac:dyDescent="0.3">
      <c r="A15435" s="1" t="s">
        <v>9</v>
      </c>
      <c r="B15435" t="b">
        <v>0</v>
      </c>
      <c r="C15435">
        <v>12309100018356</v>
      </c>
      <c r="D15435">
        <v>12309115587329</v>
      </c>
      <c r="E15435">
        <v>15568973</v>
      </c>
      <c r="F15435">
        <v>0</v>
      </c>
    </row>
    <row r="15436" spans="1:6" x14ac:dyDescent="0.3">
      <c r="A15436" s="1" t="s">
        <v>6</v>
      </c>
      <c r="B15436" t="b">
        <v>0</v>
      </c>
      <c r="C15436">
        <v>12309115623536</v>
      </c>
      <c r="D15436">
        <v>12309131991592</v>
      </c>
      <c r="E15436">
        <v>16368056</v>
      </c>
      <c r="F15436">
        <v>0</v>
      </c>
    </row>
    <row r="15437" spans="1:6" x14ac:dyDescent="0.3">
      <c r="A15437" s="1" t="s">
        <v>7</v>
      </c>
      <c r="B15437" t="b">
        <v>0</v>
      </c>
      <c r="C15437">
        <v>12309132187331</v>
      </c>
      <c r="D15437">
        <v>12309146829654</v>
      </c>
      <c r="E15437">
        <v>14642323</v>
      </c>
      <c r="F15437">
        <v>0</v>
      </c>
    </row>
    <row r="15438" spans="1:6" x14ac:dyDescent="0.3">
      <c r="A15438" s="1" t="s">
        <v>6</v>
      </c>
      <c r="B15438" t="b">
        <v>0</v>
      </c>
      <c r="C15438">
        <v>12309146855801</v>
      </c>
      <c r="D15438">
        <v>12309163204732</v>
      </c>
      <c r="E15438">
        <v>16348931</v>
      </c>
      <c r="F15438">
        <v>0</v>
      </c>
    </row>
    <row r="15439" spans="1:6" x14ac:dyDescent="0.3">
      <c r="A15439" s="1" t="s">
        <v>14</v>
      </c>
      <c r="B15439" t="b">
        <v>0</v>
      </c>
      <c r="C15439">
        <v>12309163950827</v>
      </c>
      <c r="D15439">
        <v>12309180413594</v>
      </c>
      <c r="E15439">
        <v>16462767</v>
      </c>
      <c r="F15439">
        <v>0</v>
      </c>
    </row>
    <row r="15440" spans="1:6" x14ac:dyDescent="0.3">
      <c r="A15440" s="1" t="s">
        <v>12</v>
      </c>
      <c r="B15440" t="b">
        <v>0</v>
      </c>
      <c r="C15440">
        <v>12309180807924</v>
      </c>
      <c r="D15440">
        <v>12309193736125</v>
      </c>
      <c r="E15440">
        <v>12928201</v>
      </c>
      <c r="F15440">
        <v>0</v>
      </c>
    </row>
    <row r="15441" spans="1:6" x14ac:dyDescent="0.3">
      <c r="A15441" s="1" t="s">
        <v>6</v>
      </c>
      <c r="B15441" t="b">
        <v>0</v>
      </c>
      <c r="C15441">
        <v>12309193766621</v>
      </c>
      <c r="D15441">
        <v>12309210087805</v>
      </c>
      <c r="E15441">
        <v>16321184</v>
      </c>
      <c r="F15441">
        <v>0</v>
      </c>
    </row>
    <row r="15442" spans="1:6" x14ac:dyDescent="0.3">
      <c r="A15442" s="1" t="s">
        <v>8</v>
      </c>
      <c r="B15442" t="b">
        <v>0</v>
      </c>
      <c r="C15442">
        <v>12309210112194</v>
      </c>
      <c r="D15442">
        <v>12309224889460</v>
      </c>
      <c r="E15442">
        <v>14777266</v>
      </c>
      <c r="F15442">
        <v>0</v>
      </c>
    </row>
    <row r="15443" spans="1:6" x14ac:dyDescent="0.3">
      <c r="A15443" s="1" t="s">
        <v>7</v>
      </c>
      <c r="B15443" t="b">
        <v>0</v>
      </c>
      <c r="C15443">
        <v>12309225090301</v>
      </c>
      <c r="D15443">
        <v>12309240598645</v>
      </c>
      <c r="E15443">
        <v>15508344</v>
      </c>
      <c r="F15443">
        <v>0</v>
      </c>
    </row>
    <row r="15444" spans="1:6" x14ac:dyDescent="0.3">
      <c r="A15444" s="1" t="s">
        <v>9</v>
      </c>
      <c r="B15444" t="b">
        <v>0</v>
      </c>
      <c r="C15444">
        <v>12309240732849</v>
      </c>
      <c r="D15444">
        <v>12309256291417</v>
      </c>
      <c r="E15444">
        <v>15558568</v>
      </c>
      <c r="F15444">
        <v>0</v>
      </c>
    </row>
    <row r="15445" spans="1:6" x14ac:dyDescent="0.3">
      <c r="A15445" s="1" t="s">
        <v>14</v>
      </c>
      <c r="B15445" t="b">
        <v>0</v>
      </c>
      <c r="C15445">
        <v>12309257033249</v>
      </c>
      <c r="D15445">
        <v>12309273970419</v>
      </c>
      <c r="E15445">
        <v>16937170</v>
      </c>
      <c r="F15445">
        <v>0</v>
      </c>
    </row>
    <row r="15446" spans="1:6" x14ac:dyDescent="0.3">
      <c r="A15446" s="1" t="s">
        <v>10</v>
      </c>
      <c r="B15446" t="b">
        <v>0</v>
      </c>
      <c r="C15446">
        <v>12309274390488</v>
      </c>
      <c r="D15446">
        <v>12309287511992</v>
      </c>
      <c r="E15446">
        <v>13121504</v>
      </c>
      <c r="F15446">
        <v>0</v>
      </c>
    </row>
    <row r="15447" spans="1:6" x14ac:dyDescent="0.3">
      <c r="A15447" s="1" t="s">
        <v>13</v>
      </c>
      <c r="B15447" t="b">
        <v>0</v>
      </c>
      <c r="C15447">
        <v>12309287553161</v>
      </c>
      <c r="D15447">
        <v>12309303108608</v>
      </c>
      <c r="E15447">
        <v>15555447</v>
      </c>
      <c r="F15447">
        <v>0</v>
      </c>
    </row>
    <row r="15448" spans="1:6" x14ac:dyDescent="0.3">
      <c r="A15448" s="1" t="s">
        <v>13</v>
      </c>
      <c r="B15448" t="b">
        <v>0</v>
      </c>
      <c r="C15448">
        <v>12309303123053</v>
      </c>
      <c r="D15448">
        <v>12309318709857</v>
      </c>
      <c r="E15448">
        <v>15586804</v>
      </c>
      <c r="F15448">
        <v>0</v>
      </c>
    </row>
    <row r="15449" spans="1:6" x14ac:dyDescent="0.3">
      <c r="A15449" s="1" t="s">
        <v>12</v>
      </c>
      <c r="B15449" t="b">
        <v>0</v>
      </c>
      <c r="C15449">
        <v>12309318728459</v>
      </c>
      <c r="D15449">
        <v>12309334252944</v>
      </c>
      <c r="E15449">
        <v>15524485</v>
      </c>
      <c r="F15449">
        <v>0</v>
      </c>
    </row>
    <row r="15450" spans="1:6" x14ac:dyDescent="0.3">
      <c r="A15450" s="1" t="s">
        <v>8</v>
      </c>
      <c r="B15450" t="b">
        <v>0</v>
      </c>
      <c r="C15450">
        <v>12309334265067</v>
      </c>
      <c r="D15450">
        <v>12309349920199</v>
      </c>
      <c r="E15450">
        <v>15655132</v>
      </c>
      <c r="F15450">
        <v>0</v>
      </c>
    </row>
    <row r="15451" spans="1:6" x14ac:dyDescent="0.3">
      <c r="A15451" s="1" t="s">
        <v>8</v>
      </c>
      <c r="B15451" t="b">
        <v>0</v>
      </c>
      <c r="C15451">
        <v>12309349934216</v>
      </c>
      <c r="D15451">
        <v>12309365540229</v>
      </c>
      <c r="E15451">
        <v>15606013</v>
      </c>
      <c r="F15451">
        <v>0</v>
      </c>
    </row>
    <row r="15452" spans="1:6" x14ac:dyDescent="0.3">
      <c r="A15452" s="1" t="s">
        <v>7</v>
      </c>
      <c r="B15452" t="b">
        <v>0</v>
      </c>
      <c r="C15452">
        <v>12309365743161</v>
      </c>
      <c r="D15452">
        <v>12309381219121</v>
      </c>
      <c r="E15452">
        <v>15475960</v>
      </c>
      <c r="F15452">
        <v>0</v>
      </c>
    </row>
    <row r="15453" spans="1:6" x14ac:dyDescent="0.3">
      <c r="A15453" s="1" t="s">
        <v>6</v>
      </c>
      <c r="B15453" t="b">
        <v>0</v>
      </c>
      <c r="C15453">
        <v>12309381254482</v>
      </c>
      <c r="D15453">
        <v>12309397792006</v>
      </c>
      <c r="E15453">
        <v>16537524</v>
      </c>
      <c r="F15453">
        <v>0</v>
      </c>
    </row>
    <row r="15454" spans="1:6" x14ac:dyDescent="0.3">
      <c r="A15454" s="1" t="s">
        <v>13</v>
      </c>
      <c r="B15454" t="b">
        <v>0</v>
      </c>
      <c r="C15454">
        <v>12309397830483</v>
      </c>
      <c r="D15454">
        <v>12309412484372</v>
      </c>
      <c r="E15454">
        <v>14653889</v>
      </c>
      <c r="F15454">
        <v>0</v>
      </c>
    </row>
    <row r="15455" spans="1:6" x14ac:dyDescent="0.3">
      <c r="A15455" s="1" t="s">
        <v>6</v>
      </c>
      <c r="B15455" t="b">
        <v>0</v>
      </c>
      <c r="C15455">
        <v>12309412515031</v>
      </c>
      <c r="D15455">
        <v>12309428860867</v>
      </c>
      <c r="E15455">
        <v>16345836</v>
      </c>
      <c r="F15455">
        <v>0</v>
      </c>
    </row>
    <row r="15456" spans="1:6" x14ac:dyDescent="0.3">
      <c r="A15456" s="1" t="s">
        <v>12</v>
      </c>
      <c r="B15456" t="b">
        <v>0</v>
      </c>
      <c r="C15456">
        <v>12309428882886</v>
      </c>
      <c r="D15456">
        <v>12309443822011</v>
      </c>
      <c r="E15456">
        <v>14939125</v>
      </c>
      <c r="F15456">
        <v>0</v>
      </c>
    </row>
    <row r="15457" spans="1:6" x14ac:dyDescent="0.3">
      <c r="A15457" s="1" t="s">
        <v>8</v>
      </c>
      <c r="B15457" t="b">
        <v>0</v>
      </c>
      <c r="C15457">
        <v>12309443836296</v>
      </c>
      <c r="D15457">
        <v>12309459383800</v>
      </c>
      <c r="E15457">
        <v>15547504</v>
      </c>
      <c r="F15457">
        <v>0</v>
      </c>
    </row>
    <row r="15458" spans="1:6" x14ac:dyDescent="0.3">
      <c r="A15458" s="1" t="s">
        <v>8</v>
      </c>
      <c r="B15458" t="b">
        <v>0</v>
      </c>
      <c r="C15458">
        <v>12309459395702</v>
      </c>
      <c r="D15458">
        <v>12309475080510</v>
      </c>
      <c r="E15458">
        <v>15684808</v>
      </c>
      <c r="F15458">
        <v>0</v>
      </c>
    </row>
    <row r="15459" spans="1:6" x14ac:dyDescent="0.3">
      <c r="A15459" s="1" t="s">
        <v>10</v>
      </c>
      <c r="B15459" t="b">
        <v>0</v>
      </c>
      <c r="C15459">
        <v>12309475125035</v>
      </c>
      <c r="D15459">
        <v>12309490646851</v>
      </c>
      <c r="E15459">
        <v>15521816</v>
      </c>
      <c r="F15459">
        <v>0</v>
      </c>
    </row>
    <row r="15460" spans="1:6" x14ac:dyDescent="0.3">
      <c r="A15460" s="1" t="s">
        <v>12</v>
      </c>
      <c r="B15460" t="b">
        <v>0</v>
      </c>
      <c r="C15460">
        <v>12309490686279</v>
      </c>
      <c r="D15460">
        <v>12309506447977</v>
      </c>
      <c r="E15460">
        <v>15761698</v>
      </c>
      <c r="F15460">
        <v>0</v>
      </c>
    </row>
    <row r="15461" spans="1:6" x14ac:dyDescent="0.3">
      <c r="A15461" s="1" t="s">
        <v>8</v>
      </c>
      <c r="B15461" t="b">
        <v>0</v>
      </c>
      <c r="C15461">
        <v>12309506482918</v>
      </c>
      <c r="D15461">
        <v>12309521952094</v>
      </c>
      <c r="E15461">
        <v>15469176</v>
      </c>
      <c r="F15461">
        <v>0</v>
      </c>
    </row>
    <row r="15462" spans="1:6" x14ac:dyDescent="0.3">
      <c r="A15462" s="1" t="s">
        <v>12</v>
      </c>
      <c r="B15462" t="b">
        <v>0</v>
      </c>
      <c r="C15462">
        <v>12309521964321</v>
      </c>
      <c r="D15462">
        <v>12309537450188</v>
      </c>
      <c r="E15462">
        <v>15485867</v>
      </c>
      <c r="F15462">
        <v>0</v>
      </c>
    </row>
    <row r="15463" spans="1:6" x14ac:dyDescent="0.3">
      <c r="A15463" s="1" t="s">
        <v>14</v>
      </c>
      <c r="B15463" t="b">
        <v>0</v>
      </c>
      <c r="C15463">
        <v>12309538204349</v>
      </c>
      <c r="D15463">
        <v>12309555370017</v>
      </c>
      <c r="E15463">
        <v>17165668</v>
      </c>
      <c r="F15463">
        <v>0</v>
      </c>
    </row>
    <row r="15464" spans="1:6" x14ac:dyDescent="0.3">
      <c r="A15464" s="1" t="s">
        <v>6</v>
      </c>
      <c r="B15464" t="b">
        <v>0</v>
      </c>
      <c r="C15464">
        <v>12309555799387</v>
      </c>
      <c r="D15464">
        <v>12309569538146</v>
      </c>
      <c r="E15464">
        <v>13738759</v>
      </c>
      <c r="F15464">
        <v>0</v>
      </c>
    </row>
    <row r="15465" spans="1:6" x14ac:dyDescent="0.3">
      <c r="A15465" s="1" t="s">
        <v>11</v>
      </c>
      <c r="B15465" t="b">
        <v>0</v>
      </c>
      <c r="C15465">
        <v>12309570212860</v>
      </c>
      <c r="D15465">
        <v>12309587259019</v>
      </c>
      <c r="E15465">
        <v>17046159</v>
      </c>
      <c r="F15465">
        <v>0</v>
      </c>
    </row>
    <row r="15466" spans="1:6" x14ac:dyDescent="0.3">
      <c r="A15466" s="1" t="s">
        <v>13</v>
      </c>
      <c r="B15466" t="b">
        <v>0</v>
      </c>
      <c r="C15466">
        <v>12309588526004</v>
      </c>
      <c r="D15466">
        <v>12309600003629</v>
      </c>
      <c r="E15466">
        <v>11477625</v>
      </c>
      <c r="F15466">
        <v>0</v>
      </c>
    </row>
    <row r="15467" spans="1:6" x14ac:dyDescent="0.3">
      <c r="A15467" s="1" t="s">
        <v>6</v>
      </c>
      <c r="B15467" t="b">
        <v>0</v>
      </c>
      <c r="C15467">
        <v>12309600036316</v>
      </c>
      <c r="D15467">
        <v>12309616642774</v>
      </c>
      <c r="E15467">
        <v>16606458</v>
      </c>
      <c r="F15467">
        <v>0</v>
      </c>
    </row>
    <row r="15468" spans="1:6" x14ac:dyDescent="0.3">
      <c r="A15468" s="1" t="s">
        <v>12</v>
      </c>
      <c r="B15468" t="b">
        <v>0</v>
      </c>
      <c r="C15468">
        <v>12309616677940</v>
      </c>
      <c r="D15468">
        <v>12309631316053</v>
      </c>
      <c r="E15468">
        <v>14638113</v>
      </c>
      <c r="F15468">
        <v>0</v>
      </c>
    </row>
    <row r="15469" spans="1:6" x14ac:dyDescent="0.3">
      <c r="A15469" s="1" t="s">
        <v>11</v>
      </c>
      <c r="B15469" t="b">
        <v>0</v>
      </c>
      <c r="C15469">
        <v>12309631965164</v>
      </c>
      <c r="D15469">
        <v>12309650044530</v>
      </c>
      <c r="E15469">
        <v>18079366</v>
      </c>
      <c r="F15469">
        <v>0</v>
      </c>
    </row>
    <row r="15470" spans="1:6" x14ac:dyDescent="0.3">
      <c r="A15470" s="1" t="s">
        <v>13</v>
      </c>
      <c r="B15470" t="b">
        <v>0</v>
      </c>
      <c r="C15470">
        <v>12309650878770</v>
      </c>
      <c r="D15470">
        <v>12309662463356</v>
      </c>
      <c r="E15470">
        <v>11584586</v>
      </c>
      <c r="F15470">
        <v>0</v>
      </c>
    </row>
    <row r="15471" spans="1:6" x14ac:dyDescent="0.3">
      <c r="A15471" s="1" t="s">
        <v>6</v>
      </c>
      <c r="B15471" t="b">
        <v>0</v>
      </c>
      <c r="C15471">
        <v>12309662490028</v>
      </c>
      <c r="D15471">
        <v>12309679009611</v>
      </c>
      <c r="E15471">
        <v>16519583</v>
      </c>
      <c r="F15471">
        <v>0</v>
      </c>
    </row>
    <row r="15472" spans="1:6" x14ac:dyDescent="0.3">
      <c r="A15472" s="1" t="s">
        <v>15</v>
      </c>
      <c r="B15472" t="b">
        <v>0</v>
      </c>
      <c r="C15472">
        <v>12309679236730</v>
      </c>
      <c r="D15472">
        <v>12309693961056</v>
      </c>
      <c r="E15472">
        <v>14724326</v>
      </c>
      <c r="F15472">
        <v>0</v>
      </c>
    </row>
    <row r="15473" spans="1:6" x14ac:dyDescent="0.3">
      <c r="A15473" s="1" t="s">
        <v>10</v>
      </c>
      <c r="B15473" t="b">
        <v>0</v>
      </c>
      <c r="C15473">
        <v>12309693987443</v>
      </c>
      <c r="D15473">
        <v>12309709254160</v>
      </c>
      <c r="E15473">
        <v>15266717</v>
      </c>
      <c r="F15473">
        <v>0</v>
      </c>
    </row>
    <row r="15474" spans="1:6" x14ac:dyDescent="0.3">
      <c r="A15474" s="1" t="s">
        <v>13</v>
      </c>
      <c r="B15474" t="b">
        <v>0</v>
      </c>
      <c r="C15474">
        <v>12309709266543</v>
      </c>
      <c r="D15474">
        <v>12309725237139</v>
      </c>
      <c r="E15474">
        <v>15970596</v>
      </c>
      <c r="F15474">
        <v>0</v>
      </c>
    </row>
    <row r="15475" spans="1:6" x14ac:dyDescent="0.3">
      <c r="A15475" s="1" t="s">
        <v>8</v>
      </c>
      <c r="B15475" t="b">
        <v>0</v>
      </c>
      <c r="C15475">
        <v>12309725259325</v>
      </c>
      <c r="D15475">
        <v>12309740672806</v>
      </c>
      <c r="E15475">
        <v>15413481</v>
      </c>
      <c r="F15475">
        <v>0</v>
      </c>
    </row>
    <row r="15476" spans="1:6" x14ac:dyDescent="0.3">
      <c r="A15476" s="1" t="s">
        <v>14</v>
      </c>
      <c r="B15476" t="b">
        <v>0</v>
      </c>
      <c r="C15476">
        <v>12309741438209</v>
      </c>
      <c r="D15476">
        <v>12309758518588</v>
      </c>
      <c r="E15476">
        <v>17080379</v>
      </c>
      <c r="F15476">
        <v>0</v>
      </c>
    </row>
    <row r="15477" spans="1:6" x14ac:dyDescent="0.3">
      <c r="A15477" s="1" t="s">
        <v>9</v>
      </c>
      <c r="B15477" t="b">
        <v>0</v>
      </c>
      <c r="C15477">
        <v>12309759072608</v>
      </c>
      <c r="D15477">
        <v>12309771899608</v>
      </c>
      <c r="E15477">
        <v>12827000</v>
      </c>
      <c r="F15477">
        <v>0</v>
      </c>
    </row>
    <row r="15478" spans="1:6" x14ac:dyDescent="0.3">
      <c r="A15478" s="1" t="s">
        <v>6</v>
      </c>
      <c r="B15478" t="b">
        <v>0</v>
      </c>
      <c r="C15478">
        <v>12309771927768</v>
      </c>
      <c r="D15478">
        <v>12309788395369</v>
      </c>
      <c r="E15478">
        <v>16467601</v>
      </c>
      <c r="F15478">
        <v>0</v>
      </c>
    </row>
    <row r="15479" spans="1:6" x14ac:dyDescent="0.3">
      <c r="A15479" s="1" t="s">
        <v>10</v>
      </c>
      <c r="B15479" t="b">
        <v>0</v>
      </c>
      <c r="C15479">
        <v>12309788422296</v>
      </c>
      <c r="D15479">
        <v>12309803123610</v>
      </c>
      <c r="E15479">
        <v>14701314</v>
      </c>
      <c r="F15479">
        <v>0</v>
      </c>
    </row>
    <row r="15480" spans="1:6" x14ac:dyDescent="0.3">
      <c r="A15480" s="1" t="s">
        <v>14</v>
      </c>
      <c r="B15480" t="b">
        <v>0</v>
      </c>
      <c r="C15480">
        <v>12309803858589</v>
      </c>
      <c r="D15480">
        <v>12309821051472</v>
      </c>
      <c r="E15480">
        <v>17192883</v>
      </c>
      <c r="F15480">
        <v>0</v>
      </c>
    </row>
    <row r="15481" spans="1:6" x14ac:dyDescent="0.3">
      <c r="A15481" s="1" t="s">
        <v>12</v>
      </c>
      <c r="B15481" t="b">
        <v>0</v>
      </c>
      <c r="C15481">
        <v>12309821467824</v>
      </c>
      <c r="D15481">
        <v>12309834571715</v>
      </c>
      <c r="E15481">
        <v>13103891</v>
      </c>
      <c r="F15481">
        <v>0</v>
      </c>
    </row>
    <row r="15482" spans="1:6" x14ac:dyDescent="0.3">
      <c r="A15482" s="1" t="s">
        <v>8</v>
      </c>
      <c r="B15482" t="b">
        <v>0</v>
      </c>
      <c r="C15482">
        <v>12309834595417</v>
      </c>
      <c r="D15482">
        <v>12309850082836</v>
      </c>
      <c r="E15482">
        <v>15487419</v>
      </c>
      <c r="F15482">
        <v>0</v>
      </c>
    </row>
    <row r="15483" spans="1:6" x14ac:dyDescent="0.3">
      <c r="A15483" s="1" t="s">
        <v>15</v>
      </c>
      <c r="B15483" t="b">
        <v>0</v>
      </c>
      <c r="C15483">
        <v>12309850297940</v>
      </c>
      <c r="D15483">
        <v>12309865817979</v>
      </c>
      <c r="E15483">
        <v>15520039</v>
      </c>
      <c r="F15483">
        <v>0</v>
      </c>
    </row>
    <row r="15484" spans="1:6" x14ac:dyDescent="0.3">
      <c r="A15484" s="1" t="s">
        <v>8</v>
      </c>
      <c r="B15484" t="b">
        <v>0</v>
      </c>
      <c r="C15484">
        <v>12309865843383</v>
      </c>
      <c r="D15484">
        <v>12309881258465</v>
      </c>
      <c r="E15484">
        <v>15415082</v>
      </c>
      <c r="F15484">
        <v>0</v>
      </c>
    </row>
    <row r="15485" spans="1:6" x14ac:dyDescent="0.3">
      <c r="A15485" s="1" t="s">
        <v>10</v>
      </c>
      <c r="B15485" t="b">
        <v>0</v>
      </c>
      <c r="C15485">
        <v>12309881272575</v>
      </c>
      <c r="D15485">
        <v>12309896787060</v>
      </c>
      <c r="E15485">
        <v>15514485</v>
      </c>
      <c r="F15485">
        <v>0</v>
      </c>
    </row>
    <row r="15486" spans="1:6" x14ac:dyDescent="0.3">
      <c r="A15486" s="1" t="s">
        <v>6</v>
      </c>
      <c r="B15486" t="b">
        <v>0</v>
      </c>
      <c r="C15486">
        <v>12309896810210</v>
      </c>
      <c r="D15486">
        <v>12309913323130</v>
      </c>
      <c r="E15486">
        <v>16512920</v>
      </c>
      <c r="F15486">
        <v>0</v>
      </c>
    </row>
    <row r="15487" spans="1:6" x14ac:dyDescent="0.3">
      <c r="A15487" s="1" t="s">
        <v>15</v>
      </c>
      <c r="B15487" t="b">
        <v>0</v>
      </c>
      <c r="C15487">
        <v>12309913518570</v>
      </c>
      <c r="D15487">
        <v>12309928391488</v>
      </c>
      <c r="E15487">
        <v>14872918</v>
      </c>
      <c r="F15487">
        <v>0</v>
      </c>
    </row>
    <row r="15488" spans="1:6" x14ac:dyDescent="0.3">
      <c r="A15488" s="1" t="s">
        <v>10</v>
      </c>
      <c r="B15488" t="b">
        <v>0</v>
      </c>
      <c r="C15488">
        <v>12309928418076</v>
      </c>
      <c r="D15488">
        <v>12309943701125</v>
      </c>
      <c r="E15488">
        <v>15283049</v>
      </c>
      <c r="F15488">
        <v>0</v>
      </c>
    </row>
    <row r="15489" spans="1:6" x14ac:dyDescent="0.3">
      <c r="A15489" s="1" t="s">
        <v>11</v>
      </c>
      <c r="B15489" t="b">
        <v>0</v>
      </c>
      <c r="C15489">
        <v>12309944346990</v>
      </c>
      <c r="D15489">
        <v>12309962483675</v>
      </c>
      <c r="E15489">
        <v>18136685</v>
      </c>
      <c r="F15489">
        <v>0</v>
      </c>
    </row>
    <row r="15490" spans="1:6" x14ac:dyDescent="0.3">
      <c r="A15490" s="1" t="s">
        <v>14</v>
      </c>
      <c r="B15490" t="b">
        <v>0</v>
      </c>
      <c r="C15490">
        <v>12309964476085</v>
      </c>
      <c r="D15490">
        <v>12309977232582</v>
      </c>
      <c r="E15490">
        <v>12756497</v>
      </c>
      <c r="F15490">
        <v>0</v>
      </c>
    </row>
    <row r="15491" spans="1:6" x14ac:dyDescent="0.3">
      <c r="A15491" s="1" t="s">
        <v>12</v>
      </c>
      <c r="B15491" t="b">
        <v>0</v>
      </c>
      <c r="C15491">
        <v>12309977631810</v>
      </c>
      <c r="D15491">
        <v>12309990724442</v>
      </c>
      <c r="E15491">
        <v>13092632</v>
      </c>
      <c r="F15491">
        <v>0</v>
      </c>
    </row>
    <row r="15492" spans="1:6" x14ac:dyDescent="0.3">
      <c r="A15492" s="1" t="s">
        <v>9</v>
      </c>
      <c r="B15492" t="b">
        <v>0</v>
      </c>
      <c r="C15492">
        <v>12309990878409</v>
      </c>
      <c r="D15492">
        <v>12310006402018</v>
      </c>
      <c r="E15492">
        <v>15523609</v>
      </c>
      <c r="F15492">
        <v>0</v>
      </c>
    </row>
    <row r="15493" spans="1:6" x14ac:dyDescent="0.3">
      <c r="A15493" s="1" t="s">
        <v>6</v>
      </c>
      <c r="B15493" t="b">
        <v>0</v>
      </c>
      <c r="C15493">
        <v>12310006437741</v>
      </c>
      <c r="D15493">
        <v>12310022754248</v>
      </c>
      <c r="E15493">
        <v>16316507</v>
      </c>
      <c r="F15493">
        <v>0</v>
      </c>
    </row>
    <row r="15494" spans="1:6" x14ac:dyDescent="0.3">
      <c r="A15494" s="1" t="s">
        <v>14</v>
      </c>
      <c r="B15494" t="b">
        <v>0</v>
      </c>
      <c r="C15494">
        <v>12310023491225</v>
      </c>
      <c r="D15494">
        <v>12310039781542</v>
      </c>
      <c r="E15494">
        <v>16290317</v>
      </c>
      <c r="F15494">
        <v>0</v>
      </c>
    </row>
    <row r="15495" spans="1:6" x14ac:dyDescent="0.3">
      <c r="A15495" s="1" t="s">
        <v>15</v>
      </c>
      <c r="B15495" t="b">
        <v>0</v>
      </c>
      <c r="C15495">
        <v>12310040391004</v>
      </c>
      <c r="D15495">
        <v>12310053518116</v>
      </c>
      <c r="E15495">
        <v>13127112</v>
      </c>
      <c r="F15495">
        <v>0</v>
      </c>
    </row>
    <row r="15496" spans="1:6" x14ac:dyDescent="0.3">
      <c r="A15496" s="1" t="s">
        <v>15</v>
      </c>
      <c r="B15496" t="b">
        <v>0</v>
      </c>
      <c r="C15496">
        <v>12310053718183</v>
      </c>
      <c r="D15496">
        <v>12310069061098</v>
      </c>
      <c r="E15496">
        <v>15342915</v>
      </c>
      <c r="F15496">
        <v>0</v>
      </c>
    </row>
    <row r="15497" spans="1:6" x14ac:dyDescent="0.3">
      <c r="A15497" s="1" t="s">
        <v>7</v>
      </c>
      <c r="B15497" t="b">
        <v>0</v>
      </c>
      <c r="C15497">
        <v>12310069257160</v>
      </c>
      <c r="D15497">
        <v>12310084498548</v>
      </c>
      <c r="E15497">
        <v>15241388</v>
      </c>
      <c r="F15497">
        <v>0</v>
      </c>
    </row>
    <row r="15498" spans="1:6" x14ac:dyDescent="0.3">
      <c r="A15498" s="1" t="s">
        <v>15</v>
      </c>
      <c r="B15498" t="b">
        <v>0</v>
      </c>
      <c r="C15498">
        <v>12310084689464</v>
      </c>
      <c r="D15498">
        <v>12310100235871</v>
      </c>
      <c r="E15498">
        <v>15546407</v>
      </c>
      <c r="F15498">
        <v>0</v>
      </c>
    </row>
    <row r="15499" spans="1:6" x14ac:dyDescent="0.3">
      <c r="A15499" s="1" t="s">
        <v>8</v>
      </c>
      <c r="B15499" t="b">
        <v>0</v>
      </c>
      <c r="C15499">
        <v>12310100261275</v>
      </c>
      <c r="D15499">
        <v>12310115672142</v>
      </c>
      <c r="E15499">
        <v>15410867</v>
      </c>
      <c r="F15499">
        <v>0</v>
      </c>
    </row>
    <row r="15500" spans="1:6" x14ac:dyDescent="0.3">
      <c r="A15500" s="1" t="s">
        <v>11</v>
      </c>
      <c r="B15500" t="b">
        <v>0</v>
      </c>
      <c r="C15500">
        <v>12310116285309</v>
      </c>
      <c r="D15500">
        <v>12310134418067</v>
      </c>
      <c r="E15500">
        <v>18132758</v>
      </c>
      <c r="F15500">
        <v>0</v>
      </c>
    </row>
    <row r="15501" spans="1:6" x14ac:dyDescent="0.3">
      <c r="A15501" s="1" t="s">
        <v>13</v>
      </c>
      <c r="B15501" t="b">
        <v>0</v>
      </c>
      <c r="C15501">
        <v>12310135693559</v>
      </c>
      <c r="D15501">
        <v>12310146933526</v>
      </c>
      <c r="E15501">
        <v>11239967</v>
      </c>
      <c r="F15501">
        <v>0</v>
      </c>
    </row>
    <row r="15502" spans="1:6" x14ac:dyDescent="0.3">
      <c r="A15502" s="1" t="s">
        <v>7</v>
      </c>
      <c r="B15502" t="b">
        <v>0</v>
      </c>
      <c r="C15502">
        <v>12310147135938</v>
      </c>
      <c r="D15502">
        <v>12310162766707</v>
      </c>
      <c r="E15502">
        <v>15630769</v>
      </c>
      <c r="F15502">
        <v>0</v>
      </c>
    </row>
    <row r="15503" spans="1:6" x14ac:dyDescent="0.3">
      <c r="A15503" s="1" t="s">
        <v>6</v>
      </c>
      <c r="B15503" t="b">
        <v>0</v>
      </c>
      <c r="C15503">
        <v>12310162813433</v>
      </c>
      <c r="D15503">
        <v>12310179098298</v>
      </c>
      <c r="E15503">
        <v>16284865</v>
      </c>
      <c r="F15503">
        <v>0</v>
      </c>
    </row>
    <row r="15504" spans="1:6" x14ac:dyDescent="0.3">
      <c r="A15504" s="1" t="s">
        <v>9</v>
      </c>
      <c r="B15504" t="b">
        <v>0</v>
      </c>
      <c r="C15504">
        <v>12310179269576</v>
      </c>
      <c r="D15504">
        <v>12310193936158</v>
      </c>
      <c r="E15504">
        <v>14666582</v>
      </c>
      <c r="F15504">
        <v>0</v>
      </c>
    </row>
    <row r="15505" spans="1:6" x14ac:dyDescent="0.3">
      <c r="A15505" s="1" t="s">
        <v>8</v>
      </c>
      <c r="B15505" t="b">
        <v>0</v>
      </c>
      <c r="C15505">
        <v>12310193959950</v>
      </c>
      <c r="D15505">
        <v>12310209424349</v>
      </c>
      <c r="E15505">
        <v>15464399</v>
      </c>
      <c r="F15505">
        <v>0</v>
      </c>
    </row>
    <row r="15506" spans="1:6" x14ac:dyDescent="0.3">
      <c r="A15506" s="1" t="s">
        <v>11</v>
      </c>
      <c r="B15506" t="b">
        <v>0</v>
      </c>
      <c r="C15506">
        <v>12310210032675</v>
      </c>
      <c r="D15506">
        <v>12310228093638</v>
      </c>
      <c r="E15506">
        <v>18060963</v>
      </c>
      <c r="F15506">
        <v>0</v>
      </c>
    </row>
    <row r="15507" spans="1:6" x14ac:dyDescent="0.3">
      <c r="A15507" s="1" t="s">
        <v>12</v>
      </c>
      <c r="B15507" t="b">
        <v>0</v>
      </c>
      <c r="C15507">
        <v>12310229370190</v>
      </c>
      <c r="D15507">
        <v>12310240664313</v>
      </c>
      <c r="E15507">
        <v>11294123</v>
      </c>
      <c r="F15507">
        <v>0</v>
      </c>
    </row>
    <row r="15508" spans="1:6" x14ac:dyDescent="0.3">
      <c r="A15508" s="1" t="s">
        <v>9</v>
      </c>
      <c r="B15508" t="b">
        <v>0</v>
      </c>
      <c r="C15508">
        <v>12310240826428</v>
      </c>
      <c r="D15508">
        <v>12310256437102</v>
      </c>
      <c r="E15508">
        <v>15610674</v>
      </c>
      <c r="F15508">
        <v>0</v>
      </c>
    </row>
    <row r="15509" spans="1:6" x14ac:dyDescent="0.3">
      <c r="A15509" s="1" t="s">
        <v>7</v>
      </c>
      <c r="B15509" t="b">
        <v>0</v>
      </c>
      <c r="C15509">
        <v>12310256618714</v>
      </c>
      <c r="D15509">
        <v>12310272149255</v>
      </c>
      <c r="E15509">
        <v>15530541</v>
      </c>
      <c r="F15509">
        <v>0</v>
      </c>
    </row>
    <row r="15510" spans="1:6" x14ac:dyDescent="0.3">
      <c r="A15510" s="1" t="s">
        <v>14</v>
      </c>
      <c r="B15510" t="b">
        <v>0</v>
      </c>
      <c r="C15510">
        <v>12310272904780</v>
      </c>
      <c r="D15510">
        <v>12310289920375</v>
      </c>
      <c r="E15510">
        <v>17015595</v>
      </c>
      <c r="F15510">
        <v>0</v>
      </c>
    </row>
    <row r="15511" spans="1:6" x14ac:dyDescent="0.3">
      <c r="A15511" s="1" t="s">
        <v>12</v>
      </c>
      <c r="B15511" t="b">
        <v>0</v>
      </c>
      <c r="C15511">
        <v>12310290348878</v>
      </c>
      <c r="D15511">
        <v>12310303368930</v>
      </c>
      <c r="E15511">
        <v>13020052</v>
      </c>
      <c r="F15511">
        <v>0</v>
      </c>
    </row>
    <row r="15512" spans="1:6" x14ac:dyDescent="0.3">
      <c r="A15512" s="1" t="s">
        <v>6</v>
      </c>
      <c r="B15512" t="b">
        <v>0</v>
      </c>
      <c r="C15512">
        <v>12310303395754</v>
      </c>
      <c r="D15512">
        <v>12310319764930</v>
      </c>
      <c r="E15512">
        <v>16369176</v>
      </c>
      <c r="F15512">
        <v>0</v>
      </c>
    </row>
    <row r="15513" spans="1:6" x14ac:dyDescent="0.3">
      <c r="A15513" s="1" t="s">
        <v>8</v>
      </c>
      <c r="B15513" t="b">
        <v>0</v>
      </c>
      <c r="C15513">
        <v>12310319793425</v>
      </c>
      <c r="D15513">
        <v>12310334465988</v>
      </c>
      <c r="E15513">
        <v>14672563</v>
      </c>
      <c r="F15513">
        <v>0</v>
      </c>
    </row>
    <row r="15514" spans="1:6" x14ac:dyDescent="0.3">
      <c r="A15514" s="1" t="s">
        <v>14</v>
      </c>
      <c r="B15514" t="b">
        <v>0</v>
      </c>
      <c r="C15514">
        <v>12310335232470</v>
      </c>
      <c r="D15514">
        <v>12310352408985</v>
      </c>
      <c r="E15514">
        <v>17176515</v>
      </c>
      <c r="F15514">
        <v>0</v>
      </c>
    </row>
    <row r="15515" spans="1:6" x14ac:dyDescent="0.3">
      <c r="A15515" s="1" t="s">
        <v>6</v>
      </c>
      <c r="B15515" t="b">
        <v>0</v>
      </c>
      <c r="C15515">
        <v>12310352838606</v>
      </c>
      <c r="D15515">
        <v>12310366523162</v>
      </c>
      <c r="E15515">
        <v>13684556</v>
      </c>
      <c r="F15515">
        <v>0</v>
      </c>
    </row>
    <row r="15516" spans="1:6" x14ac:dyDescent="0.3">
      <c r="A15516" s="1" t="s">
        <v>10</v>
      </c>
      <c r="B15516" t="b">
        <v>0</v>
      </c>
      <c r="C15516">
        <v>12310366549395</v>
      </c>
      <c r="D15516">
        <v>12310381482702</v>
      </c>
      <c r="E15516">
        <v>14933307</v>
      </c>
      <c r="F15516">
        <v>0</v>
      </c>
    </row>
    <row r="15517" spans="1:6" x14ac:dyDescent="0.3">
      <c r="A15517" s="1" t="s">
        <v>6</v>
      </c>
      <c r="B15517" t="b">
        <v>0</v>
      </c>
      <c r="C15517">
        <v>12310381523976</v>
      </c>
      <c r="D15517">
        <v>12310397878611</v>
      </c>
      <c r="E15517">
        <v>16354635</v>
      </c>
      <c r="F15517">
        <v>0</v>
      </c>
    </row>
    <row r="15518" spans="1:6" x14ac:dyDescent="0.3">
      <c r="A15518" s="1" t="s">
        <v>15</v>
      </c>
      <c r="B15518" t="b">
        <v>0</v>
      </c>
      <c r="C15518">
        <v>12310398094085</v>
      </c>
      <c r="D15518">
        <v>12310412837230</v>
      </c>
      <c r="E15518">
        <v>14743145</v>
      </c>
      <c r="F15518">
        <v>0</v>
      </c>
    </row>
    <row r="15519" spans="1:6" x14ac:dyDescent="0.3">
      <c r="A15519" s="1" t="s">
        <v>14</v>
      </c>
      <c r="B15519" t="b">
        <v>0</v>
      </c>
      <c r="C15519">
        <v>12310413569355</v>
      </c>
      <c r="D15519">
        <v>12310430494691</v>
      </c>
      <c r="E15519">
        <v>16925336</v>
      </c>
      <c r="F15519">
        <v>0</v>
      </c>
    </row>
    <row r="15520" spans="1:6" x14ac:dyDescent="0.3">
      <c r="A15520" s="1" t="s">
        <v>13</v>
      </c>
      <c r="B15520" t="b">
        <v>0</v>
      </c>
      <c r="C15520">
        <v>12310430882853</v>
      </c>
      <c r="D15520">
        <v>12310444022234</v>
      </c>
      <c r="E15520">
        <v>13139381</v>
      </c>
      <c r="F15520">
        <v>0</v>
      </c>
    </row>
    <row r="15521" spans="1:6" x14ac:dyDescent="0.3">
      <c r="A15521" s="1" t="s">
        <v>9</v>
      </c>
      <c r="B15521" t="b">
        <v>0</v>
      </c>
      <c r="C15521">
        <v>12310444175491</v>
      </c>
      <c r="D15521">
        <v>12310459612215</v>
      </c>
      <c r="E15521">
        <v>15436724</v>
      </c>
      <c r="F15521">
        <v>0</v>
      </c>
    </row>
    <row r="15522" spans="1:6" x14ac:dyDescent="0.3">
      <c r="A15522" s="1" t="s">
        <v>15</v>
      </c>
      <c r="B15522" t="b">
        <v>0</v>
      </c>
      <c r="C15522">
        <v>12310459735257</v>
      </c>
      <c r="D15522">
        <v>12310475445241</v>
      </c>
      <c r="E15522">
        <v>15709984</v>
      </c>
      <c r="F15522">
        <v>0</v>
      </c>
    </row>
    <row r="15523" spans="1:6" x14ac:dyDescent="0.3">
      <c r="A15523" s="1" t="s">
        <v>14</v>
      </c>
      <c r="B15523" t="b">
        <v>0</v>
      </c>
      <c r="C15523">
        <v>12310476182134</v>
      </c>
      <c r="D15523">
        <v>12310493181891</v>
      </c>
      <c r="E15523">
        <v>16999757</v>
      </c>
      <c r="F15523">
        <v>0</v>
      </c>
    </row>
    <row r="15524" spans="1:6" x14ac:dyDescent="0.3">
      <c r="A15524" s="1" t="s">
        <v>6</v>
      </c>
      <c r="B15524" t="b">
        <v>0</v>
      </c>
      <c r="C15524">
        <v>12310493601473</v>
      </c>
      <c r="D15524">
        <v>12310507241799</v>
      </c>
      <c r="E15524">
        <v>13640326</v>
      </c>
      <c r="F15524">
        <v>0</v>
      </c>
    </row>
    <row r="15525" spans="1:6" x14ac:dyDescent="0.3">
      <c r="A15525" s="1" t="s">
        <v>12</v>
      </c>
      <c r="B15525" t="b">
        <v>0</v>
      </c>
      <c r="C15525">
        <v>12310507271208</v>
      </c>
      <c r="D15525">
        <v>12310522003820</v>
      </c>
      <c r="E15525">
        <v>14732612</v>
      </c>
      <c r="F15525">
        <v>0</v>
      </c>
    </row>
    <row r="15526" spans="1:6" x14ac:dyDescent="0.3">
      <c r="A15526" s="1" t="s">
        <v>7</v>
      </c>
      <c r="B15526" t="b">
        <v>0</v>
      </c>
      <c r="C15526">
        <v>12310522203838</v>
      </c>
      <c r="D15526">
        <v>12310537624542</v>
      </c>
      <c r="E15526">
        <v>15420704</v>
      </c>
      <c r="F15526">
        <v>0</v>
      </c>
    </row>
    <row r="15527" spans="1:6" x14ac:dyDescent="0.3">
      <c r="A15527" s="1" t="s">
        <v>14</v>
      </c>
      <c r="B15527" t="b">
        <v>0</v>
      </c>
      <c r="C15527">
        <v>12310538353116</v>
      </c>
      <c r="D15527">
        <v>12310555512532</v>
      </c>
      <c r="E15527">
        <v>17159416</v>
      </c>
      <c r="F15527">
        <v>0</v>
      </c>
    </row>
    <row r="15528" spans="1:6" x14ac:dyDescent="0.3">
      <c r="A15528" s="1" t="s">
        <v>15</v>
      </c>
      <c r="B15528" t="b">
        <v>0</v>
      </c>
      <c r="C15528">
        <v>12310556123966</v>
      </c>
      <c r="D15528">
        <v>12310569105953</v>
      </c>
      <c r="E15528">
        <v>12981987</v>
      </c>
      <c r="F15528">
        <v>0</v>
      </c>
    </row>
    <row r="15529" spans="1:6" x14ac:dyDescent="0.3">
      <c r="A15529" s="1" t="s">
        <v>13</v>
      </c>
      <c r="B15529" t="b">
        <v>0</v>
      </c>
      <c r="C15529">
        <v>12310569133791</v>
      </c>
      <c r="D15529">
        <v>12310584462353</v>
      </c>
      <c r="E15529">
        <v>15328562</v>
      </c>
      <c r="F15529">
        <v>0</v>
      </c>
    </row>
    <row r="15530" spans="1:6" x14ac:dyDescent="0.3">
      <c r="A15530" s="1" t="s">
        <v>14</v>
      </c>
      <c r="B15530" t="b">
        <v>0</v>
      </c>
      <c r="C15530">
        <v>12310585190715</v>
      </c>
      <c r="D15530">
        <v>12310602534445</v>
      </c>
      <c r="E15530">
        <v>17343730</v>
      </c>
      <c r="F15530">
        <v>0</v>
      </c>
    </row>
    <row r="15531" spans="1:6" x14ac:dyDescent="0.3">
      <c r="A15531" s="1" t="s">
        <v>13</v>
      </c>
      <c r="B15531" t="b">
        <v>0</v>
      </c>
      <c r="C15531">
        <v>12310602943700</v>
      </c>
      <c r="D15531">
        <v>12310615795072</v>
      </c>
      <c r="E15531">
        <v>12851372</v>
      </c>
      <c r="F15531">
        <v>0</v>
      </c>
    </row>
    <row r="15532" spans="1:6" x14ac:dyDescent="0.3">
      <c r="A15532" s="1" t="s">
        <v>13</v>
      </c>
      <c r="B15532" t="b">
        <v>0</v>
      </c>
      <c r="C15532">
        <v>12310615812579</v>
      </c>
      <c r="D15532">
        <v>12310631432946</v>
      </c>
      <c r="E15532">
        <v>15620367</v>
      </c>
      <c r="F15532">
        <v>0</v>
      </c>
    </row>
    <row r="15533" spans="1:6" x14ac:dyDescent="0.3">
      <c r="A15533" s="1" t="s">
        <v>10</v>
      </c>
      <c r="B15533" t="b">
        <v>0</v>
      </c>
      <c r="C15533">
        <v>12310631445032</v>
      </c>
      <c r="D15533">
        <v>12310646890463</v>
      </c>
      <c r="E15533">
        <v>15445431</v>
      </c>
      <c r="F15533">
        <v>0</v>
      </c>
    </row>
    <row r="15534" spans="1:6" x14ac:dyDescent="0.3">
      <c r="A15534" s="1" t="s">
        <v>8</v>
      </c>
      <c r="B15534" t="b">
        <v>0</v>
      </c>
      <c r="C15534">
        <v>12310646900790</v>
      </c>
      <c r="D15534">
        <v>12310662617274</v>
      </c>
      <c r="E15534">
        <v>15716484</v>
      </c>
      <c r="F15534">
        <v>0</v>
      </c>
    </row>
    <row r="15535" spans="1:6" x14ac:dyDescent="0.3">
      <c r="A15535" s="1" t="s">
        <v>12</v>
      </c>
      <c r="B15535" t="b">
        <v>0</v>
      </c>
      <c r="C15535">
        <v>12310662628996</v>
      </c>
      <c r="D15535">
        <v>12310678192025</v>
      </c>
      <c r="E15535">
        <v>15563029</v>
      </c>
      <c r="F15535">
        <v>0</v>
      </c>
    </row>
    <row r="15536" spans="1:6" x14ac:dyDescent="0.3">
      <c r="A15536" s="1" t="s">
        <v>9</v>
      </c>
      <c r="B15536" t="b">
        <v>0</v>
      </c>
      <c r="C15536">
        <v>12310678341700</v>
      </c>
      <c r="D15536">
        <v>12310693983905</v>
      </c>
      <c r="E15536">
        <v>15642205</v>
      </c>
      <c r="F15536">
        <v>0</v>
      </c>
    </row>
    <row r="15537" spans="1:6" x14ac:dyDescent="0.3">
      <c r="A15537" s="1" t="s">
        <v>10</v>
      </c>
      <c r="B15537" t="b">
        <v>0</v>
      </c>
      <c r="C15537">
        <v>12310694000896</v>
      </c>
      <c r="D15537">
        <v>12310709588106</v>
      </c>
      <c r="E15537">
        <v>15587210</v>
      </c>
      <c r="F15537">
        <v>0</v>
      </c>
    </row>
    <row r="15538" spans="1:6" x14ac:dyDescent="0.3">
      <c r="A15538" s="1" t="s">
        <v>11</v>
      </c>
      <c r="B15538" t="b">
        <v>0</v>
      </c>
      <c r="C15538">
        <v>12310710240337</v>
      </c>
      <c r="D15538">
        <v>12310728312643</v>
      </c>
      <c r="E15538">
        <v>18072306</v>
      </c>
      <c r="F15538">
        <v>0</v>
      </c>
    </row>
    <row r="15539" spans="1:6" x14ac:dyDescent="0.3">
      <c r="A15539" s="1" t="s">
        <v>9</v>
      </c>
      <c r="B15539" t="b">
        <v>0</v>
      </c>
      <c r="C15539">
        <v>12310729727962</v>
      </c>
      <c r="D15539">
        <v>12310740907475</v>
      </c>
      <c r="E15539">
        <v>11179513</v>
      </c>
      <c r="F15539">
        <v>0</v>
      </c>
    </row>
    <row r="15540" spans="1:6" x14ac:dyDescent="0.3">
      <c r="A15540" s="1" t="s">
        <v>8</v>
      </c>
      <c r="B15540" t="b">
        <v>0</v>
      </c>
      <c r="C15540">
        <v>12310740933135</v>
      </c>
      <c r="D15540">
        <v>12310756369305</v>
      </c>
      <c r="E15540">
        <v>15436170</v>
      </c>
      <c r="F15540">
        <v>0</v>
      </c>
    </row>
    <row r="15541" spans="1:6" x14ac:dyDescent="0.3">
      <c r="A15541" s="1" t="s">
        <v>11</v>
      </c>
      <c r="B15541" t="b">
        <v>0</v>
      </c>
      <c r="C15541">
        <v>12310756981507</v>
      </c>
      <c r="D15541">
        <v>12310775061009</v>
      </c>
      <c r="E15541">
        <v>18079502</v>
      </c>
      <c r="F15541">
        <v>0</v>
      </c>
    </row>
    <row r="15542" spans="1:6" x14ac:dyDescent="0.3">
      <c r="A15542" s="1" t="s">
        <v>12</v>
      </c>
      <c r="B15542" t="b">
        <v>0</v>
      </c>
      <c r="C15542">
        <v>12310776321937</v>
      </c>
      <c r="D15542">
        <v>12310787783287</v>
      </c>
      <c r="E15542">
        <v>11461350</v>
      </c>
      <c r="F15542">
        <v>0</v>
      </c>
    </row>
    <row r="15543" spans="1:6" x14ac:dyDescent="0.3">
      <c r="A15543" s="1" t="s">
        <v>14</v>
      </c>
      <c r="B15543" t="b">
        <v>0</v>
      </c>
      <c r="C15543">
        <v>12310788552316</v>
      </c>
      <c r="D15543">
        <v>12310805513942</v>
      </c>
      <c r="E15543">
        <v>16961626</v>
      </c>
      <c r="F15543">
        <v>0</v>
      </c>
    </row>
    <row r="15544" spans="1:6" x14ac:dyDescent="0.3">
      <c r="A15544" s="1" t="s">
        <v>10</v>
      </c>
      <c r="B15544" t="b">
        <v>0</v>
      </c>
      <c r="C15544">
        <v>12310805921521</v>
      </c>
      <c r="D15544">
        <v>12310819142433</v>
      </c>
      <c r="E15544">
        <v>13220912</v>
      </c>
      <c r="F15544">
        <v>0</v>
      </c>
    </row>
    <row r="15545" spans="1:6" x14ac:dyDescent="0.3">
      <c r="A15545" s="1" t="s">
        <v>15</v>
      </c>
      <c r="B15545" t="b">
        <v>0</v>
      </c>
      <c r="C15545">
        <v>12310819366235</v>
      </c>
      <c r="D15545">
        <v>12310834788401</v>
      </c>
      <c r="E15545">
        <v>15422166</v>
      </c>
      <c r="F15545">
        <v>0</v>
      </c>
    </row>
    <row r="15546" spans="1:6" x14ac:dyDescent="0.3">
      <c r="A15546" s="1" t="s">
        <v>13</v>
      </c>
      <c r="B15546" t="b">
        <v>0</v>
      </c>
      <c r="C15546">
        <v>12310834807863</v>
      </c>
      <c r="D15546">
        <v>12310850203270</v>
      </c>
      <c r="E15546">
        <v>15395407</v>
      </c>
      <c r="F15546">
        <v>0</v>
      </c>
    </row>
    <row r="15547" spans="1:6" x14ac:dyDescent="0.3">
      <c r="A15547" s="1" t="s">
        <v>13</v>
      </c>
      <c r="B15547" t="b">
        <v>0</v>
      </c>
      <c r="C15547">
        <v>12310850220677</v>
      </c>
      <c r="D15547">
        <v>12310865696532</v>
      </c>
      <c r="E15547">
        <v>15475855</v>
      </c>
      <c r="F15547">
        <v>0</v>
      </c>
    </row>
    <row r="15548" spans="1:6" x14ac:dyDescent="0.3">
      <c r="A15548" s="1" t="s">
        <v>7</v>
      </c>
      <c r="B15548" t="b">
        <v>0</v>
      </c>
      <c r="C15548">
        <v>12310865879470</v>
      </c>
      <c r="D15548">
        <v>12310881449276</v>
      </c>
      <c r="E15548">
        <v>15569806</v>
      </c>
      <c r="F15548">
        <v>0</v>
      </c>
    </row>
    <row r="15549" spans="1:6" x14ac:dyDescent="0.3">
      <c r="A15549" s="1" t="s">
        <v>15</v>
      </c>
      <c r="B15549" t="b">
        <v>0</v>
      </c>
      <c r="C15549">
        <v>12310881629777</v>
      </c>
      <c r="D15549">
        <v>12310897200576</v>
      </c>
      <c r="E15549">
        <v>15570799</v>
      </c>
      <c r="F15549">
        <v>0</v>
      </c>
    </row>
    <row r="15550" spans="1:6" x14ac:dyDescent="0.3">
      <c r="A15550" s="1" t="s">
        <v>6</v>
      </c>
      <c r="B15550" t="b">
        <v>0</v>
      </c>
      <c r="C15550">
        <v>12310897230801</v>
      </c>
      <c r="D15550">
        <v>12310913468857</v>
      </c>
      <c r="E15550">
        <v>16238056</v>
      </c>
      <c r="F15550">
        <v>0</v>
      </c>
    </row>
    <row r="15551" spans="1:6" x14ac:dyDescent="0.3">
      <c r="A15551" s="1" t="s">
        <v>11</v>
      </c>
      <c r="B15551" t="b">
        <v>0</v>
      </c>
      <c r="C15551">
        <v>12310914055474</v>
      </c>
      <c r="D15551">
        <v>12310931479639</v>
      </c>
      <c r="E15551">
        <v>17424165</v>
      </c>
      <c r="F15551">
        <v>0</v>
      </c>
    </row>
    <row r="15552" spans="1:6" x14ac:dyDescent="0.3">
      <c r="A15552" s="1" t="s">
        <v>7</v>
      </c>
      <c r="B15552" t="b">
        <v>0</v>
      </c>
      <c r="C15552">
        <v>12310932928117</v>
      </c>
      <c r="D15552">
        <v>12310943914791</v>
      </c>
      <c r="E15552">
        <v>10986674</v>
      </c>
      <c r="F15552">
        <v>0</v>
      </c>
    </row>
    <row r="15553" spans="1:6" x14ac:dyDescent="0.3">
      <c r="A15553" s="1" t="s">
        <v>13</v>
      </c>
      <c r="B15553" t="b">
        <v>0</v>
      </c>
      <c r="C15553">
        <v>12310943941389</v>
      </c>
      <c r="D15553">
        <v>12310959626364</v>
      </c>
      <c r="E15553">
        <v>15684975</v>
      </c>
      <c r="F15553">
        <v>0</v>
      </c>
    </row>
    <row r="15554" spans="1:6" x14ac:dyDescent="0.3">
      <c r="A15554" s="1" t="s">
        <v>13</v>
      </c>
      <c r="B15554" t="b">
        <v>0</v>
      </c>
      <c r="C15554">
        <v>12310959638463</v>
      </c>
      <c r="D15554">
        <v>12310975209306</v>
      </c>
      <c r="E15554">
        <v>15570843</v>
      </c>
      <c r="F15554">
        <v>0</v>
      </c>
    </row>
    <row r="15555" spans="1:6" x14ac:dyDescent="0.3">
      <c r="A15555" s="1" t="s">
        <v>15</v>
      </c>
      <c r="B15555" t="b">
        <v>0</v>
      </c>
      <c r="C15555">
        <v>12310975398303</v>
      </c>
      <c r="D15555">
        <v>12310991003893</v>
      </c>
      <c r="E15555">
        <v>15605590</v>
      </c>
      <c r="F15555">
        <v>0</v>
      </c>
    </row>
    <row r="15556" spans="1:6" x14ac:dyDescent="0.3">
      <c r="A15556" s="1" t="s">
        <v>9</v>
      </c>
      <c r="B15556" t="b">
        <v>0</v>
      </c>
      <c r="C15556">
        <v>12310991121931</v>
      </c>
      <c r="D15556">
        <v>12311006551023</v>
      </c>
      <c r="E15556">
        <v>15429092</v>
      </c>
      <c r="F15556">
        <v>0</v>
      </c>
    </row>
    <row r="15557" spans="1:6" x14ac:dyDescent="0.3">
      <c r="A15557" s="1" t="s">
        <v>12</v>
      </c>
      <c r="B15557" t="b">
        <v>0</v>
      </c>
      <c r="C15557">
        <v>12311006573430</v>
      </c>
      <c r="D15557">
        <v>12311022064099</v>
      </c>
      <c r="E15557">
        <v>15490669</v>
      </c>
      <c r="F15557">
        <v>0</v>
      </c>
    </row>
    <row r="15558" spans="1:6" x14ac:dyDescent="0.3">
      <c r="A15558" s="1" t="s">
        <v>15</v>
      </c>
      <c r="B15558" t="b">
        <v>0</v>
      </c>
      <c r="C15558">
        <v>12311022221044</v>
      </c>
      <c r="D15558">
        <v>12311038038629</v>
      </c>
      <c r="E15558">
        <v>15817585</v>
      </c>
      <c r="F15558">
        <v>0</v>
      </c>
    </row>
    <row r="15559" spans="1:6" x14ac:dyDescent="0.3">
      <c r="A15559" s="1" t="s">
        <v>10</v>
      </c>
      <c r="B15559" t="b">
        <v>0</v>
      </c>
      <c r="C15559">
        <v>12311038070557</v>
      </c>
      <c r="D15559">
        <v>12311053303853</v>
      </c>
      <c r="E15559">
        <v>15233296</v>
      </c>
      <c r="F15559">
        <v>0</v>
      </c>
    </row>
    <row r="15560" spans="1:6" x14ac:dyDescent="0.3">
      <c r="A15560" s="1" t="s">
        <v>6</v>
      </c>
      <c r="B15560" t="b">
        <v>0</v>
      </c>
      <c r="C15560">
        <v>12311053332608</v>
      </c>
      <c r="D15560">
        <v>12311069750430</v>
      </c>
      <c r="E15560">
        <v>16417822</v>
      </c>
      <c r="F15560">
        <v>0</v>
      </c>
    </row>
    <row r="15561" spans="1:6" x14ac:dyDescent="0.3">
      <c r="A15561" s="1" t="s">
        <v>15</v>
      </c>
      <c r="B15561" t="b">
        <v>0</v>
      </c>
      <c r="C15561">
        <v>12311069966108</v>
      </c>
      <c r="D15561">
        <v>12311084762502</v>
      </c>
      <c r="E15561">
        <v>14796394</v>
      </c>
      <c r="F15561">
        <v>0</v>
      </c>
    </row>
    <row r="15562" spans="1:6" x14ac:dyDescent="0.3">
      <c r="A15562" s="1" t="s">
        <v>12</v>
      </c>
      <c r="B15562" t="b">
        <v>0</v>
      </c>
      <c r="C15562">
        <v>12311084781429</v>
      </c>
      <c r="D15562">
        <v>12311100268589</v>
      </c>
      <c r="E15562">
        <v>15487160</v>
      </c>
      <c r="F15562">
        <v>0</v>
      </c>
    </row>
    <row r="15563" spans="1:6" x14ac:dyDescent="0.3">
      <c r="A15563" s="1" t="s">
        <v>6</v>
      </c>
      <c r="B15563" t="b">
        <v>0</v>
      </c>
      <c r="C15563">
        <v>12311100298709</v>
      </c>
      <c r="D15563">
        <v>12311116690674</v>
      </c>
      <c r="E15563">
        <v>16391965</v>
      </c>
      <c r="F15563">
        <v>0</v>
      </c>
    </row>
    <row r="15564" spans="1:6" x14ac:dyDescent="0.3">
      <c r="A15564" s="1" t="s">
        <v>14</v>
      </c>
      <c r="B15564" t="b">
        <v>0</v>
      </c>
      <c r="C15564">
        <v>12311117455749</v>
      </c>
      <c r="D15564">
        <v>12311133783898</v>
      </c>
      <c r="E15564">
        <v>16328149</v>
      </c>
      <c r="F15564">
        <v>0</v>
      </c>
    </row>
    <row r="15565" spans="1:6" x14ac:dyDescent="0.3">
      <c r="A15565" s="1" t="s">
        <v>9</v>
      </c>
      <c r="B15565" t="b">
        <v>0</v>
      </c>
      <c r="C15565">
        <v>12311134296097</v>
      </c>
      <c r="D15565">
        <v>12311147473360</v>
      </c>
      <c r="E15565">
        <v>13177263</v>
      </c>
      <c r="F15565">
        <v>0</v>
      </c>
    </row>
    <row r="15566" spans="1:6" x14ac:dyDescent="0.3">
      <c r="A15566" s="1" t="s">
        <v>8</v>
      </c>
      <c r="B15566" t="b">
        <v>0</v>
      </c>
      <c r="C15566">
        <v>12311147608573</v>
      </c>
      <c r="D15566">
        <v>12311162818636</v>
      </c>
      <c r="E15566">
        <v>15210063</v>
      </c>
      <c r="F15566">
        <v>0</v>
      </c>
    </row>
    <row r="15567" spans="1:6" x14ac:dyDescent="0.3">
      <c r="A15567" s="1" t="s">
        <v>11</v>
      </c>
      <c r="B15567" t="b">
        <v>0</v>
      </c>
      <c r="C15567">
        <v>12311163463026</v>
      </c>
      <c r="D15567">
        <v>12311181445027</v>
      </c>
      <c r="E15567">
        <v>17982001</v>
      </c>
      <c r="F15567">
        <v>0</v>
      </c>
    </row>
    <row r="15568" spans="1:6" x14ac:dyDescent="0.3">
      <c r="A15568" s="1" t="s">
        <v>15</v>
      </c>
      <c r="B15568" t="b">
        <v>0</v>
      </c>
      <c r="C15568">
        <v>12311182917003</v>
      </c>
      <c r="D15568">
        <v>12311194204666</v>
      </c>
      <c r="E15568">
        <v>11287663</v>
      </c>
      <c r="F15568">
        <v>0</v>
      </c>
    </row>
    <row r="15569" spans="1:6" x14ac:dyDescent="0.3">
      <c r="A15569" s="1" t="s">
        <v>9</v>
      </c>
      <c r="B15569" t="b">
        <v>0</v>
      </c>
      <c r="C15569">
        <v>12311194330062</v>
      </c>
      <c r="D15569">
        <v>12311209701919</v>
      </c>
      <c r="E15569">
        <v>15371857</v>
      </c>
      <c r="F15569">
        <v>0</v>
      </c>
    </row>
    <row r="15570" spans="1:6" x14ac:dyDescent="0.3">
      <c r="A15570" s="1" t="s">
        <v>6</v>
      </c>
      <c r="B15570" t="b">
        <v>0</v>
      </c>
      <c r="C15570">
        <v>12311209736939</v>
      </c>
      <c r="D15570">
        <v>12311226083992</v>
      </c>
      <c r="E15570">
        <v>16347053</v>
      </c>
      <c r="F15570">
        <v>0</v>
      </c>
    </row>
    <row r="15571" spans="1:6" x14ac:dyDescent="0.3">
      <c r="A15571" s="1" t="s">
        <v>12</v>
      </c>
      <c r="B15571" t="b">
        <v>0</v>
      </c>
      <c r="C15571">
        <v>12311226108260</v>
      </c>
      <c r="D15571">
        <v>12311240912905</v>
      </c>
      <c r="E15571">
        <v>14804645</v>
      </c>
      <c r="F15571">
        <v>0</v>
      </c>
    </row>
    <row r="15572" spans="1:6" x14ac:dyDescent="0.3">
      <c r="A15572" s="1" t="s">
        <v>11</v>
      </c>
      <c r="B15572" t="b">
        <v>0</v>
      </c>
      <c r="C15572">
        <v>12311241553751</v>
      </c>
      <c r="D15572">
        <v>12311259821517</v>
      </c>
      <c r="E15572">
        <v>18267766</v>
      </c>
      <c r="F15572">
        <v>0</v>
      </c>
    </row>
    <row r="15573" spans="1:6" x14ac:dyDescent="0.3">
      <c r="A15573" s="1" t="s">
        <v>10</v>
      </c>
      <c r="B15573" t="b">
        <v>0</v>
      </c>
      <c r="C15573">
        <v>12311260641823</v>
      </c>
      <c r="D15573">
        <v>12311271992870</v>
      </c>
      <c r="E15573">
        <v>11351047</v>
      </c>
      <c r="F15573">
        <v>0</v>
      </c>
    </row>
    <row r="15574" spans="1:6" x14ac:dyDescent="0.3">
      <c r="A15574" s="1" t="s">
        <v>12</v>
      </c>
      <c r="B15574" t="b">
        <v>0</v>
      </c>
      <c r="C15574">
        <v>12311272003643</v>
      </c>
      <c r="D15574">
        <v>12311287865536</v>
      </c>
      <c r="E15574">
        <v>15861893</v>
      </c>
      <c r="F15574">
        <v>0</v>
      </c>
    </row>
    <row r="15575" spans="1:6" x14ac:dyDescent="0.3">
      <c r="A15575" s="1" t="s">
        <v>9</v>
      </c>
      <c r="B15575" t="b">
        <v>0</v>
      </c>
      <c r="C15575">
        <v>12311288026253</v>
      </c>
      <c r="D15575">
        <v>12311303656677</v>
      </c>
      <c r="E15575">
        <v>15630424</v>
      </c>
      <c r="F15575">
        <v>0</v>
      </c>
    </row>
    <row r="15576" spans="1:6" x14ac:dyDescent="0.3">
      <c r="A15576" s="1" t="s">
        <v>13</v>
      </c>
      <c r="B15576" t="b">
        <v>0</v>
      </c>
      <c r="C15576">
        <v>12311303673692</v>
      </c>
      <c r="D15576">
        <v>12311319028438</v>
      </c>
      <c r="E15576">
        <v>15354746</v>
      </c>
      <c r="F15576">
        <v>0</v>
      </c>
    </row>
    <row r="15577" spans="1:6" x14ac:dyDescent="0.3">
      <c r="A15577" s="1" t="s">
        <v>11</v>
      </c>
      <c r="B15577" t="b">
        <v>0</v>
      </c>
      <c r="C15577">
        <v>12311319649887</v>
      </c>
      <c r="D15577">
        <v>12311337641974</v>
      </c>
      <c r="E15577">
        <v>17992087</v>
      </c>
      <c r="F15577">
        <v>0</v>
      </c>
    </row>
    <row r="15578" spans="1:6" x14ac:dyDescent="0.3">
      <c r="A15578" s="1" t="s">
        <v>6</v>
      </c>
      <c r="B15578" t="b">
        <v>0</v>
      </c>
      <c r="C15578">
        <v>12311338916896</v>
      </c>
      <c r="D15578">
        <v>12311351137261</v>
      </c>
      <c r="E15578">
        <v>12220365</v>
      </c>
      <c r="F15578">
        <v>0</v>
      </c>
    </row>
    <row r="15579" spans="1:6" x14ac:dyDescent="0.3">
      <c r="A15579" s="1" t="s">
        <v>12</v>
      </c>
      <c r="B15579" t="b">
        <v>0</v>
      </c>
      <c r="C15579">
        <v>12311351168151</v>
      </c>
      <c r="D15579">
        <v>12311366142425</v>
      </c>
      <c r="E15579">
        <v>14974274</v>
      </c>
      <c r="F15579">
        <v>0</v>
      </c>
    </row>
    <row r="15580" spans="1:6" x14ac:dyDescent="0.3">
      <c r="A15580" s="1" t="s">
        <v>12</v>
      </c>
      <c r="B15580" t="b">
        <v>0</v>
      </c>
      <c r="C15580">
        <v>12311366164315</v>
      </c>
      <c r="D15580">
        <v>12311381542103</v>
      </c>
      <c r="E15580">
        <v>15377788</v>
      </c>
      <c r="F15580">
        <v>0</v>
      </c>
    </row>
    <row r="15581" spans="1:6" x14ac:dyDescent="0.3">
      <c r="A15581" s="1" t="s">
        <v>8</v>
      </c>
      <c r="B15581" t="b">
        <v>0</v>
      </c>
      <c r="C15581">
        <v>12311381560012</v>
      </c>
      <c r="D15581">
        <v>12311397117455</v>
      </c>
      <c r="E15581">
        <v>15557443</v>
      </c>
      <c r="F15581">
        <v>0</v>
      </c>
    </row>
    <row r="15582" spans="1:6" x14ac:dyDescent="0.3">
      <c r="A15582" s="1" t="s">
        <v>14</v>
      </c>
      <c r="B15582" t="b">
        <v>0</v>
      </c>
      <c r="C15582">
        <v>12311397896133</v>
      </c>
      <c r="D15582">
        <v>12311414979832</v>
      </c>
      <c r="E15582">
        <v>17083699</v>
      </c>
      <c r="F15582">
        <v>0</v>
      </c>
    </row>
    <row r="15583" spans="1:6" x14ac:dyDescent="0.3">
      <c r="A15583" s="1" t="s">
        <v>11</v>
      </c>
      <c r="B15583" t="b">
        <v>0</v>
      </c>
      <c r="C15583">
        <v>12311416023785</v>
      </c>
      <c r="D15583">
        <v>12311431554841</v>
      </c>
      <c r="E15583">
        <v>15531056</v>
      </c>
      <c r="F15583">
        <v>0</v>
      </c>
    </row>
    <row r="15584" spans="1:6" x14ac:dyDescent="0.3">
      <c r="A15584" s="1" t="s">
        <v>14</v>
      </c>
      <c r="B15584" t="b">
        <v>0</v>
      </c>
      <c r="C15584">
        <v>12311433122230</v>
      </c>
      <c r="D15584">
        <v>12311446250101</v>
      </c>
      <c r="E15584">
        <v>13127871</v>
      </c>
      <c r="F15584">
        <v>0</v>
      </c>
    </row>
    <row r="15585" spans="1:6" x14ac:dyDescent="0.3">
      <c r="A15585" s="1" t="s">
        <v>13</v>
      </c>
      <c r="B15585" t="b">
        <v>0</v>
      </c>
      <c r="C15585">
        <v>12311446310509</v>
      </c>
      <c r="D15585">
        <v>12311459700530</v>
      </c>
      <c r="E15585">
        <v>13390021</v>
      </c>
      <c r="F15585">
        <v>0</v>
      </c>
    </row>
    <row r="15586" spans="1:6" x14ac:dyDescent="0.3">
      <c r="A15586" s="1" t="s">
        <v>8</v>
      </c>
      <c r="B15586" t="b">
        <v>0</v>
      </c>
      <c r="C15586">
        <v>12311459712738</v>
      </c>
      <c r="D15586">
        <v>12311475558255</v>
      </c>
      <c r="E15586">
        <v>15845517</v>
      </c>
      <c r="F15586">
        <v>0</v>
      </c>
    </row>
    <row r="15587" spans="1:6" x14ac:dyDescent="0.3">
      <c r="A15587" s="1" t="s">
        <v>8</v>
      </c>
      <c r="B15587" t="b">
        <v>0</v>
      </c>
      <c r="C15587">
        <v>12311475580811</v>
      </c>
      <c r="D15587">
        <v>12311490909114</v>
      </c>
      <c r="E15587">
        <v>15328303</v>
      </c>
      <c r="F15587">
        <v>0</v>
      </c>
    </row>
    <row r="15588" spans="1:6" x14ac:dyDescent="0.3">
      <c r="A15588" s="1" t="s">
        <v>8</v>
      </c>
      <c r="B15588" t="b">
        <v>0</v>
      </c>
      <c r="C15588">
        <v>12311490934103</v>
      </c>
      <c r="D15588">
        <v>12311506462486</v>
      </c>
      <c r="E15588">
        <v>15528383</v>
      </c>
      <c r="F15588">
        <v>0</v>
      </c>
    </row>
    <row r="15589" spans="1:6" x14ac:dyDescent="0.3">
      <c r="A15589" s="1" t="s">
        <v>9</v>
      </c>
      <c r="B15589" t="b">
        <v>0</v>
      </c>
      <c r="C15589">
        <v>12311506617273</v>
      </c>
      <c r="D15589">
        <v>12311521992305</v>
      </c>
      <c r="E15589">
        <v>15375032</v>
      </c>
      <c r="F15589">
        <v>0</v>
      </c>
    </row>
    <row r="15590" spans="1:6" x14ac:dyDescent="0.3">
      <c r="A15590" s="1" t="s">
        <v>11</v>
      </c>
      <c r="B15590" t="b">
        <v>0</v>
      </c>
      <c r="C15590">
        <v>12311522554690</v>
      </c>
      <c r="D15590">
        <v>12311540756326</v>
      </c>
      <c r="E15590">
        <v>18201636</v>
      </c>
      <c r="F15590">
        <v>0</v>
      </c>
    </row>
    <row r="15591" spans="1:6" x14ac:dyDescent="0.3">
      <c r="A15591" s="1" t="s">
        <v>12</v>
      </c>
      <c r="B15591" t="b">
        <v>0</v>
      </c>
      <c r="C15591">
        <v>12311541602728</v>
      </c>
      <c r="D15591">
        <v>12311553103976</v>
      </c>
      <c r="E15591">
        <v>11501248</v>
      </c>
      <c r="F15591">
        <v>0</v>
      </c>
    </row>
    <row r="15592" spans="1:6" x14ac:dyDescent="0.3">
      <c r="A15592" s="1" t="s">
        <v>11</v>
      </c>
      <c r="B15592" t="b">
        <v>0</v>
      </c>
      <c r="C15592">
        <v>12311553755644</v>
      </c>
      <c r="D15592">
        <v>12311572011530</v>
      </c>
      <c r="E15592">
        <v>18255886</v>
      </c>
      <c r="F15592">
        <v>0</v>
      </c>
    </row>
    <row r="15593" spans="1:6" x14ac:dyDescent="0.3">
      <c r="A15593" s="1" t="s">
        <v>10</v>
      </c>
      <c r="B15593" t="b">
        <v>0</v>
      </c>
      <c r="C15593">
        <v>12311572858081</v>
      </c>
      <c r="D15593">
        <v>12311584561699</v>
      </c>
      <c r="E15593">
        <v>11703618</v>
      </c>
      <c r="F15593">
        <v>0</v>
      </c>
    </row>
    <row r="15594" spans="1:6" x14ac:dyDescent="0.3">
      <c r="A15594" s="1" t="s">
        <v>14</v>
      </c>
      <c r="B15594" t="b">
        <v>0</v>
      </c>
      <c r="C15594">
        <v>12311585724161</v>
      </c>
      <c r="D15594">
        <v>12311602520180</v>
      </c>
      <c r="E15594">
        <v>16796019</v>
      </c>
      <c r="F15594">
        <v>0</v>
      </c>
    </row>
    <row r="15595" spans="1:6" x14ac:dyDescent="0.3">
      <c r="A15595" s="1" t="s">
        <v>11</v>
      </c>
      <c r="B15595" t="b">
        <v>0</v>
      </c>
      <c r="C15595">
        <v>12311603594064</v>
      </c>
      <c r="D15595">
        <v>12311618915723</v>
      </c>
      <c r="E15595">
        <v>15321659</v>
      </c>
      <c r="F15595">
        <v>0</v>
      </c>
    </row>
    <row r="15596" spans="1:6" x14ac:dyDescent="0.3">
      <c r="A15596" s="1" t="s">
        <v>7</v>
      </c>
      <c r="B15596" t="b">
        <v>0</v>
      </c>
      <c r="C15596">
        <v>12311619958201</v>
      </c>
      <c r="D15596">
        <v>12311631341790</v>
      </c>
      <c r="E15596">
        <v>11383589</v>
      </c>
      <c r="F15596">
        <v>0</v>
      </c>
    </row>
    <row r="15597" spans="1:6" x14ac:dyDescent="0.3">
      <c r="A15597" s="1" t="s">
        <v>10</v>
      </c>
      <c r="B15597" t="b">
        <v>0</v>
      </c>
      <c r="C15597">
        <v>12311631366718</v>
      </c>
      <c r="D15597">
        <v>12311646907751</v>
      </c>
      <c r="E15597">
        <v>15541033</v>
      </c>
      <c r="F15597">
        <v>0</v>
      </c>
    </row>
    <row r="15598" spans="1:6" x14ac:dyDescent="0.3">
      <c r="A15598" s="1" t="s">
        <v>11</v>
      </c>
      <c r="B15598" t="b">
        <v>0</v>
      </c>
      <c r="C15598">
        <v>12311647534310</v>
      </c>
      <c r="D15598">
        <v>12311665687881</v>
      </c>
      <c r="E15598">
        <v>18153571</v>
      </c>
      <c r="F15598">
        <v>0</v>
      </c>
    </row>
    <row r="15599" spans="1:6" x14ac:dyDescent="0.3">
      <c r="A15599" s="1" t="s">
        <v>13</v>
      </c>
      <c r="B15599" t="b">
        <v>0</v>
      </c>
      <c r="C15599">
        <v>12311666523054</v>
      </c>
      <c r="D15599">
        <v>12311678096578</v>
      </c>
      <c r="E15599">
        <v>11573524</v>
      </c>
      <c r="F15599">
        <v>0</v>
      </c>
    </row>
    <row r="15600" spans="1:6" x14ac:dyDescent="0.3">
      <c r="A15600" s="1" t="s">
        <v>9</v>
      </c>
      <c r="B15600" t="b">
        <v>0</v>
      </c>
      <c r="C15600">
        <v>12311678236103</v>
      </c>
      <c r="D15600">
        <v>12311694094432</v>
      </c>
      <c r="E15600">
        <v>15858329</v>
      </c>
      <c r="F15600">
        <v>0</v>
      </c>
    </row>
    <row r="15601" spans="1:6" x14ac:dyDescent="0.3">
      <c r="A15601" s="1" t="s">
        <v>15</v>
      </c>
      <c r="B15601" t="b">
        <v>0</v>
      </c>
      <c r="C15601">
        <v>12311694321705</v>
      </c>
      <c r="D15601">
        <v>12311709599952</v>
      </c>
      <c r="E15601">
        <v>15278247</v>
      </c>
      <c r="F15601">
        <v>0</v>
      </c>
    </row>
    <row r="15602" spans="1:6" x14ac:dyDescent="0.3">
      <c r="A15602" s="1" t="s">
        <v>6</v>
      </c>
      <c r="B15602" t="b">
        <v>0</v>
      </c>
      <c r="C15602">
        <v>12311709634169</v>
      </c>
      <c r="D15602">
        <v>12311725849320</v>
      </c>
      <c r="E15602">
        <v>16215151</v>
      </c>
      <c r="F15602">
        <v>0</v>
      </c>
    </row>
    <row r="15603" spans="1:6" x14ac:dyDescent="0.3">
      <c r="A15603" s="1" t="s">
        <v>12</v>
      </c>
      <c r="B15603" t="b">
        <v>0</v>
      </c>
      <c r="C15603">
        <v>12311725879557</v>
      </c>
      <c r="D15603">
        <v>12311740599006</v>
      </c>
      <c r="E15603">
        <v>14719449</v>
      </c>
      <c r="F15603">
        <v>0</v>
      </c>
    </row>
    <row r="15604" spans="1:6" x14ac:dyDescent="0.3">
      <c r="A15604" s="1" t="s">
        <v>13</v>
      </c>
      <c r="B15604" t="b">
        <v>0</v>
      </c>
      <c r="C15604">
        <v>12311740613393</v>
      </c>
      <c r="D15604">
        <v>12311756206766</v>
      </c>
      <c r="E15604">
        <v>15593373</v>
      </c>
      <c r="F15604">
        <v>0</v>
      </c>
    </row>
    <row r="15605" spans="1:6" x14ac:dyDescent="0.3">
      <c r="A15605" s="1" t="s">
        <v>13</v>
      </c>
      <c r="B15605" t="b">
        <v>0</v>
      </c>
      <c r="C15605">
        <v>12311756220274</v>
      </c>
      <c r="D15605">
        <v>12311771828701</v>
      </c>
      <c r="E15605">
        <v>15608427</v>
      </c>
      <c r="F15605">
        <v>0</v>
      </c>
    </row>
    <row r="15606" spans="1:6" x14ac:dyDescent="0.3">
      <c r="A15606" s="1" t="s">
        <v>11</v>
      </c>
      <c r="B15606" t="b">
        <v>0</v>
      </c>
      <c r="C15606">
        <v>12311772475923</v>
      </c>
      <c r="D15606">
        <v>12311790789828</v>
      </c>
      <c r="E15606">
        <v>18313905</v>
      </c>
      <c r="F15606">
        <v>0</v>
      </c>
    </row>
    <row r="15607" spans="1:6" x14ac:dyDescent="0.3">
      <c r="A15607" s="1" t="s">
        <v>7</v>
      </c>
      <c r="B15607" t="b">
        <v>0</v>
      </c>
      <c r="C15607">
        <v>12311792252342</v>
      </c>
      <c r="D15607">
        <v>12311803817711</v>
      </c>
      <c r="E15607">
        <v>11565369</v>
      </c>
      <c r="F15607">
        <v>0</v>
      </c>
    </row>
    <row r="15608" spans="1:6" x14ac:dyDescent="0.3">
      <c r="A15608" s="1" t="s">
        <v>13</v>
      </c>
      <c r="B15608" t="b">
        <v>0</v>
      </c>
      <c r="C15608">
        <v>12311803859137</v>
      </c>
      <c r="D15608">
        <v>12311819057422</v>
      </c>
      <c r="E15608">
        <v>15198285</v>
      </c>
      <c r="F15608">
        <v>0</v>
      </c>
    </row>
    <row r="15609" spans="1:6" x14ac:dyDescent="0.3">
      <c r="A15609" s="1" t="s">
        <v>15</v>
      </c>
      <c r="B15609" t="b">
        <v>0</v>
      </c>
      <c r="C15609">
        <v>12311819267356</v>
      </c>
      <c r="D15609">
        <v>12311834948533</v>
      </c>
      <c r="E15609">
        <v>15681177</v>
      </c>
      <c r="F15609">
        <v>0</v>
      </c>
    </row>
    <row r="15610" spans="1:6" x14ac:dyDescent="0.3">
      <c r="A15610" s="1" t="s">
        <v>13</v>
      </c>
      <c r="B15610" t="b">
        <v>0</v>
      </c>
      <c r="C15610">
        <v>12311834965209</v>
      </c>
      <c r="D15610">
        <v>12311850310440</v>
      </c>
      <c r="E15610">
        <v>15345231</v>
      </c>
      <c r="F15610">
        <v>0</v>
      </c>
    </row>
    <row r="15611" spans="1:6" x14ac:dyDescent="0.3">
      <c r="A15611" s="1" t="s">
        <v>13</v>
      </c>
      <c r="B15611" t="b">
        <v>0</v>
      </c>
      <c r="C15611">
        <v>12311850327941</v>
      </c>
      <c r="D15611">
        <v>12311865914514</v>
      </c>
      <c r="E15611">
        <v>15586573</v>
      </c>
      <c r="F15611">
        <v>0</v>
      </c>
    </row>
    <row r="15612" spans="1:6" x14ac:dyDescent="0.3">
      <c r="A15612" s="1" t="s">
        <v>13</v>
      </c>
      <c r="B15612" t="b">
        <v>0</v>
      </c>
      <c r="C15612">
        <v>12311865927525</v>
      </c>
      <c r="D15612">
        <v>12311881526496</v>
      </c>
      <c r="E15612">
        <v>15598971</v>
      </c>
      <c r="F15612">
        <v>0</v>
      </c>
    </row>
    <row r="15613" spans="1:6" x14ac:dyDescent="0.3">
      <c r="A15613" s="1" t="s">
        <v>9</v>
      </c>
      <c r="B15613" t="b">
        <v>0</v>
      </c>
      <c r="C15613">
        <v>12311881652177</v>
      </c>
      <c r="D15613">
        <v>12311897256464</v>
      </c>
      <c r="E15613">
        <v>15604287</v>
      </c>
      <c r="F15613">
        <v>0</v>
      </c>
    </row>
    <row r="15614" spans="1:6" x14ac:dyDescent="0.3">
      <c r="A15614" s="1" t="s">
        <v>9</v>
      </c>
      <c r="B15614" t="b">
        <v>0</v>
      </c>
      <c r="C15614">
        <v>12311897316407</v>
      </c>
      <c r="D15614">
        <v>12311913140036</v>
      </c>
      <c r="E15614">
        <v>15823629</v>
      </c>
      <c r="F15614">
        <v>0</v>
      </c>
    </row>
    <row r="15615" spans="1:6" x14ac:dyDescent="0.3">
      <c r="A15615" s="1" t="s">
        <v>10</v>
      </c>
      <c r="B15615" t="b">
        <v>0</v>
      </c>
      <c r="C15615">
        <v>12311913178720</v>
      </c>
      <c r="D15615">
        <v>12311928336522</v>
      </c>
      <c r="E15615">
        <v>15157802</v>
      </c>
      <c r="F15615">
        <v>0</v>
      </c>
    </row>
    <row r="15616" spans="1:6" x14ac:dyDescent="0.3">
      <c r="A15616" s="1" t="s">
        <v>14</v>
      </c>
      <c r="B15616" t="b">
        <v>0</v>
      </c>
      <c r="C15616">
        <v>12311929086458</v>
      </c>
      <c r="D15616">
        <v>12311946359537</v>
      </c>
      <c r="E15616">
        <v>17273079</v>
      </c>
      <c r="F15616">
        <v>0</v>
      </c>
    </row>
    <row r="15617" spans="1:6" x14ac:dyDescent="0.3">
      <c r="A15617" s="1" t="s">
        <v>13</v>
      </c>
      <c r="B15617" t="b">
        <v>0</v>
      </c>
      <c r="C15617">
        <v>12311946799048</v>
      </c>
      <c r="D15617">
        <v>12311959814301</v>
      </c>
      <c r="E15617">
        <v>13015253</v>
      </c>
      <c r="F15617">
        <v>0</v>
      </c>
    </row>
    <row r="15618" spans="1:6" x14ac:dyDescent="0.3">
      <c r="A15618" s="1" t="s">
        <v>14</v>
      </c>
      <c r="B15618" t="b">
        <v>0</v>
      </c>
      <c r="C15618">
        <v>12311962295976</v>
      </c>
      <c r="D15618">
        <v>12311977659871</v>
      </c>
      <c r="E15618">
        <v>15363895</v>
      </c>
      <c r="F15618">
        <v>0</v>
      </c>
    </row>
    <row r="15619" spans="1:6" x14ac:dyDescent="0.3">
      <c r="A15619" s="1" t="s">
        <v>14</v>
      </c>
      <c r="B15619" t="b">
        <v>0</v>
      </c>
      <c r="C15619">
        <v>12311978779710</v>
      </c>
      <c r="D15619">
        <v>12311993306227</v>
      </c>
      <c r="E15619">
        <v>14526517</v>
      </c>
      <c r="F15619">
        <v>0</v>
      </c>
    </row>
    <row r="15620" spans="1:6" x14ac:dyDescent="0.3">
      <c r="A15620" s="1" t="s">
        <v>9</v>
      </c>
      <c r="B15620" t="b">
        <v>0</v>
      </c>
      <c r="C15620">
        <v>12311993858830</v>
      </c>
      <c r="D15620">
        <v>12312006733020</v>
      </c>
      <c r="E15620">
        <v>12874190</v>
      </c>
      <c r="F15620">
        <v>0</v>
      </c>
    </row>
    <row r="15621" spans="1:6" x14ac:dyDescent="0.3">
      <c r="A15621" s="1" t="s">
        <v>9</v>
      </c>
      <c r="B15621" t="b">
        <v>0</v>
      </c>
      <c r="C15621">
        <v>12312006848354</v>
      </c>
      <c r="D15621">
        <v>12312022598191</v>
      </c>
      <c r="E15621">
        <v>15749837</v>
      </c>
      <c r="F15621">
        <v>0</v>
      </c>
    </row>
    <row r="15622" spans="1:6" x14ac:dyDescent="0.3">
      <c r="A15622" s="1" t="s">
        <v>10</v>
      </c>
      <c r="B15622" t="b">
        <v>0</v>
      </c>
      <c r="C15622">
        <v>12312022632115</v>
      </c>
      <c r="D15622">
        <v>12312037829973</v>
      </c>
      <c r="E15622">
        <v>15197858</v>
      </c>
      <c r="F15622">
        <v>0</v>
      </c>
    </row>
    <row r="15623" spans="1:6" x14ac:dyDescent="0.3">
      <c r="A15623" s="1" t="s">
        <v>13</v>
      </c>
      <c r="B15623" t="b">
        <v>0</v>
      </c>
      <c r="C15623">
        <v>12312037845591</v>
      </c>
      <c r="D15623">
        <v>12312053450140</v>
      </c>
      <c r="E15623">
        <v>15604549</v>
      </c>
      <c r="F15623">
        <v>0</v>
      </c>
    </row>
    <row r="15624" spans="1:6" x14ac:dyDescent="0.3">
      <c r="A15624" s="1" t="s">
        <v>10</v>
      </c>
      <c r="B15624" t="b">
        <v>0</v>
      </c>
      <c r="C15624">
        <v>12312053462927</v>
      </c>
      <c r="D15624">
        <v>12312068990571</v>
      </c>
      <c r="E15624">
        <v>15527644</v>
      </c>
      <c r="F15624">
        <v>0</v>
      </c>
    </row>
    <row r="15625" spans="1:6" x14ac:dyDescent="0.3">
      <c r="A15625" s="1" t="s">
        <v>12</v>
      </c>
      <c r="B15625" t="b">
        <v>0</v>
      </c>
      <c r="C15625">
        <v>12312069002066</v>
      </c>
      <c r="D15625">
        <v>12312084737980</v>
      </c>
      <c r="E15625">
        <v>15735914</v>
      </c>
      <c r="F15625">
        <v>0</v>
      </c>
    </row>
    <row r="15626" spans="1:6" x14ac:dyDescent="0.3">
      <c r="A15626" s="1" t="s">
        <v>10</v>
      </c>
      <c r="B15626" t="b">
        <v>0</v>
      </c>
      <c r="C15626">
        <v>12312084753718</v>
      </c>
      <c r="D15626">
        <v>12312100263300</v>
      </c>
      <c r="E15626">
        <v>15509582</v>
      </c>
      <c r="F15626">
        <v>0</v>
      </c>
    </row>
    <row r="15627" spans="1:6" x14ac:dyDescent="0.3">
      <c r="A15627" s="1" t="s">
        <v>12</v>
      </c>
      <c r="B15627" t="b">
        <v>0</v>
      </c>
      <c r="C15627">
        <v>12312100277052</v>
      </c>
      <c r="D15627">
        <v>12312115973938</v>
      </c>
      <c r="E15627">
        <v>15696886</v>
      </c>
      <c r="F15627">
        <v>0</v>
      </c>
    </row>
    <row r="15628" spans="1:6" x14ac:dyDescent="0.3">
      <c r="A15628" s="1" t="s">
        <v>6</v>
      </c>
      <c r="B15628" t="b">
        <v>0</v>
      </c>
      <c r="C15628">
        <v>12312116001971</v>
      </c>
      <c r="D15628">
        <v>12312132712704</v>
      </c>
      <c r="E15628">
        <v>16710733</v>
      </c>
      <c r="F15628">
        <v>0</v>
      </c>
    </row>
    <row r="15629" spans="1:6" x14ac:dyDescent="0.3">
      <c r="A15629" s="1" t="s">
        <v>9</v>
      </c>
      <c r="B15629" t="b">
        <v>0</v>
      </c>
      <c r="C15629">
        <v>12312132898144</v>
      </c>
      <c r="D15629">
        <v>12312147434748</v>
      </c>
      <c r="E15629">
        <v>14536604</v>
      </c>
      <c r="F15629">
        <v>0</v>
      </c>
    </row>
    <row r="15630" spans="1:6" x14ac:dyDescent="0.3">
      <c r="A15630" s="1" t="s">
        <v>8</v>
      </c>
      <c r="B15630" t="b">
        <v>0</v>
      </c>
      <c r="C15630">
        <v>12312147450102</v>
      </c>
      <c r="D15630">
        <v>12312162906758</v>
      </c>
      <c r="E15630">
        <v>15456656</v>
      </c>
      <c r="F15630">
        <v>0</v>
      </c>
    </row>
    <row r="15631" spans="1:6" x14ac:dyDescent="0.3">
      <c r="A15631" s="1" t="s">
        <v>14</v>
      </c>
      <c r="B15631" t="b">
        <v>0</v>
      </c>
      <c r="C15631">
        <v>12312163636676</v>
      </c>
      <c r="D15631">
        <v>12312180808306</v>
      </c>
      <c r="E15631">
        <v>17171630</v>
      </c>
      <c r="F15631">
        <v>0</v>
      </c>
    </row>
    <row r="15632" spans="1:6" x14ac:dyDescent="0.3">
      <c r="A15632" s="1" t="s">
        <v>8</v>
      </c>
      <c r="B15632" t="b">
        <v>0</v>
      </c>
      <c r="C15632">
        <v>12312181229238</v>
      </c>
      <c r="D15632">
        <v>12312194098291</v>
      </c>
      <c r="E15632">
        <v>12869053</v>
      </c>
      <c r="F15632">
        <v>0</v>
      </c>
    </row>
    <row r="15633" spans="1:6" x14ac:dyDescent="0.3">
      <c r="A15633" s="1" t="s">
        <v>6</v>
      </c>
      <c r="B15633" t="b">
        <v>0</v>
      </c>
      <c r="C15633">
        <v>12312194126420</v>
      </c>
      <c r="D15633">
        <v>12312210549484</v>
      </c>
      <c r="E15633">
        <v>16423064</v>
      </c>
      <c r="F15633">
        <v>0</v>
      </c>
    </row>
    <row r="15634" spans="1:6" x14ac:dyDescent="0.3">
      <c r="A15634" s="1" t="s">
        <v>11</v>
      </c>
      <c r="B15634" t="b">
        <v>0</v>
      </c>
      <c r="C15634">
        <v>12312211197825</v>
      </c>
      <c r="D15634">
        <v>12312228365905</v>
      </c>
      <c r="E15634">
        <v>17168080</v>
      </c>
      <c r="F15634">
        <v>0</v>
      </c>
    </row>
    <row r="15635" spans="1:6" x14ac:dyDescent="0.3">
      <c r="A15635" s="1" t="s">
        <v>7</v>
      </c>
      <c r="B15635" t="b">
        <v>0</v>
      </c>
      <c r="C15635">
        <v>12312229406369</v>
      </c>
      <c r="D15635">
        <v>12312241289312</v>
      </c>
      <c r="E15635">
        <v>11882943</v>
      </c>
      <c r="F15635">
        <v>0</v>
      </c>
    </row>
    <row r="15636" spans="1:6" x14ac:dyDescent="0.3">
      <c r="A15636" s="1" t="s">
        <v>7</v>
      </c>
      <c r="B15636" t="b">
        <v>0</v>
      </c>
      <c r="C15636">
        <v>12312241509718</v>
      </c>
      <c r="D15636">
        <v>12312256788445</v>
      </c>
      <c r="E15636">
        <v>15278727</v>
      </c>
      <c r="F15636">
        <v>0</v>
      </c>
    </row>
    <row r="15637" spans="1:6" x14ac:dyDescent="0.3">
      <c r="A15637" s="1" t="s">
        <v>11</v>
      </c>
      <c r="B15637" t="b">
        <v>0</v>
      </c>
      <c r="C15637">
        <v>12312257418327</v>
      </c>
      <c r="D15637">
        <v>12312275424371</v>
      </c>
      <c r="E15637">
        <v>18006044</v>
      </c>
      <c r="F15637">
        <v>0</v>
      </c>
    </row>
    <row r="15638" spans="1:6" x14ac:dyDescent="0.3">
      <c r="A15638" s="1" t="s">
        <v>15</v>
      </c>
      <c r="B15638" t="b">
        <v>0</v>
      </c>
      <c r="C15638">
        <v>12312276440662</v>
      </c>
      <c r="D15638">
        <v>12312288183580</v>
      </c>
      <c r="E15638">
        <v>11742918</v>
      </c>
      <c r="F15638">
        <v>0</v>
      </c>
    </row>
    <row r="15639" spans="1:6" x14ac:dyDescent="0.3">
      <c r="A15639" s="1" t="s">
        <v>10</v>
      </c>
      <c r="B15639" t="b">
        <v>0</v>
      </c>
      <c r="C15639">
        <v>12312288217226</v>
      </c>
      <c r="D15639">
        <v>12312303604085</v>
      </c>
      <c r="E15639">
        <v>15386859</v>
      </c>
      <c r="F15639">
        <v>0</v>
      </c>
    </row>
    <row r="15640" spans="1:6" x14ac:dyDescent="0.3">
      <c r="A15640" s="1" t="s">
        <v>13</v>
      </c>
      <c r="B15640" t="b">
        <v>0</v>
      </c>
      <c r="C15640">
        <v>12312303622802</v>
      </c>
      <c r="D15640">
        <v>12312319124425</v>
      </c>
      <c r="E15640">
        <v>15501623</v>
      </c>
      <c r="F15640">
        <v>0</v>
      </c>
    </row>
    <row r="15641" spans="1:6" x14ac:dyDescent="0.3">
      <c r="A15641" s="1" t="s">
        <v>15</v>
      </c>
      <c r="B15641" t="b">
        <v>0</v>
      </c>
      <c r="C15641">
        <v>12312319331699</v>
      </c>
      <c r="D15641">
        <v>12312335059691</v>
      </c>
      <c r="E15641">
        <v>15727992</v>
      </c>
      <c r="F15641">
        <v>0</v>
      </c>
    </row>
    <row r="15642" spans="1:6" x14ac:dyDescent="0.3">
      <c r="A15642" s="1" t="s">
        <v>15</v>
      </c>
      <c r="B15642" t="b">
        <v>0</v>
      </c>
      <c r="C15642">
        <v>12312335163499</v>
      </c>
      <c r="D15642">
        <v>12312350821176</v>
      </c>
      <c r="E15642">
        <v>15657677</v>
      </c>
      <c r="F15642">
        <v>0</v>
      </c>
    </row>
    <row r="15643" spans="1:6" x14ac:dyDescent="0.3">
      <c r="A15643" s="1" t="s">
        <v>11</v>
      </c>
      <c r="B15643" t="b">
        <v>0</v>
      </c>
      <c r="C15643">
        <v>12312351489307</v>
      </c>
      <c r="D15643">
        <v>12312369193113</v>
      </c>
      <c r="E15643">
        <v>17703806</v>
      </c>
      <c r="F15643">
        <v>0</v>
      </c>
    </row>
    <row r="15644" spans="1:6" x14ac:dyDescent="0.3">
      <c r="A15644" s="1" t="s">
        <v>10</v>
      </c>
      <c r="B15644" t="b">
        <v>0</v>
      </c>
      <c r="C15644">
        <v>12312370041117</v>
      </c>
      <c r="D15644">
        <v>12312381569158</v>
      </c>
      <c r="E15644">
        <v>11528041</v>
      </c>
      <c r="F15644">
        <v>0</v>
      </c>
    </row>
    <row r="15645" spans="1:6" x14ac:dyDescent="0.3">
      <c r="A15645" s="1" t="s">
        <v>13</v>
      </c>
      <c r="B15645" t="b">
        <v>0</v>
      </c>
      <c r="C15645">
        <v>12312381583590</v>
      </c>
      <c r="D15645">
        <v>12312397374730</v>
      </c>
      <c r="E15645">
        <v>15791140</v>
      </c>
      <c r="F15645">
        <v>0</v>
      </c>
    </row>
    <row r="15646" spans="1:6" x14ac:dyDescent="0.3">
      <c r="A15646" s="1" t="s">
        <v>15</v>
      </c>
      <c r="B15646" t="b">
        <v>0</v>
      </c>
      <c r="C15646">
        <v>12312397585683</v>
      </c>
      <c r="D15646">
        <v>12312413144038</v>
      </c>
      <c r="E15646">
        <v>15558355</v>
      </c>
      <c r="F15646">
        <v>0</v>
      </c>
    </row>
    <row r="15647" spans="1:6" x14ac:dyDescent="0.3">
      <c r="A15647" s="1" t="s">
        <v>10</v>
      </c>
      <c r="B15647" t="b">
        <v>0</v>
      </c>
      <c r="C15647">
        <v>12312413169870</v>
      </c>
      <c r="D15647">
        <v>12312428429367</v>
      </c>
      <c r="E15647">
        <v>15259497</v>
      </c>
      <c r="F15647">
        <v>0</v>
      </c>
    </row>
    <row r="15648" spans="1:6" x14ac:dyDescent="0.3">
      <c r="A15648" s="1" t="s">
        <v>15</v>
      </c>
      <c r="B15648" t="b">
        <v>0</v>
      </c>
      <c r="C15648">
        <v>12312428594869</v>
      </c>
      <c r="D15648">
        <v>12312444581208</v>
      </c>
      <c r="E15648">
        <v>15986339</v>
      </c>
      <c r="F15648">
        <v>0</v>
      </c>
    </row>
    <row r="15649" spans="1:6" x14ac:dyDescent="0.3">
      <c r="A15649" s="1" t="s">
        <v>10</v>
      </c>
      <c r="B15649" t="b">
        <v>0</v>
      </c>
      <c r="C15649">
        <v>12312444605806</v>
      </c>
      <c r="D15649">
        <v>12312459957634</v>
      </c>
      <c r="E15649">
        <v>15351828</v>
      </c>
      <c r="F15649">
        <v>0</v>
      </c>
    </row>
    <row r="15650" spans="1:6" x14ac:dyDescent="0.3">
      <c r="A15650" s="1" t="s">
        <v>12</v>
      </c>
      <c r="B15650" t="b">
        <v>0</v>
      </c>
      <c r="C15650">
        <v>12312459987509</v>
      </c>
      <c r="D15650">
        <v>12312475519118</v>
      </c>
      <c r="E15650">
        <v>15531609</v>
      </c>
      <c r="F15650">
        <v>0</v>
      </c>
    </row>
    <row r="15651" spans="1:6" x14ac:dyDescent="0.3">
      <c r="A15651" s="1" t="s">
        <v>12</v>
      </c>
      <c r="B15651" t="b">
        <v>0</v>
      </c>
      <c r="C15651">
        <v>12312475534599</v>
      </c>
      <c r="D15651">
        <v>12312491022095</v>
      </c>
      <c r="E15651">
        <v>15487496</v>
      </c>
      <c r="F15651">
        <v>0</v>
      </c>
    </row>
    <row r="15652" spans="1:6" x14ac:dyDescent="0.3">
      <c r="A15652" s="1" t="s">
        <v>10</v>
      </c>
      <c r="B15652" t="b">
        <v>0</v>
      </c>
      <c r="C15652">
        <v>12312491035180</v>
      </c>
      <c r="D15652">
        <v>12312506633506</v>
      </c>
      <c r="E15652">
        <v>15598326</v>
      </c>
      <c r="F15652">
        <v>0</v>
      </c>
    </row>
    <row r="15653" spans="1:6" x14ac:dyDescent="0.3">
      <c r="A15653" s="1" t="s">
        <v>8</v>
      </c>
      <c r="B15653" t="b">
        <v>0</v>
      </c>
      <c r="C15653">
        <v>12312506644796</v>
      </c>
      <c r="D15653">
        <v>12312522102984</v>
      </c>
      <c r="E15653">
        <v>15458188</v>
      </c>
      <c r="F15653">
        <v>0</v>
      </c>
    </row>
    <row r="15654" spans="1:6" x14ac:dyDescent="0.3">
      <c r="A15654" s="1" t="s">
        <v>11</v>
      </c>
      <c r="B15654" t="b">
        <v>0</v>
      </c>
      <c r="C15654">
        <v>12312522752146</v>
      </c>
      <c r="D15654">
        <v>12312540480579</v>
      </c>
      <c r="E15654">
        <v>17728433</v>
      </c>
      <c r="F15654">
        <v>0</v>
      </c>
    </row>
    <row r="15655" spans="1:6" x14ac:dyDescent="0.3">
      <c r="A15655" s="1" t="s">
        <v>10</v>
      </c>
      <c r="B15655" t="b">
        <v>0</v>
      </c>
      <c r="C15655">
        <v>12312541751186</v>
      </c>
      <c r="D15655">
        <v>12312553110613</v>
      </c>
      <c r="E15655">
        <v>11359427</v>
      </c>
      <c r="F15655">
        <v>0</v>
      </c>
    </row>
    <row r="15656" spans="1:6" x14ac:dyDescent="0.3">
      <c r="A15656" s="1" t="s">
        <v>9</v>
      </c>
      <c r="B15656" t="b">
        <v>0</v>
      </c>
      <c r="C15656">
        <v>12312553269448</v>
      </c>
      <c r="D15656">
        <v>12312569114580</v>
      </c>
      <c r="E15656">
        <v>15845132</v>
      </c>
      <c r="F15656">
        <v>0</v>
      </c>
    </row>
    <row r="15657" spans="1:6" x14ac:dyDescent="0.3">
      <c r="A15657" s="1" t="s">
        <v>14</v>
      </c>
      <c r="B15657" t="b">
        <v>0</v>
      </c>
      <c r="C15657">
        <v>12312569882526</v>
      </c>
      <c r="D15657">
        <v>12312586563908</v>
      </c>
      <c r="E15657">
        <v>16681382</v>
      </c>
      <c r="F15657">
        <v>0</v>
      </c>
    </row>
    <row r="15658" spans="1:6" x14ac:dyDescent="0.3">
      <c r="A15658" s="1" t="s">
        <v>11</v>
      </c>
      <c r="B15658" t="b">
        <v>0</v>
      </c>
      <c r="C15658">
        <v>12312587577466</v>
      </c>
      <c r="D15658">
        <v>12312602993164</v>
      </c>
      <c r="E15658">
        <v>15415698</v>
      </c>
      <c r="F15658">
        <v>0</v>
      </c>
    </row>
    <row r="15659" spans="1:6" x14ac:dyDescent="0.3">
      <c r="A15659" s="1" t="s">
        <v>10</v>
      </c>
      <c r="B15659" t="b">
        <v>0</v>
      </c>
      <c r="C15659">
        <v>12312604258979</v>
      </c>
      <c r="D15659">
        <v>12312616018821</v>
      </c>
      <c r="E15659">
        <v>11759842</v>
      </c>
      <c r="F15659">
        <v>0</v>
      </c>
    </row>
    <row r="15660" spans="1:6" x14ac:dyDescent="0.3">
      <c r="A15660" s="1" t="s">
        <v>9</v>
      </c>
      <c r="B15660" t="b">
        <v>0</v>
      </c>
      <c r="C15660">
        <v>12312616175183</v>
      </c>
      <c r="D15660">
        <v>12312631687952</v>
      </c>
      <c r="E15660">
        <v>15512769</v>
      </c>
      <c r="F15660">
        <v>0</v>
      </c>
    </row>
    <row r="15661" spans="1:6" x14ac:dyDescent="0.3">
      <c r="A15661" s="1" t="s">
        <v>8</v>
      </c>
      <c r="B15661" t="b">
        <v>0</v>
      </c>
      <c r="C15661">
        <v>12312631710444</v>
      </c>
      <c r="D15661">
        <v>12312647157683</v>
      </c>
      <c r="E15661">
        <v>15447239</v>
      </c>
      <c r="F15661">
        <v>0</v>
      </c>
    </row>
    <row r="15662" spans="1:6" x14ac:dyDescent="0.3">
      <c r="A15662" s="1" t="s">
        <v>10</v>
      </c>
      <c r="B15662" t="b">
        <v>0</v>
      </c>
      <c r="C15662">
        <v>12312647169748</v>
      </c>
      <c r="D15662">
        <v>12312662726353</v>
      </c>
      <c r="E15662">
        <v>15556605</v>
      </c>
      <c r="F15662">
        <v>0</v>
      </c>
    </row>
    <row r="15663" spans="1:6" x14ac:dyDescent="0.3">
      <c r="A15663" s="1" t="s">
        <v>11</v>
      </c>
      <c r="B15663" t="b">
        <v>0</v>
      </c>
      <c r="C15663">
        <v>12312663333809</v>
      </c>
      <c r="D15663">
        <v>12312681955283</v>
      </c>
      <c r="E15663">
        <v>18621474</v>
      </c>
      <c r="F15663">
        <v>0</v>
      </c>
    </row>
    <row r="15664" spans="1:6" x14ac:dyDescent="0.3">
      <c r="A15664" s="1" t="s">
        <v>10</v>
      </c>
      <c r="B15664" t="b">
        <v>0</v>
      </c>
      <c r="C15664">
        <v>12312683229108</v>
      </c>
      <c r="D15664">
        <v>12312693999393</v>
      </c>
      <c r="E15664">
        <v>10770285</v>
      </c>
      <c r="F15664">
        <v>0</v>
      </c>
    </row>
    <row r="15665" spans="1:6" x14ac:dyDescent="0.3">
      <c r="A15665" s="1" t="s">
        <v>8</v>
      </c>
      <c r="B15665" t="b">
        <v>0</v>
      </c>
      <c r="C15665">
        <v>12312694012950</v>
      </c>
      <c r="D15665">
        <v>12312709793893</v>
      </c>
      <c r="E15665">
        <v>15780943</v>
      </c>
      <c r="F15665">
        <v>0</v>
      </c>
    </row>
    <row r="15666" spans="1:6" x14ac:dyDescent="0.3">
      <c r="A15666" s="1" t="s">
        <v>12</v>
      </c>
      <c r="B15666" t="b">
        <v>0</v>
      </c>
      <c r="C15666">
        <v>12312709808224</v>
      </c>
      <c r="D15666">
        <v>12312725398848</v>
      </c>
      <c r="E15666">
        <v>15590624</v>
      </c>
      <c r="F15666">
        <v>0</v>
      </c>
    </row>
    <row r="15667" spans="1:6" x14ac:dyDescent="0.3">
      <c r="A15667" s="1" t="s">
        <v>6</v>
      </c>
      <c r="B15667" t="b">
        <v>0</v>
      </c>
      <c r="C15667">
        <v>12312725426553</v>
      </c>
      <c r="D15667">
        <v>12312741867611</v>
      </c>
      <c r="E15667">
        <v>16441058</v>
      </c>
      <c r="F15667">
        <v>0</v>
      </c>
    </row>
    <row r="15668" spans="1:6" x14ac:dyDescent="0.3">
      <c r="A15668" s="1" t="s">
        <v>12</v>
      </c>
      <c r="B15668" t="b">
        <v>0</v>
      </c>
      <c r="C15668">
        <v>12312741891465</v>
      </c>
      <c r="D15668">
        <v>12312756693289</v>
      </c>
      <c r="E15668">
        <v>14801824</v>
      </c>
      <c r="F15668">
        <v>0</v>
      </c>
    </row>
    <row r="15669" spans="1:6" x14ac:dyDescent="0.3">
      <c r="A15669" s="1" t="s">
        <v>14</v>
      </c>
      <c r="B15669" t="b">
        <v>0</v>
      </c>
      <c r="C15669">
        <v>12312757461204</v>
      </c>
      <c r="D15669">
        <v>12312774667742</v>
      </c>
      <c r="E15669">
        <v>17206538</v>
      </c>
      <c r="F15669">
        <v>0</v>
      </c>
    </row>
    <row r="15670" spans="1:6" x14ac:dyDescent="0.3">
      <c r="A15670" s="1" t="s">
        <v>13</v>
      </c>
      <c r="B15670" t="b">
        <v>0</v>
      </c>
      <c r="C15670">
        <v>12312775071553</v>
      </c>
      <c r="D15670">
        <v>12312788246472</v>
      </c>
      <c r="E15670">
        <v>13174919</v>
      </c>
      <c r="F15670">
        <v>0</v>
      </c>
    </row>
    <row r="15671" spans="1:6" x14ac:dyDescent="0.3">
      <c r="A15671" s="1" t="s">
        <v>7</v>
      </c>
      <c r="B15671" t="b">
        <v>0</v>
      </c>
      <c r="C15671">
        <v>12312788468824</v>
      </c>
      <c r="D15671">
        <v>12312803756236</v>
      </c>
      <c r="E15671">
        <v>15287412</v>
      </c>
      <c r="F15671">
        <v>0</v>
      </c>
    </row>
    <row r="15672" spans="1:6" x14ac:dyDescent="0.3">
      <c r="A15672" s="1" t="s">
        <v>13</v>
      </c>
      <c r="B15672" t="b">
        <v>0</v>
      </c>
      <c r="C15672">
        <v>12312803782885</v>
      </c>
      <c r="D15672">
        <v>12312819326265</v>
      </c>
      <c r="E15672">
        <v>15543380</v>
      </c>
      <c r="F15672">
        <v>0</v>
      </c>
    </row>
    <row r="15673" spans="1:6" x14ac:dyDescent="0.3">
      <c r="A15673" s="1" t="s">
        <v>8</v>
      </c>
      <c r="B15673" t="b">
        <v>0</v>
      </c>
      <c r="C15673">
        <v>12312819339269</v>
      </c>
      <c r="D15673">
        <v>12312834863534</v>
      </c>
      <c r="E15673">
        <v>15524265</v>
      </c>
      <c r="F15673">
        <v>0</v>
      </c>
    </row>
    <row r="15674" spans="1:6" x14ac:dyDescent="0.3">
      <c r="A15674" s="1" t="s">
        <v>10</v>
      </c>
      <c r="B15674" t="b">
        <v>0</v>
      </c>
      <c r="C15674">
        <v>12312834874663</v>
      </c>
      <c r="D15674">
        <v>12312850396736</v>
      </c>
      <c r="E15674">
        <v>15522073</v>
      </c>
      <c r="F15674">
        <v>0</v>
      </c>
    </row>
    <row r="15675" spans="1:6" x14ac:dyDescent="0.3">
      <c r="A15675" s="1" t="s">
        <v>13</v>
      </c>
      <c r="B15675" t="b">
        <v>0</v>
      </c>
      <c r="C15675">
        <v>12312850408976</v>
      </c>
      <c r="D15675">
        <v>12312866082460</v>
      </c>
      <c r="E15675">
        <v>15673484</v>
      </c>
      <c r="F15675">
        <v>0</v>
      </c>
    </row>
    <row r="15676" spans="1:6" x14ac:dyDescent="0.3">
      <c r="A15676" s="1" t="s">
        <v>7</v>
      </c>
      <c r="B15676" t="b">
        <v>0</v>
      </c>
      <c r="C15676">
        <v>12312866271234</v>
      </c>
      <c r="D15676">
        <v>12312881787790</v>
      </c>
      <c r="E15676">
        <v>15516556</v>
      </c>
      <c r="F15676">
        <v>0</v>
      </c>
    </row>
    <row r="15677" spans="1:6" x14ac:dyDescent="0.3">
      <c r="A15677" s="1" t="s">
        <v>12</v>
      </c>
      <c r="B15677" t="b">
        <v>0</v>
      </c>
      <c r="C15677">
        <v>12312881810098</v>
      </c>
      <c r="D15677">
        <v>12312897531311</v>
      </c>
      <c r="E15677">
        <v>15721213</v>
      </c>
      <c r="F15677">
        <v>0</v>
      </c>
    </row>
    <row r="15678" spans="1:6" x14ac:dyDescent="0.3">
      <c r="A15678" s="1" t="s">
        <v>12</v>
      </c>
      <c r="B15678" t="b">
        <v>0</v>
      </c>
      <c r="C15678">
        <v>12312897557264</v>
      </c>
      <c r="D15678">
        <v>12312912939161</v>
      </c>
      <c r="E15678">
        <v>15381897</v>
      </c>
      <c r="F15678">
        <v>0</v>
      </c>
    </row>
    <row r="15679" spans="1:6" x14ac:dyDescent="0.3">
      <c r="A15679" s="1" t="s">
        <v>14</v>
      </c>
      <c r="B15679" t="b">
        <v>0</v>
      </c>
      <c r="C15679">
        <v>12312913687011</v>
      </c>
      <c r="D15679">
        <v>12312930752186</v>
      </c>
      <c r="E15679">
        <v>17065175</v>
      </c>
      <c r="F15679">
        <v>0</v>
      </c>
    </row>
    <row r="15680" spans="1:6" x14ac:dyDescent="0.3">
      <c r="A15680" s="1" t="s">
        <v>15</v>
      </c>
      <c r="B15680" t="b">
        <v>0</v>
      </c>
      <c r="C15680">
        <v>12312931378241</v>
      </c>
      <c r="D15680">
        <v>12312944354580</v>
      </c>
      <c r="E15680">
        <v>12976339</v>
      </c>
      <c r="F15680">
        <v>0</v>
      </c>
    </row>
    <row r="15681" spans="1:6" x14ac:dyDescent="0.3">
      <c r="A15681" s="1" t="s">
        <v>10</v>
      </c>
      <c r="B15681" t="b">
        <v>0</v>
      </c>
      <c r="C15681">
        <v>12312944382495</v>
      </c>
      <c r="D15681">
        <v>12312959804404</v>
      </c>
      <c r="E15681">
        <v>15421909</v>
      </c>
      <c r="F15681">
        <v>0</v>
      </c>
    </row>
    <row r="15682" spans="1:6" x14ac:dyDescent="0.3">
      <c r="A15682" s="1" t="s">
        <v>14</v>
      </c>
      <c r="B15682" t="b">
        <v>0</v>
      </c>
      <c r="C15682">
        <v>12312960525171</v>
      </c>
      <c r="D15682">
        <v>12312977756388</v>
      </c>
      <c r="E15682">
        <v>17231217</v>
      </c>
      <c r="F15682">
        <v>0</v>
      </c>
    </row>
    <row r="15683" spans="1:6" x14ac:dyDescent="0.3">
      <c r="A15683" s="1" t="s">
        <v>9</v>
      </c>
      <c r="B15683" t="b">
        <v>0</v>
      </c>
      <c r="C15683">
        <v>12312978306483</v>
      </c>
      <c r="D15683">
        <v>12312991217983</v>
      </c>
      <c r="E15683">
        <v>12911500</v>
      </c>
      <c r="F15683">
        <v>0</v>
      </c>
    </row>
    <row r="15684" spans="1:6" x14ac:dyDescent="0.3">
      <c r="A15684" s="1" t="s">
        <v>15</v>
      </c>
      <c r="B15684" t="b">
        <v>0</v>
      </c>
      <c r="C15684">
        <v>12312991392576</v>
      </c>
      <c r="D15684">
        <v>12313007039896</v>
      </c>
      <c r="E15684">
        <v>15647320</v>
      </c>
      <c r="F15684">
        <v>0</v>
      </c>
    </row>
    <row r="15685" spans="1:6" x14ac:dyDescent="0.3">
      <c r="A15685" s="1" t="s">
        <v>15</v>
      </c>
      <c r="B15685" t="b">
        <v>0</v>
      </c>
      <c r="C15685">
        <v>12313007266210</v>
      </c>
      <c r="D15685">
        <v>12313022345762</v>
      </c>
      <c r="E15685">
        <v>15079552</v>
      </c>
      <c r="F15685">
        <v>0</v>
      </c>
    </row>
    <row r="15686" spans="1:6" x14ac:dyDescent="0.3">
      <c r="A15686" s="1" t="s">
        <v>8</v>
      </c>
      <c r="B15686" t="b">
        <v>0</v>
      </c>
      <c r="C15686">
        <v>12313022363839</v>
      </c>
      <c r="D15686">
        <v>12313037731424</v>
      </c>
      <c r="E15686">
        <v>15367585</v>
      </c>
      <c r="F15686">
        <v>0</v>
      </c>
    </row>
    <row r="15687" spans="1:6" x14ac:dyDescent="0.3">
      <c r="A15687" s="1" t="s">
        <v>12</v>
      </c>
      <c r="B15687" t="b">
        <v>0</v>
      </c>
      <c r="C15687">
        <v>12313037749255</v>
      </c>
      <c r="D15687">
        <v>12313053302517</v>
      </c>
      <c r="E15687">
        <v>15553262</v>
      </c>
      <c r="F15687">
        <v>0</v>
      </c>
    </row>
    <row r="15688" spans="1:6" x14ac:dyDescent="0.3">
      <c r="A15688" s="1" t="s">
        <v>11</v>
      </c>
      <c r="B15688" t="b">
        <v>0</v>
      </c>
      <c r="C15688">
        <v>12313053932250</v>
      </c>
      <c r="D15688">
        <v>12313072263323</v>
      </c>
      <c r="E15688">
        <v>18331073</v>
      </c>
      <c r="F15688">
        <v>0</v>
      </c>
    </row>
    <row r="15689" spans="1:6" x14ac:dyDescent="0.3">
      <c r="A15689" s="1" t="s">
        <v>14</v>
      </c>
      <c r="B15689" t="b">
        <v>0</v>
      </c>
      <c r="C15689">
        <v>12313074289308</v>
      </c>
      <c r="D15689">
        <v>12313086943663</v>
      </c>
      <c r="E15689">
        <v>12654355</v>
      </c>
      <c r="F15689">
        <v>0</v>
      </c>
    </row>
    <row r="15690" spans="1:6" x14ac:dyDescent="0.3">
      <c r="A15690" s="1" t="s">
        <v>9</v>
      </c>
      <c r="B15690" t="b">
        <v>0</v>
      </c>
      <c r="C15690">
        <v>12313087472385</v>
      </c>
      <c r="D15690">
        <v>12313100322559</v>
      </c>
      <c r="E15690">
        <v>12850174</v>
      </c>
      <c r="F15690">
        <v>0</v>
      </c>
    </row>
    <row r="15691" spans="1:6" x14ac:dyDescent="0.3">
      <c r="A15691" s="1" t="s">
        <v>15</v>
      </c>
      <c r="B15691" t="b">
        <v>0</v>
      </c>
      <c r="C15691">
        <v>12313100498342</v>
      </c>
      <c r="D15691">
        <v>12313116203029</v>
      </c>
      <c r="E15691">
        <v>15704687</v>
      </c>
      <c r="F15691">
        <v>0</v>
      </c>
    </row>
    <row r="15692" spans="1:6" x14ac:dyDescent="0.3">
      <c r="A15692" s="1" t="s">
        <v>15</v>
      </c>
      <c r="B15692" t="b">
        <v>0</v>
      </c>
      <c r="C15692">
        <v>12313116428191</v>
      </c>
      <c r="D15692">
        <v>12313131649785</v>
      </c>
      <c r="E15692">
        <v>15221594</v>
      </c>
      <c r="F15692">
        <v>0</v>
      </c>
    </row>
    <row r="15693" spans="1:6" x14ac:dyDescent="0.3">
      <c r="A15693" s="1" t="s">
        <v>12</v>
      </c>
      <c r="B15693" t="b">
        <v>0</v>
      </c>
      <c r="C15693">
        <v>12313131676178</v>
      </c>
      <c r="D15693">
        <v>12313147134748</v>
      </c>
      <c r="E15693">
        <v>15458570</v>
      </c>
      <c r="F15693">
        <v>0</v>
      </c>
    </row>
    <row r="15694" spans="1:6" x14ac:dyDescent="0.3">
      <c r="A15694" s="1" t="s">
        <v>8</v>
      </c>
      <c r="B15694" t="b">
        <v>0</v>
      </c>
      <c r="C15694">
        <v>12313147146791</v>
      </c>
      <c r="D15694">
        <v>12313162717288</v>
      </c>
      <c r="E15694">
        <v>15570497</v>
      </c>
      <c r="F15694">
        <v>0</v>
      </c>
    </row>
    <row r="15695" spans="1:6" x14ac:dyDescent="0.3">
      <c r="A15695" s="1" t="s">
        <v>8</v>
      </c>
      <c r="B15695" t="b">
        <v>0</v>
      </c>
      <c r="C15695">
        <v>12313162732363</v>
      </c>
      <c r="D15695">
        <v>12313178328166</v>
      </c>
      <c r="E15695">
        <v>15595803</v>
      </c>
      <c r="F15695">
        <v>0</v>
      </c>
    </row>
    <row r="15696" spans="1:6" x14ac:dyDescent="0.3">
      <c r="A15696" s="1" t="s">
        <v>8</v>
      </c>
      <c r="B15696" t="b">
        <v>0</v>
      </c>
      <c r="C15696">
        <v>12313178340800</v>
      </c>
      <c r="D15696">
        <v>12313193922921</v>
      </c>
      <c r="E15696">
        <v>15582121</v>
      </c>
      <c r="F15696">
        <v>0</v>
      </c>
    </row>
    <row r="15697" spans="1:6" x14ac:dyDescent="0.3">
      <c r="A15697" s="1" t="s">
        <v>8</v>
      </c>
      <c r="B15697" t="b">
        <v>0</v>
      </c>
      <c r="C15697">
        <v>12313193935402</v>
      </c>
      <c r="D15697">
        <v>12313209563151</v>
      </c>
      <c r="E15697">
        <v>15627749</v>
      </c>
      <c r="F15697">
        <v>0</v>
      </c>
    </row>
    <row r="15698" spans="1:6" x14ac:dyDescent="0.3">
      <c r="A15698" s="1" t="s">
        <v>13</v>
      </c>
      <c r="B15698" t="b">
        <v>0</v>
      </c>
      <c r="C15698">
        <v>12313209576040</v>
      </c>
      <c r="D15698">
        <v>12313225405396</v>
      </c>
      <c r="E15698">
        <v>15829356</v>
      </c>
      <c r="F15698">
        <v>0</v>
      </c>
    </row>
    <row r="15699" spans="1:6" x14ac:dyDescent="0.3">
      <c r="A15699" s="1" t="s">
        <v>6</v>
      </c>
      <c r="B15699" t="b">
        <v>0</v>
      </c>
      <c r="C15699">
        <v>12313225449743</v>
      </c>
      <c r="D15699">
        <v>12313241968170</v>
      </c>
      <c r="E15699">
        <v>16518427</v>
      </c>
      <c r="F15699">
        <v>0</v>
      </c>
    </row>
    <row r="15700" spans="1:6" x14ac:dyDescent="0.3">
      <c r="A15700" s="1" t="s">
        <v>12</v>
      </c>
      <c r="B15700" t="b">
        <v>0</v>
      </c>
      <c r="C15700">
        <v>12313241995688</v>
      </c>
      <c r="D15700">
        <v>12313256975586</v>
      </c>
      <c r="E15700">
        <v>14979898</v>
      </c>
      <c r="F15700">
        <v>0</v>
      </c>
    </row>
    <row r="15701" spans="1:6" x14ac:dyDescent="0.3">
      <c r="A15701" s="1" t="s">
        <v>9</v>
      </c>
      <c r="B15701" t="b">
        <v>0</v>
      </c>
      <c r="C15701">
        <v>12313257145453</v>
      </c>
      <c r="D15701">
        <v>12313272559086</v>
      </c>
      <c r="E15701">
        <v>15413633</v>
      </c>
      <c r="F15701">
        <v>0</v>
      </c>
    </row>
    <row r="15702" spans="1:6" x14ac:dyDescent="0.3">
      <c r="A15702" s="1" t="s">
        <v>6</v>
      </c>
      <c r="B15702" t="b">
        <v>0</v>
      </c>
      <c r="C15702">
        <v>12313272586937</v>
      </c>
      <c r="D15702">
        <v>12313288969037</v>
      </c>
      <c r="E15702">
        <v>16382100</v>
      </c>
      <c r="F15702">
        <v>0</v>
      </c>
    </row>
    <row r="15703" spans="1:6" x14ac:dyDescent="0.3">
      <c r="A15703" s="1" t="s">
        <v>6</v>
      </c>
      <c r="B15703" t="b">
        <v>0</v>
      </c>
      <c r="C15703">
        <v>12313289034892</v>
      </c>
      <c r="D15703">
        <v>12313304670723</v>
      </c>
      <c r="E15703">
        <v>15635831</v>
      </c>
      <c r="F15703">
        <v>0</v>
      </c>
    </row>
    <row r="15704" spans="1:6" x14ac:dyDescent="0.3">
      <c r="A15704" s="1" t="s">
        <v>8</v>
      </c>
      <c r="B15704" t="b">
        <v>0</v>
      </c>
      <c r="C15704">
        <v>12313304697213</v>
      </c>
      <c r="D15704">
        <v>12313319331894</v>
      </c>
      <c r="E15704">
        <v>14634681</v>
      </c>
      <c r="F15704">
        <v>0</v>
      </c>
    </row>
    <row r="15705" spans="1:6" x14ac:dyDescent="0.3">
      <c r="A15705" s="1" t="s">
        <v>8</v>
      </c>
      <c r="B15705" t="b">
        <v>0</v>
      </c>
      <c r="C15705">
        <v>12313319348156</v>
      </c>
      <c r="D15705">
        <v>12313335206801</v>
      </c>
      <c r="E15705">
        <v>15858645</v>
      </c>
      <c r="F15705">
        <v>0</v>
      </c>
    </row>
    <row r="15706" spans="1:6" x14ac:dyDescent="0.3">
      <c r="A15706" s="1" t="s">
        <v>6</v>
      </c>
      <c r="B15706" t="b">
        <v>0</v>
      </c>
      <c r="C15706">
        <v>12313335247815</v>
      </c>
      <c r="D15706">
        <v>12313351377342</v>
      </c>
      <c r="E15706">
        <v>16129527</v>
      </c>
      <c r="F15706">
        <v>0</v>
      </c>
    </row>
    <row r="15707" spans="1:6" x14ac:dyDescent="0.3">
      <c r="A15707" s="1" t="s">
        <v>8</v>
      </c>
      <c r="B15707" t="b">
        <v>0</v>
      </c>
      <c r="C15707">
        <v>12313351501957</v>
      </c>
      <c r="D15707">
        <v>12313366221756</v>
      </c>
      <c r="E15707">
        <v>14719799</v>
      </c>
      <c r="F15707">
        <v>0</v>
      </c>
    </row>
    <row r="15708" spans="1:6" x14ac:dyDescent="0.3">
      <c r="A15708" s="1" t="s">
        <v>9</v>
      </c>
      <c r="B15708" t="b">
        <v>0</v>
      </c>
      <c r="C15708">
        <v>12313366384757</v>
      </c>
      <c r="D15708">
        <v>12313381903004</v>
      </c>
      <c r="E15708">
        <v>15518247</v>
      </c>
      <c r="F15708">
        <v>0</v>
      </c>
    </row>
    <row r="15709" spans="1:6" x14ac:dyDescent="0.3">
      <c r="A15709" s="1" t="s">
        <v>11</v>
      </c>
      <c r="B15709" t="b">
        <v>0</v>
      </c>
      <c r="C15709">
        <v>12313382506692</v>
      </c>
      <c r="D15709">
        <v>12313400444528</v>
      </c>
      <c r="E15709">
        <v>17937836</v>
      </c>
      <c r="F15709">
        <v>0</v>
      </c>
    </row>
    <row r="15710" spans="1:6" x14ac:dyDescent="0.3">
      <c r="A15710" s="1" t="s">
        <v>11</v>
      </c>
      <c r="B15710" t="b">
        <v>0</v>
      </c>
      <c r="C15710">
        <v>12313402329590</v>
      </c>
      <c r="D15710">
        <v>12313416051360</v>
      </c>
      <c r="E15710">
        <v>13721770</v>
      </c>
      <c r="F15710">
        <v>0</v>
      </c>
    </row>
    <row r="15711" spans="1:6" x14ac:dyDescent="0.3">
      <c r="A15711" s="1" t="s">
        <v>14</v>
      </c>
      <c r="B15711" t="b">
        <v>0</v>
      </c>
      <c r="C15711">
        <v>12313417645963</v>
      </c>
      <c r="D15711">
        <v>12313430948241</v>
      </c>
      <c r="E15711">
        <v>13302278</v>
      </c>
      <c r="F15711">
        <v>0</v>
      </c>
    </row>
    <row r="15712" spans="1:6" x14ac:dyDescent="0.3">
      <c r="A15712" s="1" t="s">
        <v>6</v>
      </c>
      <c r="B15712" t="b">
        <v>0</v>
      </c>
      <c r="C15712">
        <v>12313431019332</v>
      </c>
      <c r="D15712">
        <v>12313445525599</v>
      </c>
      <c r="E15712">
        <v>14506267</v>
      </c>
      <c r="F15712">
        <v>0</v>
      </c>
    </row>
    <row r="15713" spans="1:6" x14ac:dyDescent="0.3">
      <c r="A15713" s="1" t="s">
        <v>12</v>
      </c>
      <c r="B15713" t="b">
        <v>0</v>
      </c>
      <c r="C15713">
        <v>12313445573051</v>
      </c>
      <c r="D15713">
        <v>12313460109399</v>
      </c>
      <c r="E15713">
        <v>14536348</v>
      </c>
      <c r="F15713">
        <v>0</v>
      </c>
    </row>
    <row r="15714" spans="1:6" x14ac:dyDescent="0.3">
      <c r="A15714" s="1" t="s">
        <v>13</v>
      </c>
      <c r="B15714" t="b">
        <v>0</v>
      </c>
      <c r="C15714">
        <v>12313460121752</v>
      </c>
      <c r="D15714">
        <v>12313475599277</v>
      </c>
      <c r="E15714">
        <v>15477525</v>
      </c>
      <c r="F15714">
        <v>0</v>
      </c>
    </row>
    <row r="15715" spans="1:6" x14ac:dyDescent="0.3">
      <c r="A15715" s="1" t="s">
        <v>7</v>
      </c>
      <c r="B15715" t="b">
        <v>0</v>
      </c>
      <c r="C15715">
        <v>12313475794454</v>
      </c>
      <c r="D15715">
        <v>12313491249182</v>
      </c>
      <c r="E15715">
        <v>15454728</v>
      </c>
      <c r="F15715">
        <v>0</v>
      </c>
    </row>
    <row r="15716" spans="1:6" x14ac:dyDescent="0.3">
      <c r="A15716" s="1" t="s">
        <v>15</v>
      </c>
      <c r="B15716" t="b">
        <v>0</v>
      </c>
      <c r="C15716">
        <v>12313491438860</v>
      </c>
      <c r="D15716">
        <v>12313507012164</v>
      </c>
      <c r="E15716">
        <v>15573304</v>
      </c>
      <c r="F15716">
        <v>0</v>
      </c>
    </row>
    <row r="15717" spans="1:6" x14ac:dyDescent="0.3">
      <c r="A15717" s="1" t="s">
        <v>13</v>
      </c>
      <c r="B15717" t="b">
        <v>0</v>
      </c>
      <c r="C15717">
        <v>12313507038369</v>
      </c>
      <c r="D15717">
        <v>12313522213222</v>
      </c>
      <c r="E15717">
        <v>15174853</v>
      </c>
      <c r="F15717">
        <v>0</v>
      </c>
    </row>
    <row r="15718" spans="1:6" x14ac:dyDescent="0.3">
      <c r="A15718" s="1" t="s">
        <v>11</v>
      </c>
      <c r="B15718" t="b">
        <v>0</v>
      </c>
      <c r="C15718">
        <v>12313522826971</v>
      </c>
      <c r="D15718">
        <v>12313541070209</v>
      </c>
      <c r="E15718">
        <v>18243238</v>
      </c>
      <c r="F15718">
        <v>0</v>
      </c>
    </row>
    <row r="15719" spans="1:6" x14ac:dyDescent="0.3">
      <c r="A15719" s="1" t="s">
        <v>15</v>
      </c>
      <c r="B15719" t="b">
        <v>0</v>
      </c>
      <c r="C15719">
        <v>12313542120602</v>
      </c>
      <c r="D15719">
        <v>12313553767712</v>
      </c>
      <c r="E15719">
        <v>11647110</v>
      </c>
      <c r="F15719">
        <v>0</v>
      </c>
    </row>
    <row r="15720" spans="1:6" x14ac:dyDescent="0.3">
      <c r="A15720" s="1" t="s">
        <v>8</v>
      </c>
      <c r="B15720" t="b">
        <v>0</v>
      </c>
      <c r="C15720">
        <v>12313553809379</v>
      </c>
      <c r="D15720">
        <v>12313569021650</v>
      </c>
      <c r="E15720">
        <v>15212271</v>
      </c>
      <c r="F15720">
        <v>0</v>
      </c>
    </row>
    <row r="15721" spans="1:6" x14ac:dyDescent="0.3">
      <c r="A15721" s="1" t="s">
        <v>15</v>
      </c>
      <c r="B15721" t="b">
        <v>0</v>
      </c>
      <c r="C15721">
        <v>12313569227092</v>
      </c>
      <c r="D15721">
        <v>12313584876317</v>
      </c>
      <c r="E15721">
        <v>15649225</v>
      </c>
      <c r="F15721">
        <v>0</v>
      </c>
    </row>
    <row r="15722" spans="1:6" x14ac:dyDescent="0.3">
      <c r="A15722" s="1" t="s">
        <v>15</v>
      </c>
      <c r="B15722" t="b">
        <v>0</v>
      </c>
      <c r="C15722">
        <v>12313584980058</v>
      </c>
      <c r="D15722">
        <v>12313600435828</v>
      </c>
      <c r="E15722">
        <v>15455770</v>
      </c>
      <c r="F15722">
        <v>0</v>
      </c>
    </row>
    <row r="15723" spans="1:6" x14ac:dyDescent="0.3">
      <c r="A15723" s="1" t="s">
        <v>10</v>
      </c>
      <c r="B15723" t="b">
        <v>0</v>
      </c>
      <c r="C15723">
        <v>12313600460183</v>
      </c>
      <c r="D15723">
        <v>12313615805160</v>
      </c>
      <c r="E15723">
        <v>15344977</v>
      </c>
      <c r="F15723">
        <v>0</v>
      </c>
    </row>
    <row r="15724" spans="1:6" x14ac:dyDescent="0.3">
      <c r="A15724" s="1" t="s">
        <v>10</v>
      </c>
      <c r="B15724" t="b">
        <v>0</v>
      </c>
      <c r="C15724">
        <v>12313615816380</v>
      </c>
      <c r="D15724">
        <v>12313631424463</v>
      </c>
      <c r="E15724">
        <v>15608083</v>
      </c>
      <c r="F15724">
        <v>0</v>
      </c>
    </row>
    <row r="15725" spans="1:6" x14ac:dyDescent="0.3">
      <c r="A15725" s="1" t="s">
        <v>10</v>
      </c>
      <c r="B15725" t="b">
        <v>0</v>
      </c>
      <c r="C15725">
        <v>12313631435342</v>
      </c>
      <c r="D15725">
        <v>12313647077846</v>
      </c>
      <c r="E15725">
        <v>15642504</v>
      </c>
      <c r="F15725">
        <v>0</v>
      </c>
    </row>
    <row r="15726" spans="1:6" x14ac:dyDescent="0.3">
      <c r="A15726" s="1" t="s">
        <v>14</v>
      </c>
      <c r="B15726" t="b">
        <v>0</v>
      </c>
      <c r="C15726">
        <v>12313647817676</v>
      </c>
      <c r="D15726">
        <v>12313665342439</v>
      </c>
      <c r="E15726">
        <v>17524763</v>
      </c>
      <c r="F15726">
        <v>0</v>
      </c>
    </row>
    <row r="15727" spans="1:6" x14ac:dyDescent="0.3">
      <c r="A15727" s="1" t="s">
        <v>12</v>
      </c>
      <c r="B15727" t="b">
        <v>0</v>
      </c>
      <c r="C15727">
        <v>12313665771971</v>
      </c>
      <c r="D15727">
        <v>12313678387379</v>
      </c>
      <c r="E15727">
        <v>12615408</v>
      </c>
      <c r="F15727">
        <v>0</v>
      </c>
    </row>
    <row r="15728" spans="1:6" x14ac:dyDescent="0.3">
      <c r="A15728" s="1" t="s">
        <v>14</v>
      </c>
      <c r="B15728" t="b">
        <v>0</v>
      </c>
      <c r="C15728">
        <v>12313679155382</v>
      </c>
      <c r="D15728">
        <v>12313696472118</v>
      </c>
      <c r="E15728">
        <v>17316736</v>
      </c>
      <c r="F15728">
        <v>0</v>
      </c>
    </row>
    <row r="15729" spans="1:6" x14ac:dyDescent="0.3">
      <c r="A15729" s="1" t="s">
        <v>13</v>
      </c>
      <c r="B15729" t="b">
        <v>0</v>
      </c>
      <c r="C15729">
        <v>12313696912401</v>
      </c>
      <c r="D15729">
        <v>12313709673868</v>
      </c>
      <c r="E15729">
        <v>12761467</v>
      </c>
      <c r="F15729">
        <v>0</v>
      </c>
    </row>
    <row r="15730" spans="1:6" x14ac:dyDescent="0.3">
      <c r="A15730" s="1" t="s">
        <v>11</v>
      </c>
      <c r="B15730" t="b">
        <v>0</v>
      </c>
      <c r="C15730">
        <v>12313710317714</v>
      </c>
      <c r="D15730">
        <v>12313728593286</v>
      </c>
      <c r="E15730">
        <v>18275572</v>
      </c>
      <c r="F15730">
        <v>0</v>
      </c>
    </row>
    <row r="15731" spans="1:6" x14ac:dyDescent="0.3">
      <c r="A15731" s="1" t="s">
        <v>15</v>
      </c>
      <c r="B15731" t="b">
        <v>0</v>
      </c>
      <c r="C15731">
        <v>12313729641320</v>
      </c>
      <c r="D15731">
        <v>12313741112285</v>
      </c>
      <c r="E15731">
        <v>11470965</v>
      </c>
      <c r="F15731">
        <v>0</v>
      </c>
    </row>
    <row r="15732" spans="1:6" x14ac:dyDescent="0.3">
      <c r="A15732" s="1" t="s">
        <v>13</v>
      </c>
      <c r="B15732" t="b">
        <v>0</v>
      </c>
      <c r="C15732">
        <v>12313741140663</v>
      </c>
      <c r="D15732">
        <v>12313756463472</v>
      </c>
      <c r="E15732">
        <v>15322809</v>
      </c>
      <c r="F15732">
        <v>0</v>
      </c>
    </row>
    <row r="15733" spans="1:6" x14ac:dyDescent="0.3">
      <c r="A15733" s="1" t="s">
        <v>11</v>
      </c>
      <c r="B15733" t="b">
        <v>0</v>
      </c>
      <c r="C15733">
        <v>12313757083310</v>
      </c>
      <c r="D15733">
        <v>12313775676030</v>
      </c>
      <c r="E15733">
        <v>18592720</v>
      </c>
      <c r="F15733">
        <v>0</v>
      </c>
    </row>
    <row r="15734" spans="1:6" x14ac:dyDescent="0.3">
      <c r="A15734" s="1" t="s">
        <v>12</v>
      </c>
      <c r="B15734" t="b">
        <v>0</v>
      </c>
      <c r="C15734">
        <v>12313776512771</v>
      </c>
      <c r="D15734">
        <v>12313788258348</v>
      </c>
      <c r="E15734">
        <v>11745577</v>
      </c>
      <c r="F15734">
        <v>0</v>
      </c>
    </row>
    <row r="15735" spans="1:6" x14ac:dyDescent="0.3">
      <c r="A15735" s="1" t="s">
        <v>10</v>
      </c>
      <c r="B15735" t="b">
        <v>0</v>
      </c>
      <c r="C15735">
        <v>12313788277245</v>
      </c>
      <c r="D15735">
        <v>12313803749351</v>
      </c>
      <c r="E15735">
        <v>15472106</v>
      </c>
      <c r="F15735">
        <v>0</v>
      </c>
    </row>
    <row r="15736" spans="1:6" x14ac:dyDescent="0.3">
      <c r="A15736" s="1" t="s">
        <v>13</v>
      </c>
      <c r="B15736" t="b">
        <v>0</v>
      </c>
      <c r="C15736">
        <v>12313803763040</v>
      </c>
      <c r="D15736">
        <v>12313819360954</v>
      </c>
      <c r="E15736">
        <v>15597914</v>
      </c>
      <c r="F15736">
        <v>0</v>
      </c>
    </row>
    <row r="15737" spans="1:6" x14ac:dyDescent="0.3">
      <c r="A15737" s="1" t="s">
        <v>6</v>
      </c>
      <c r="B15737" t="b">
        <v>0</v>
      </c>
      <c r="C15737">
        <v>12313819388177</v>
      </c>
      <c r="D15737">
        <v>12313835860406</v>
      </c>
      <c r="E15737">
        <v>16472229</v>
      </c>
      <c r="F15737">
        <v>0</v>
      </c>
    </row>
    <row r="15738" spans="1:6" x14ac:dyDescent="0.3">
      <c r="A15738" s="1" t="s">
        <v>6</v>
      </c>
      <c r="B15738" t="b">
        <v>0</v>
      </c>
      <c r="C15738">
        <v>12313835882651</v>
      </c>
      <c r="D15738">
        <v>12313851461232</v>
      </c>
      <c r="E15738">
        <v>15578581</v>
      </c>
      <c r="F15738">
        <v>0</v>
      </c>
    </row>
    <row r="15739" spans="1:6" x14ac:dyDescent="0.3">
      <c r="A15739" s="1" t="s">
        <v>7</v>
      </c>
      <c r="B15739" t="b">
        <v>0</v>
      </c>
      <c r="C15739">
        <v>12313851670685</v>
      </c>
      <c r="D15739">
        <v>12313866342295</v>
      </c>
      <c r="E15739">
        <v>14671610</v>
      </c>
      <c r="F15739">
        <v>0</v>
      </c>
    </row>
    <row r="15740" spans="1:6" x14ac:dyDescent="0.3">
      <c r="A15740" s="1" t="s">
        <v>10</v>
      </c>
      <c r="B15740" t="b">
        <v>0</v>
      </c>
      <c r="C15740">
        <v>12313866365793</v>
      </c>
      <c r="D15740">
        <v>12313882075857</v>
      </c>
      <c r="E15740">
        <v>15710064</v>
      </c>
      <c r="F15740">
        <v>0</v>
      </c>
    </row>
    <row r="15741" spans="1:6" x14ac:dyDescent="0.3">
      <c r="A15741" s="1" t="s">
        <v>8</v>
      </c>
      <c r="B15741" t="b">
        <v>0</v>
      </c>
      <c r="C15741">
        <v>12313882099082</v>
      </c>
      <c r="D15741">
        <v>12313897529107</v>
      </c>
      <c r="E15741">
        <v>15430025</v>
      </c>
      <c r="F15741">
        <v>0</v>
      </c>
    </row>
    <row r="15742" spans="1:6" x14ac:dyDescent="0.3">
      <c r="A15742" s="1" t="s">
        <v>7</v>
      </c>
      <c r="B15742" t="b">
        <v>0</v>
      </c>
      <c r="C15742">
        <v>12313897724835</v>
      </c>
      <c r="D15742">
        <v>12313913123085</v>
      </c>
      <c r="E15742">
        <v>15398250</v>
      </c>
      <c r="F15742">
        <v>0</v>
      </c>
    </row>
    <row r="15743" spans="1:6" x14ac:dyDescent="0.3">
      <c r="A15743" s="1" t="s">
        <v>8</v>
      </c>
      <c r="B15743" t="b">
        <v>0</v>
      </c>
      <c r="C15743">
        <v>12313913137374</v>
      </c>
      <c r="D15743">
        <v>12313928866557</v>
      </c>
      <c r="E15743">
        <v>15729183</v>
      </c>
      <c r="F15743">
        <v>0</v>
      </c>
    </row>
    <row r="15744" spans="1:6" x14ac:dyDescent="0.3">
      <c r="A15744" s="1" t="s">
        <v>10</v>
      </c>
      <c r="B15744" t="b">
        <v>0</v>
      </c>
      <c r="C15744">
        <v>12313928884462</v>
      </c>
      <c r="D15744">
        <v>12313944282952</v>
      </c>
      <c r="E15744">
        <v>15398490</v>
      </c>
      <c r="F15744">
        <v>0</v>
      </c>
    </row>
    <row r="15745" spans="1:6" x14ac:dyDescent="0.3">
      <c r="A15745" s="1" t="s">
        <v>7</v>
      </c>
      <c r="B15745" t="b">
        <v>0</v>
      </c>
      <c r="C15745">
        <v>12313944450126</v>
      </c>
      <c r="D15745">
        <v>12313960064972</v>
      </c>
      <c r="E15745">
        <v>15614846</v>
      </c>
      <c r="F15745">
        <v>0</v>
      </c>
    </row>
    <row r="15746" spans="1:6" x14ac:dyDescent="0.3">
      <c r="A15746" s="1" t="s">
        <v>10</v>
      </c>
      <c r="B15746" t="b">
        <v>0</v>
      </c>
      <c r="C15746">
        <v>12313960080029</v>
      </c>
      <c r="D15746">
        <v>12313975529848</v>
      </c>
      <c r="E15746">
        <v>15449819</v>
      </c>
      <c r="F15746">
        <v>0</v>
      </c>
    </row>
    <row r="15747" spans="1:6" x14ac:dyDescent="0.3">
      <c r="A15747" s="1" t="s">
        <v>15</v>
      </c>
      <c r="B15747" t="b">
        <v>0</v>
      </c>
      <c r="C15747">
        <v>12313975701286</v>
      </c>
      <c r="D15747">
        <v>12313991743840</v>
      </c>
      <c r="E15747">
        <v>16042554</v>
      </c>
      <c r="F15747">
        <v>0</v>
      </c>
    </row>
    <row r="15748" spans="1:6" x14ac:dyDescent="0.3">
      <c r="A15748" s="1" t="s">
        <v>15</v>
      </c>
      <c r="B15748" t="b">
        <v>0</v>
      </c>
      <c r="C15748">
        <v>12313991969293</v>
      </c>
      <c r="D15748">
        <v>12314007115284</v>
      </c>
      <c r="E15748">
        <v>15145991</v>
      </c>
      <c r="F15748">
        <v>0</v>
      </c>
    </row>
    <row r="15749" spans="1:6" x14ac:dyDescent="0.3">
      <c r="A15749" s="1" t="s">
        <v>11</v>
      </c>
      <c r="B15749" t="b">
        <v>0</v>
      </c>
      <c r="C15749">
        <v>12314007727118</v>
      </c>
      <c r="D15749">
        <v>12314025530129</v>
      </c>
      <c r="E15749">
        <v>17803011</v>
      </c>
      <c r="F15749">
        <v>0</v>
      </c>
    </row>
    <row r="15750" spans="1:6" x14ac:dyDescent="0.3">
      <c r="A15750" s="1" t="s">
        <v>8</v>
      </c>
      <c r="B15750" t="b">
        <v>0</v>
      </c>
      <c r="C15750">
        <v>12314026792109</v>
      </c>
      <c r="D15750">
        <v>12314037824696</v>
      </c>
      <c r="E15750">
        <v>11032587</v>
      </c>
      <c r="F15750">
        <v>0</v>
      </c>
    </row>
    <row r="15751" spans="1:6" x14ac:dyDescent="0.3">
      <c r="A15751" s="1" t="s">
        <v>9</v>
      </c>
      <c r="B15751" t="b">
        <v>0</v>
      </c>
      <c r="C15751">
        <v>12314037981096</v>
      </c>
      <c r="D15751">
        <v>12314053545510</v>
      </c>
      <c r="E15751">
        <v>15564414</v>
      </c>
      <c r="F15751">
        <v>0</v>
      </c>
    </row>
    <row r="15752" spans="1:6" x14ac:dyDescent="0.3">
      <c r="A15752" s="1" t="s">
        <v>13</v>
      </c>
      <c r="B15752" t="b">
        <v>0</v>
      </c>
      <c r="C15752">
        <v>12314053567031</v>
      </c>
      <c r="D15752">
        <v>12314069083984</v>
      </c>
      <c r="E15752">
        <v>15516953</v>
      </c>
      <c r="F15752">
        <v>0</v>
      </c>
    </row>
    <row r="15753" spans="1:6" x14ac:dyDescent="0.3">
      <c r="A15753" s="1" t="s">
        <v>15</v>
      </c>
      <c r="B15753" t="b">
        <v>0</v>
      </c>
      <c r="C15753">
        <v>12314069251152</v>
      </c>
      <c r="D15753">
        <v>12314084855132</v>
      </c>
      <c r="E15753">
        <v>15603980</v>
      </c>
      <c r="F15753">
        <v>0</v>
      </c>
    </row>
    <row r="15754" spans="1:6" x14ac:dyDescent="0.3">
      <c r="A15754" s="1" t="s">
        <v>12</v>
      </c>
      <c r="B15754" t="b">
        <v>0</v>
      </c>
      <c r="C15754">
        <v>12314084872897</v>
      </c>
      <c r="D15754">
        <v>12314100614868</v>
      </c>
      <c r="E15754">
        <v>15741971</v>
      </c>
      <c r="F15754">
        <v>0</v>
      </c>
    </row>
    <row r="15755" spans="1:6" x14ac:dyDescent="0.3">
      <c r="A15755" s="1" t="s">
        <v>13</v>
      </c>
      <c r="B15755" t="b">
        <v>0</v>
      </c>
      <c r="C15755">
        <v>12314100650567</v>
      </c>
      <c r="D15755">
        <v>12314115977266</v>
      </c>
      <c r="E15755">
        <v>15326699</v>
      </c>
      <c r="F15755">
        <v>0</v>
      </c>
    </row>
    <row r="15756" spans="1:6" x14ac:dyDescent="0.3">
      <c r="A15756" s="1" t="s">
        <v>10</v>
      </c>
      <c r="B15756" t="b">
        <v>0</v>
      </c>
      <c r="C15756">
        <v>12314115991177</v>
      </c>
      <c r="D15756">
        <v>12314131514989</v>
      </c>
      <c r="E15756">
        <v>15523812</v>
      </c>
      <c r="F15756">
        <v>0</v>
      </c>
    </row>
    <row r="15757" spans="1:6" x14ac:dyDescent="0.3">
      <c r="A15757" s="1" t="s">
        <v>7</v>
      </c>
      <c r="B15757" t="b">
        <v>0</v>
      </c>
      <c r="C15757">
        <v>12314131710861</v>
      </c>
      <c r="D15757">
        <v>12314147329251</v>
      </c>
      <c r="E15757">
        <v>15618390</v>
      </c>
      <c r="F15757">
        <v>0</v>
      </c>
    </row>
    <row r="15758" spans="1:6" x14ac:dyDescent="0.3">
      <c r="A15758" s="1" t="s">
        <v>7</v>
      </c>
      <c r="B15758" t="b">
        <v>0</v>
      </c>
      <c r="C15758">
        <v>12314147450629</v>
      </c>
      <c r="D15758">
        <v>12314162851008</v>
      </c>
      <c r="E15758">
        <v>15400379</v>
      </c>
      <c r="F15758">
        <v>0</v>
      </c>
    </row>
    <row r="15759" spans="1:6" x14ac:dyDescent="0.3">
      <c r="A15759" s="1" t="s">
        <v>14</v>
      </c>
      <c r="B15759" t="b">
        <v>0</v>
      </c>
      <c r="C15759">
        <v>12314163589198</v>
      </c>
      <c r="D15759">
        <v>12314180986229</v>
      </c>
      <c r="E15759">
        <v>17397031</v>
      </c>
      <c r="F15759">
        <v>0</v>
      </c>
    </row>
    <row r="15760" spans="1:6" x14ac:dyDescent="0.3">
      <c r="A15760" s="1" t="s">
        <v>7</v>
      </c>
      <c r="B15760" t="b">
        <v>0</v>
      </c>
      <c r="C15760">
        <v>12314181608808</v>
      </c>
      <c r="D15760">
        <v>12314194202015</v>
      </c>
      <c r="E15760">
        <v>12593207</v>
      </c>
      <c r="F15760">
        <v>0</v>
      </c>
    </row>
    <row r="15761" spans="1:6" x14ac:dyDescent="0.3">
      <c r="A15761" s="1" t="s">
        <v>6</v>
      </c>
      <c r="B15761" t="b">
        <v>0</v>
      </c>
      <c r="C15761">
        <v>12314194241334</v>
      </c>
      <c r="D15761">
        <v>12314210685424</v>
      </c>
      <c r="E15761">
        <v>16444090</v>
      </c>
      <c r="F15761">
        <v>0</v>
      </c>
    </row>
    <row r="15762" spans="1:6" x14ac:dyDescent="0.3">
      <c r="A15762" s="1" t="s">
        <v>12</v>
      </c>
      <c r="B15762" t="b">
        <v>0</v>
      </c>
      <c r="C15762">
        <v>12314210726791</v>
      </c>
      <c r="D15762">
        <v>12314225422329</v>
      </c>
      <c r="E15762">
        <v>14695538</v>
      </c>
      <c r="F15762">
        <v>0</v>
      </c>
    </row>
    <row r="15763" spans="1:6" x14ac:dyDescent="0.3">
      <c r="A15763" s="1" t="s">
        <v>12</v>
      </c>
      <c r="B15763" t="b">
        <v>0</v>
      </c>
      <c r="C15763">
        <v>12314225440661</v>
      </c>
      <c r="D15763">
        <v>12314241298023</v>
      </c>
      <c r="E15763">
        <v>15857362</v>
      </c>
      <c r="F15763">
        <v>0</v>
      </c>
    </row>
    <row r="15764" spans="1:6" x14ac:dyDescent="0.3">
      <c r="A15764" s="1" t="s">
        <v>14</v>
      </c>
      <c r="B15764" t="b">
        <v>0</v>
      </c>
      <c r="C15764">
        <v>12314242056852</v>
      </c>
      <c r="D15764">
        <v>12314259229143</v>
      </c>
      <c r="E15764">
        <v>17172291</v>
      </c>
      <c r="F15764">
        <v>0</v>
      </c>
    </row>
    <row r="15765" spans="1:6" x14ac:dyDescent="0.3">
      <c r="A15765" s="1" t="s">
        <v>7</v>
      </c>
      <c r="B15765" t="b">
        <v>0</v>
      </c>
      <c r="C15765">
        <v>12314259836021</v>
      </c>
      <c r="D15765">
        <v>12314272602815</v>
      </c>
      <c r="E15765">
        <v>12766794</v>
      </c>
      <c r="F15765">
        <v>0</v>
      </c>
    </row>
    <row r="15766" spans="1:6" x14ac:dyDescent="0.3">
      <c r="A15766" s="1" t="s">
        <v>8</v>
      </c>
      <c r="B15766" t="b">
        <v>0</v>
      </c>
      <c r="C15766">
        <v>12314272618059</v>
      </c>
      <c r="D15766">
        <v>12314288293631</v>
      </c>
      <c r="E15766">
        <v>15675572</v>
      </c>
      <c r="F15766">
        <v>0</v>
      </c>
    </row>
    <row r="15767" spans="1:6" x14ac:dyDescent="0.3">
      <c r="A15767" s="1" t="s">
        <v>11</v>
      </c>
      <c r="B15767" t="b">
        <v>0</v>
      </c>
      <c r="C15767">
        <v>12314288915774</v>
      </c>
      <c r="D15767">
        <v>12314306991638</v>
      </c>
      <c r="E15767">
        <v>18075864</v>
      </c>
      <c r="F15767">
        <v>0</v>
      </c>
    </row>
    <row r="15768" spans="1:6" x14ac:dyDescent="0.3">
      <c r="A15768" s="1" t="s">
        <v>14</v>
      </c>
      <c r="B15768" t="b">
        <v>0</v>
      </c>
      <c r="C15768">
        <v>12314309041163</v>
      </c>
      <c r="D15768">
        <v>12314321933597</v>
      </c>
      <c r="E15768">
        <v>12892434</v>
      </c>
      <c r="F15768">
        <v>0</v>
      </c>
    </row>
    <row r="15769" spans="1:6" x14ac:dyDescent="0.3">
      <c r="A15769" s="1" t="s">
        <v>14</v>
      </c>
      <c r="B15769" t="b">
        <v>0</v>
      </c>
      <c r="C15769">
        <v>12314322736634</v>
      </c>
      <c r="D15769">
        <v>12314337383554</v>
      </c>
      <c r="E15769">
        <v>14646920</v>
      </c>
      <c r="F15769">
        <v>0</v>
      </c>
    </row>
    <row r="15770" spans="1:6" x14ac:dyDescent="0.3">
      <c r="A15770" s="1" t="s">
        <v>7</v>
      </c>
      <c r="B15770" t="b">
        <v>0</v>
      </c>
      <c r="C15770">
        <v>12314337612625</v>
      </c>
      <c r="D15770">
        <v>12314350805336</v>
      </c>
      <c r="E15770">
        <v>13192711</v>
      </c>
      <c r="F15770">
        <v>0</v>
      </c>
    </row>
    <row r="15771" spans="1:6" x14ac:dyDescent="0.3">
      <c r="A15771" s="1" t="s">
        <v>9</v>
      </c>
      <c r="B15771" t="b">
        <v>0</v>
      </c>
      <c r="C15771">
        <v>12314350944642</v>
      </c>
      <c r="D15771">
        <v>12314366440272</v>
      </c>
      <c r="E15771">
        <v>15495630</v>
      </c>
      <c r="F15771">
        <v>0</v>
      </c>
    </row>
    <row r="15772" spans="1:6" x14ac:dyDescent="0.3">
      <c r="A15772" s="1" t="s">
        <v>9</v>
      </c>
      <c r="B15772" t="b">
        <v>0</v>
      </c>
      <c r="C15772">
        <v>12314366545787</v>
      </c>
      <c r="D15772">
        <v>12314382050146</v>
      </c>
      <c r="E15772">
        <v>15504359</v>
      </c>
      <c r="F15772">
        <v>0</v>
      </c>
    </row>
    <row r="15773" spans="1:6" x14ac:dyDescent="0.3">
      <c r="A15773" s="1" t="s">
        <v>9</v>
      </c>
      <c r="B15773" t="b">
        <v>0</v>
      </c>
      <c r="C15773">
        <v>12314382150239</v>
      </c>
      <c r="D15773">
        <v>12314397669180</v>
      </c>
      <c r="E15773">
        <v>15518941</v>
      </c>
      <c r="F15773">
        <v>0</v>
      </c>
    </row>
    <row r="15774" spans="1:6" x14ac:dyDescent="0.3">
      <c r="A15774" s="1" t="s">
        <v>8</v>
      </c>
      <c r="B15774" t="b">
        <v>0</v>
      </c>
      <c r="C15774">
        <v>12314397683969</v>
      </c>
      <c r="D15774">
        <v>12314413210214</v>
      </c>
      <c r="E15774">
        <v>15526245</v>
      </c>
      <c r="F15774">
        <v>0</v>
      </c>
    </row>
    <row r="15775" spans="1:6" x14ac:dyDescent="0.3">
      <c r="A15775" s="1" t="s">
        <v>6</v>
      </c>
      <c r="B15775" t="b">
        <v>0</v>
      </c>
      <c r="C15775">
        <v>12314413245797</v>
      </c>
      <c r="D15775">
        <v>12314429931282</v>
      </c>
      <c r="E15775">
        <v>16685485</v>
      </c>
      <c r="F15775">
        <v>0</v>
      </c>
    </row>
    <row r="15776" spans="1:6" x14ac:dyDescent="0.3">
      <c r="A15776" s="1" t="s">
        <v>6</v>
      </c>
      <c r="B15776" t="b">
        <v>0</v>
      </c>
      <c r="C15776">
        <v>12314429986406</v>
      </c>
      <c r="D15776">
        <v>12314445404998</v>
      </c>
      <c r="E15776">
        <v>15418592</v>
      </c>
      <c r="F15776">
        <v>0</v>
      </c>
    </row>
    <row r="15777" spans="1:6" x14ac:dyDescent="0.3">
      <c r="A15777" s="1" t="s">
        <v>6</v>
      </c>
      <c r="B15777" t="b">
        <v>0</v>
      </c>
      <c r="C15777">
        <v>12314445427212</v>
      </c>
      <c r="D15777">
        <v>12314461038786</v>
      </c>
      <c r="E15777">
        <v>15611574</v>
      </c>
      <c r="F15777">
        <v>0</v>
      </c>
    </row>
    <row r="15778" spans="1:6" x14ac:dyDescent="0.3">
      <c r="A15778" s="1" t="s">
        <v>14</v>
      </c>
      <c r="B15778" t="b">
        <v>0</v>
      </c>
      <c r="C15778">
        <v>12314461790759</v>
      </c>
      <c r="D15778">
        <v>12314477986296</v>
      </c>
      <c r="E15778">
        <v>16195537</v>
      </c>
      <c r="F15778">
        <v>0</v>
      </c>
    </row>
    <row r="15779" spans="1:6" x14ac:dyDescent="0.3">
      <c r="A15779" s="1" t="s">
        <v>11</v>
      </c>
      <c r="B15779" t="b">
        <v>0</v>
      </c>
      <c r="C15779">
        <v>12314479027007</v>
      </c>
      <c r="D15779">
        <v>12314494597833</v>
      </c>
      <c r="E15779">
        <v>15570826</v>
      </c>
      <c r="F15779">
        <v>0</v>
      </c>
    </row>
    <row r="15780" spans="1:6" x14ac:dyDescent="0.3">
      <c r="A15780" s="1" t="s">
        <v>6</v>
      </c>
      <c r="B15780" t="b">
        <v>0</v>
      </c>
      <c r="C15780">
        <v>12314495461571</v>
      </c>
      <c r="D15780">
        <v>12314507787703</v>
      </c>
      <c r="E15780">
        <v>12326132</v>
      </c>
      <c r="F15780">
        <v>0</v>
      </c>
    </row>
    <row r="15781" spans="1:6" x14ac:dyDescent="0.3">
      <c r="A15781" s="1" t="s">
        <v>13</v>
      </c>
      <c r="B15781" t="b">
        <v>0</v>
      </c>
      <c r="C15781">
        <v>12314507818590</v>
      </c>
      <c r="D15781">
        <v>12314522377254</v>
      </c>
      <c r="E15781">
        <v>14558664</v>
      </c>
      <c r="F15781">
        <v>0</v>
      </c>
    </row>
    <row r="15782" spans="1:6" x14ac:dyDescent="0.3">
      <c r="A15782" s="1" t="s">
        <v>12</v>
      </c>
      <c r="B15782" t="b">
        <v>0</v>
      </c>
      <c r="C15782">
        <v>12314522401512</v>
      </c>
      <c r="D15782">
        <v>12314538189104</v>
      </c>
      <c r="E15782">
        <v>15787592</v>
      </c>
      <c r="F15782">
        <v>0</v>
      </c>
    </row>
    <row r="15783" spans="1:6" x14ac:dyDescent="0.3">
      <c r="A15783" s="1" t="s">
        <v>8</v>
      </c>
      <c r="B15783" t="b">
        <v>0</v>
      </c>
      <c r="C15783">
        <v>12314538225446</v>
      </c>
      <c r="D15783">
        <v>12314553526671</v>
      </c>
      <c r="E15783">
        <v>15301225</v>
      </c>
      <c r="F15783">
        <v>0</v>
      </c>
    </row>
    <row r="15784" spans="1:6" x14ac:dyDescent="0.3">
      <c r="A15784" s="1" t="s">
        <v>9</v>
      </c>
      <c r="B15784" t="b">
        <v>0</v>
      </c>
      <c r="C15784">
        <v>12314553682039</v>
      </c>
      <c r="D15784">
        <v>12314569279566</v>
      </c>
      <c r="E15784">
        <v>15597527</v>
      </c>
      <c r="F15784">
        <v>0</v>
      </c>
    </row>
    <row r="15785" spans="1:6" x14ac:dyDescent="0.3">
      <c r="A15785" s="1" t="s">
        <v>15</v>
      </c>
      <c r="B15785" t="b">
        <v>0</v>
      </c>
      <c r="C15785">
        <v>12314569444417</v>
      </c>
      <c r="D15785">
        <v>12314585011214</v>
      </c>
      <c r="E15785">
        <v>15566797</v>
      </c>
      <c r="F15785">
        <v>0</v>
      </c>
    </row>
    <row r="15786" spans="1:6" x14ac:dyDescent="0.3">
      <c r="A15786" s="1" t="s">
        <v>13</v>
      </c>
      <c r="B15786" t="b">
        <v>0</v>
      </c>
      <c r="C15786">
        <v>12314585028137</v>
      </c>
      <c r="D15786">
        <v>12314600440523</v>
      </c>
      <c r="E15786">
        <v>15412386</v>
      </c>
      <c r="F15786">
        <v>0</v>
      </c>
    </row>
    <row r="15787" spans="1:6" x14ac:dyDescent="0.3">
      <c r="A15787" s="1" t="s">
        <v>8</v>
      </c>
      <c r="B15787" t="b">
        <v>0</v>
      </c>
      <c r="C15787">
        <v>12314600458447</v>
      </c>
      <c r="D15787">
        <v>12314616021776</v>
      </c>
      <c r="E15787">
        <v>15563329</v>
      </c>
      <c r="F15787">
        <v>0</v>
      </c>
    </row>
    <row r="15788" spans="1:6" x14ac:dyDescent="0.3">
      <c r="A15788" s="1" t="s">
        <v>12</v>
      </c>
      <c r="B15788" t="b">
        <v>0</v>
      </c>
      <c r="C15788">
        <v>12314616035402</v>
      </c>
      <c r="D15788">
        <v>12314631736932</v>
      </c>
      <c r="E15788">
        <v>15701530</v>
      </c>
      <c r="F15788">
        <v>0</v>
      </c>
    </row>
    <row r="15789" spans="1:6" x14ac:dyDescent="0.3">
      <c r="A15789" s="1" t="s">
        <v>13</v>
      </c>
      <c r="B15789" t="b">
        <v>0</v>
      </c>
      <c r="C15789">
        <v>12314631750367</v>
      </c>
      <c r="D15789">
        <v>12314647432281</v>
      </c>
      <c r="E15789">
        <v>15681914</v>
      </c>
      <c r="F15789">
        <v>0</v>
      </c>
    </row>
    <row r="15790" spans="1:6" x14ac:dyDescent="0.3">
      <c r="A15790" s="1" t="s">
        <v>13</v>
      </c>
      <c r="B15790" t="b">
        <v>0</v>
      </c>
      <c r="C15790">
        <v>12314647459710</v>
      </c>
      <c r="D15790">
        <v>12314662920886</v>
      </c>
      <c r="E15790">
        <v>15461176</v>
      </c>
      <c r="F15790">
        <v>0</v>
      </c>
    </row>
    <row r="15791" spans="1:6" x14ac:dyDescent="0.3">
      <c r="A15791" s="1" t="s">
        <v>8</v>
      </c>
      <c r="B15791" t="b">
        <v>0</v>
      </c>
      <c r="C15791">
        <v>12314662933066</v>
      </c>
      <c r="D15791">
        <v>12314678543266</v>
      </c>
      <c r="E15791">
        <v>15610200</v>
      </c>
      <c r="F15791">
        <v>0</v>
      </c>
    </row>
    <row r="15792" spans="1:6" x14ac:dyDescent="0.3">
      <c r="A15792" s="1" t="s">
        <v>6</v>
      </c>
      <c r="B15792" t="b">
        <v>0</v>
      </c>
      <c r="C15792">
        <v>12314678568739</v>
      </c>
      <c r="D15792">
        <v>12314695036207</v>
      </c>
      <c r="E15792">
        <v>16467468</v>
      </c>
      <c r="F15792">
        <v>0</v>
      </c>
    </row>
    <row r="15793" spans="1:6" x14ac:dyDescent="0.3">
      <c r="A15793" s="1" t="s">
        <v>10</v>
      </c>
      <c r="B15793" t="b">
        <v>0</v>
      </c>
      <c r="C15793">
        <v>12314695062930</v>
      </c>
      <c r="D15793">
        <v>12314709751264</v>
      </c>
      <c r="E15793">
        <v>14688334</v>
      </c>
      <c r="F15793">
        <v>0</v>
      </c>
    </row>
    <row r="15794" spans="1:6" x14ac:dyDescent="0.3">
      <c r="A15794" s="1" t="s">
        <v>15</v>
      </c>
      <c r="B15794" t="b">
        <v>0</v>
      </c>
      <c r="C15794">
        <v>12314709956431</v>
      </c>
      <c r="D15794">
        <v>12314725646035</v>
      </c>
      <c r="E15794">
        <v>15689604</v>
      </c>
      <c r="F15794">
        <v>0</v>
      </c>
    </row>
    <row r="15795" spans="1:6" x14ac:dyDescent="0.3">
      <c r="A15795" s="1" t="s">
        <v>9</v>
      </c>
      <c r="B15795" t="b">
        <v>0</v>
      </c>
      <c r="C15795">
        <v>12314725768472</v>
      </c>
      <c r="D15795">
        <v>12314741130763</v>
      </c>
      <c r="E15795">
        <v>15362291</v>
      </c>
      <c r="F15795">
        <v>0</v>
      </c>
    </row>
    <row r="15796" spans="1:6" x14ac:dyDescent="0.3">
      <c r="A15796" s="1" t="s">
        <v>13</v>
      </c>
      <c r="B15796" t="b">
        <v>0</v>
      </c>
      <c r="C15796">
        <v>12314741153542</v>
      </c>
      <c r="D15796">
        <v>12314756888596</v>
      </c>
      <c r="E15796">
        <v>15735054</v>
      </c>
      <c r="F15796">
        <v>0</v>
      </c>
    </row>
    <row r="15797" spans="1:6" x14ac:dyDescent="0.3">
      <c r="A15797" s="1" t="s">
        <v>8</v>
      </c>
      <c r="B15797" t="b">
        <v>0</v>
      </c>
      <c r="C15797">
        <v>12314756922845</v>
      </c>
      <c r="D15797">
        <v>12314772387661</v>
      </c>
      <c r="E15797">
        <v>15464816</v>
      </c>
      <c r="F15797">
        <v>0</v>
      </c>
    </row>
    <row r="15798" spans="1:6" x14ac:dyDescent="0.3">
      <c r="A15798" s="1" t="s">
        <v>13</v>
      </c>
      <c r="B15798" t="b">
        <v>0</v>
      </c>
      <c r="C15798">
        <v>12314772399900</v>
      </c>
      <c r="D15798">
        <v>12314787887383</v>
      </c>
      <c r="E15798">
        <v>15487483</v>
      </c>
      <c r="F15798">
        <v>0</v>
      </c>
    </row>
    <row r="15799" spans="1:6" x14ac:dyDescent="0.3">
      <c r="A15799" s="1" t="s">
        <v>9</v>
      </c>
      <c r="B15799" t="b">
        <v>0</v>
      </c>
      <c r="C15799">
        <v>12314788040606</v>
      </c>
      <c r="D15799">
        <v>12314803692530</v>
      </c>
      <c r="E15799">
        <v>15651924</v>
      </c>
      <c r="F15799">
        <v>0</v>
      </c>
    </row>
    <row r="15800" spans="1:6" x14ac:dyDescent="0.3">
      <c r="A15800" s="1" t="s">
        <v>15</v>
      </c>
      <c r="B15800" t="b">
        <v>0</v>
      </c>
      <c r="C15800">
        <v>12314803854829</v>
      </c>
      <c r="D15800">
        <v>12314819260671</v>
      </c>
      <c r="E15800">
        <v>15405842</v>
      </c>
      <c r="F15800">
        <v>0</v>
      </c>
    </row>
    <row r="15801" spans="1:6" x14ac:dyDescent="0.3">
      <c r="A15801" s="1" t="s">
        <v>8</v>
      </c>
      <c r="B15801" t="b">
        <v>0</v>
      </c>
      <c r="C15801">
        <v>12314819287297</v>
      </c>
      <c r="D15801">
        <v>12314834698056</v>
      </c>
      <c r="E15801">
        <v>15410759</v>
      </c>
      <c r="F15801">
        <v>0</v>
      </c>
    </row>
    <row r="15802" spans="1:6" x14ac:dyDescent="0.3">
      <c r="A15802" s="1" t="s">
        <v>10</v>
      </c>
      <c r="B15802" t="b">
        <v>0</v>
      </c>
      <c r="C15802">
        <v>12314834710346</v>
      </c>
      <c r="D15802">
        <v>12314850256386</v>
      </c>
      <c r="E15802">
        <v>15546040</v>
      </c>
      <c r="F15802">
        <v>0</v>
      </c>
    </row>
    <row r="15803" spans="1:6" x14ac:dyDescent="0.3">
      <c r="A15803" s="1" t="s">
        <v>12</v>
      </c>
      <c r="B15803" t="b">
        <v>0</v>
      </c>
      <c r="C15803">
        <v>12314850267451</v>
      </c>
      <c r="D15803">
        <v>12314866155535</v>
      </c>
      <c r="E15803">
        <v>15888084</v>
      </c>
      <c r="F15803">
        <v>0</v>
      </c>
    </row>
    <row r="15804" spans="1:6" x14ac:dyDescent="0.3">
      <c r="A15804" s="1" t="s">
        <v>14</v>
      </c>
      <c r="B15804" t="b">
        <v>0</v>
      </c>
      <c r="C15804">
        <v>12314866926819</v>
      </c>
      <c r="D15804">
        <v>12314884194637</v>
      </c>
      <c r="E15804">
        <v>17267818</v>
      </c>
      <c r="F15804">
        <v>0</v>
      </c>
    </row>
    <row r="15805" spans="1:6" x14ac:dyDescent="0.3">
      <c r="A15805" s="1" t="s">
        <v>6</v>
      </c>
      <c r="B15805" t="b">
        <v>0</v>
      </c>
      <c r="C15805">
        <v>12314884645289</v>
      </c>
      <c r="D15805">
        <v>12314898068432</v>
      </c>
      <c r="E15805">
        <v>13423143</v>
      </c>
      <c r="F15805">
        <v>0</v>
      </c>
    </row>
    <row r="15806" spans="1:6" x14ac:dyDescent="0.3">
      <c r="A15806" s="1" t="s">
        <v>9</v>
      </c>
      <c r="B15806" t="b">
        <v>0</v>
      </c>
      <c r="C15806">
        <v>12314898226786</v>
      </c>
      <c r="D15806">
        <v>12314912868879</v>
      </c>
      <c r="E15806">
        <v>14642093</v>
      </c>
      <c r="F15806">
        <v>0</v>
      </c>
    </row>
    <row r="15807" spans="1:6" x14ac:dyDescent="0.3">
      <c r="A15807" s="1" t="s">
        <v>15</v>
      </c>
      <c r="B15807" t="b">
        <v>0</v>
      </c>
      <c r="C15807">
        <v>12314912989797</v>
      </c>
      <c r="D15807">
        <v>12314928811278</v>
      </c>
      <c r="E15807">
        <v>15821481</v>
      </c>
      <c r="F15807">
        <v>0</v>
      </c>
    </row>
    <row r="15808" spans="1:6" x14ac:dyDescent="0.3">
      <c r="A15808" s="1" t="s">
        <v>13</v>
      </c>
      <c r="B15808" t="b">
        <v>0</v>
      </c>
      <c r="C15808">
        <v>12314928837707</v>
      </c>
      <c r="D15808">
        <v>12314944286819</v>
      </c>
      <c r="E15808">
        <v>15449112</v>
      </c>
      <c r="F15808">
        <v>0</v>
      </c>
    </row>
    <row r="15809" spans="1:6" x14ac:dyDescent="0.3">
      <c r="A15809" s="1" t="s">
        <v>9</v>
      </c>
      <c r="B15809" t="b">
        <v>0</v>
      </c>
      <c r="C15809">
        <v>12314944413063</v>
      </c>
      <c r="D15809">
        <v>12314960403549</v>
      </c>
      <c r="E15809">
        <v>15990486</v>
      </c>
      <c r="F15809">
        <v>0</v>
      </c>
    </row>
    <row r="15810" spans="1:6" x14ac:dyDescent="0.3">
      <c r="A15810" s="1" t="s">
        <v>10</v>
      </c>
      <c r="B15810" t="b">
        <v>0</v>
      </c>
      <c r="C15810">
        <v>12314960427112</v>
      </c>
      <c r="D15810">
        <v>12314976002441</v>
      </c>
      <c r="E15810">
        <v>15575329</v>
      </c>
      <c r="F15810">
        <v>0</v>
      </c>
    </row>
    <row r="15811" spans="1:6" x14ac:dyDescent="0.3">
      <c r="A15811" s="1" t="s">
        <v>7</v>
      </c>
      <c r="B15811" t="b">
        <v>0</v>
      </c>
      <c r="C15811">
        <v>12314976216423</v>
      </c>
      <c r="D15811">
        <v>12314991477364</v>
      </c>
      <c r="E15811">
        <v>15260941</v>
      </c>
      <c r="F15811">
        <v>0</v>
      </c>
    </row>
    <row r="15812" spans="1:6" x14ac:dyDescent="0.3">
      <c r="A15812" s="1" t="s">
        <v>9</v>
      </c>
      <c r="B15812" t="b">
        <v>0</v>
      </c>
      <c r="C15812">
        <v>12314991610620</v>
      </c>
      <c r="D15812">
        <v>12315007156521</v>
      </c>
      <c r="E15812">
        <v>15545901</v>
      </c>
      <c r="F15812">
        <v>0</v>
      </c>
    </row>
    <row r="15813" spans="1:6" x14ac:dyDescent="0.3">
      <c r="A15813" s="1" t="s">
        <v>6</v>
      </c>
      <c r="B15813" t="b">
        <v>0</v>
      </c>
      <c r="C15813">
        <v>12315007191426</v>
      </c>
      <c r="D15813">
        <v>12315023344196</v>
      </c>
      <c r="E15813">
        <v>16152770</v>
      </c>
      <c r="F15813">
        <v>0</v>
      </c>
    </row>
    <row r="15814" spans="1:6" x14ac:dyDescent="0.3">
      <c r="A15814" s="1" t="s">
        <v>10</v>
      </c>
      <c r="B15814" t="b">
        <v>0</v>
      </c>
      <c r="C15814">
        <v>12315023366074</v>
      </c>
      <c r="D15814">
        <v>12315037930230</v>
      </c>
      <c r="E15814">
        <v>14564156</v>
      </c>
      <c r="F15814">
        <v>0</v>
      </c>
    </row>
    <row r="15815" spans="1:6" x14ac:dyDescent="0.3">
      <c r="A15815" s="1" t="s">
        <v>12</v>
      </c>
      <c r="B15815" t="b">
        <v>0</v>
      </c>
      <c r="C15815">
        <v>12315037942960</v>
      </c>
      <c r="D15815">
        <v>12315053623011</v>
      </c>
      <c r="E15815">
        <v>15680051</v>
      </c>
      <c r="F15815">
        <v>0</v>
      </c>
    </row>
    <row r="15816" spans="1:6" x14ac:dyDescent="0.3">
      <c r="A15816" s="1" t="s">
        <v>8</v>
      </c>
      <c r="B15816" t="b">
        <v>0</v>
      </c>
      <c r="C15816">
        <v>12315053637312</v>
      </c>
      <c r="D15816">
        <v>12315069223963</v>
      </c>
      <c r="E15816">
        <v>15586651</v>
      </c>
      <c r="F15816">
        <v>0</v>
      </c>
    </row>
    <row r="15817" spans="1:6" x14ac:dyDescent="0.3">
      <c r="A15817" s="1" t="s">
        <v>9</v>
      </c>
      <c r="B15817" t="b">
        <v>0</v>
      </c>
      <c r="C15817">
        <v>12315069358614</v>
      </c>
      <c r="D15817">
        <v>12315085079666</v>
      </c>
      <c r="E15817">
        <v>15721052</v>
      </c>
      <c r="F15817">
        <v>0</v>
      </c>
    </row>
    <row r="15818" spans="1:6" x14ac:dyDescent="0.3">
      <c r="A15818" s="1" t="s">
        <v>9</v>
      </c>
      <c r="B15818" t="b">
        <v>0</v>
      </c>
      <c r="C15818">
        <v>12315085246274</v>
      </c>
      <c r="D15818">
        <v>12315100595464</v>
      </c>
      <c r="E15818">
        <v>15349190</v>
      </c>
      <c r="F15818">
        <v>0</v>
      </c>
    </row>
    <row r="15819" spans="1:6" x14ac:dyDescent="0.3">
      <c r="A15819" s="1" t="s">
        <v>14</v>
      </c>
      <c r="B15819" t="b">
        <v>0</v>
      </c>
      <c r="C15819">
        <v>12315101329057</v>
      </c>
      <c r="D15819">
        <v>12315118565283</v>
      </c>
      <c r="E15819">
        <v>17236226</v>
      </c>
      <c r="F15819">
        <v>0</v>
      </c>
    </row>
    <row r="15820" spans="1:6" x14ac:dyDescent="0.3">
      <c r="A15820" s="1" t="s">
        <v>14</v>
      </c>
      <c r="B15820" t="b">
        <v>0</v>
      </c>
      <c r="C15820">
        <v>12315119743270</v>
      </c>
      <c r="D15820">
        <v>12315134191790</v>
      </c>
      <c r="E15820">
        <v>14448520</v>
      </c>
      <c r="F15820">
        <v>0</v>
      </c>
    </row>
    <row r="15821" spans="1:6" x14ac:dyDescent="0.3">
      <c r="A15821" s="1" t="s">
        <v>9</v>
      </c>
      <c r="B15821" t="b">
        <v>0</v>
      </c>
      <c r="C15821">
        <v>12315134762787</v>
      </c>
      <c r="D15821">
        <v>12315147435212</v>
      </c>
      <c r="E15821">
        <v>12672425</v>
      </c>
      <c r="F15821">
        <v>0</v>
      </c>
    </row>
    <row r="15822" spans="1:6" x14ac:dyDescent="0.3">
      <c r="A15822" s="1" t="s">
        <v>13</v>
      </c>
      <c r="B15822" t="b">
        <v>0</v>
      </c>
      <c r="C15822">
        <v>12315147449578</v>
      </c>
      <c r="D15822">
        <v>12315163067483</v>
      </c>
      <c r="E15822">
        <v>15617905</v>
      </c>
      <c r="F15822">
        <v>0</v>
      </c>
    </row>
    <row r="15823" spans="1:6" x14ac:dyDescent="0.3">
      <c r="A15823" s="1" t="s">
        <v>13</v>
      </c>
      <c r="B15823" t="b">
        <v>0</v>
      </c>
      <c r="C15823">
        <v>12315163085256</v>
      </c>
      <c r="D15823">
        <v>12315178614295</v>
      </c>
      <c r="E15823">
        <v>15529039</v>
      </c>
      <c r="F15823">
        <v>0</v>
      </c>
    </row>
    <row r="15824" spans="1:6" x14ac:dyDescent="0.3">
      <c r="A15824" s="1" t="s">
        <v>9</v>
      </c>
      <c r="B15824" t="b">
        <v>0</v>
      </c>
      <c r="C15824">
        <v>12315178736981</v>
      </c>
      <c r="D15824">
        <v>12315194535109</v>
      </c>
      <c r="E15824">
        <v>15798128</v>
      </c>
      <c r="F15824">
        <v>0</v>
      </c>
    </row>
    <row r="15825" spans="1:6" x14ac:dyDescent="0.3">
      <c r="A15825" s="1" t="s">
        <v>7</v>
      </c>
      <c r="B15825" t="b">
        <v>0</v>
      </c>
      <c r="C15825">
        <v>12315194753219</v>
      </c>
      <c r="D15825">
        <v>12315209944633</v>
      </c>
      <c r="E15825">
        <v>15191414</v>
      </c>
      <c r="F15825">
        <v>0</v>
      </c>
    </row>
    <row r="15826" spans="1:6" x14ac:dyDescent="0.3">
      <c r="A15826" s="1" t="s">
        <v>7</v>
      </c>
      <c r="B15826" t="b">
        <v>0</v>
      </c>
      <c r="C15826">
        <v>12315210104609</v>
      </c>
      <c r="D15826">
        <v>12315225577683</v>
      </c>
      <c r="E15826">
        <v>15473074</v>
      </c>
      <c r="F15826">
        <v>0</v>
      </c>
    </row>
    <row r="15827" spans="1:6" x14ac:dyDescent="0.3">
      <c r="A15827" s="1" t="s">
        <v>12</v>
      </c>
      <c r="B15827" t="b">
        <v>0</v>
      </c>
      <c r="C15827">
        <v>12315225601684</v>
      </c>
      <c r="D15827">
        <v>12315241115514</v>
      </c>
      <c r="E15827">
        <v>15513830</v>
      </c>
      <c r="F15827">
        <v>0</v>
      </c>
    </row>
    <row r="15828" spans="1:6" x14ac:dyDescent="0.3">
      <c r="A15828" s="1" t="s">
        <v>7</v>
      </c>
      <c r="B15828" t="b">
        <v>0</v>
      </c>
      <c r="C15828">
        <v>12315241277661</v>
      </c>
      <c r="D15828">
        <v>12315256817811</v>
      </c>
      <c r="E15828">
        <v>15540150</v>
      </c>
      <c r="F15828">
        <v>0</v>
      </c>
    </row>
    <row r="15829" spans="1:6" x14ac:dyDescent="0.3">
      <c r="A15829" s="1" t="s">
        <v>8</v>
      </c>
      <c r="B15829" t="b">
        <v>0</v>
      </c>
      <c r="C15829">
        <v>12315256839743</v>
      </c>
      <c r="D15829">
        <v>12315272457710</v>
      </c>
      <c r="E15829">
        <v>15617967</v>
      </c>
      <c r="F15829">
        <v>0</v>
      </c>
    </row>
    <row r="15830" spans="1:6" x14ac:dyDescent="0.3">
      <c r="A15830" s="1" t="s">
        <v>14</v>
      </c>
      <c r="B15830" t="b">
        <v>0</v>
      </c>
      <c r="C15830">
        <v>12315273175060</v>
      </c>
      <c r="D15830">
        <v>12315290441476</v>
      </c>
      <c r="E15830">
        <v>17266416</v>
      </c>
      <c r="F15830">
        <v>0</v>
      </c>
    </row>
    <row r="15831" spans="1:6" x14ac:dyDescent="0.3">
      <c r="A15831" s="1" t="s">
        <v>15</v>
      </c>
      <c r="B15831" t="b">
        <v>0</v>
      </c>
      <c r="C15831">
        <v>12315291050860</v>
      </c>
      <c r="D15831">
        <v>12315304171017</v>
      </c>
      <c r="E15831">
        <v>13120157</v>
      </c>
      <c r="F15831">
        <v>0</v>
      </c>
    </row>
    <row r="15832" spans="1:6" x14ac:dyDescent="0.3">
      <c r="A15832" s="1" t="s">
        <v>13</v>
      </c>
      <c r="B15832" t="b">
        <v>0</v>
      </c>
      <c r="C15832">
        <v>12315304208070</v>
      </c>
      <c r="D15832">
        <v>12315319329250</v>
      </c>
      <c r="E15832">
        <v>15121180</v>
      </c>
      <c r="F15832">
        <v>0</v>
      </c>
    </row>
    <row r="15833" spans="1:6" x14ac:dyDescent="0.3">
      <c r="A15833" s="1" t="s">
        <v>6</v>
      </c>
      <c r="B15833" t="b">
        <v>0</v>
      </c>
      <c r="C15833">
        <v>12315319359628</v>
      </c>
      <c r="D15833">
        <v>12315335658632</v>
      </c>
      <c r="E15833">
        <v>16299004</v>
      </c>
      <c r="F15833">
        <v>0</v>
      </c>
    </row>
    <row r="15834" spans="1:6" x14ac:dyDescent="0.3">
      <c r="A15834" s="1" t="s">
        <v>7</v>
      </c>
      <c r="B15834" t="b">
        <v>0</v>
      </c>
      <c r="C15834">
        <v>12315335866118</v>
      </c>
      <c r="D15834">
        <v>12315350555375</v>
      </c>
      <c r="E15834">
        <v>14689257</v>
      </c>
      <c r="F15834">
        <v>0</v>
      </c>
    </row>
    <row r="15835" spans="1:6" x14ac:dyDescent="0.3">
      <c r="A15835" s="1" t="s">
        <v>15</v>
      </c>
      <c r="B15835" t="b">
        <v>0</v>
      </c>
      <c r="C15835">
        <v>12315350746004</v>
      </c>
      <c r="D15835">
        <v>12315366362668</v>
      </c>
      <c r="E15835">
        <v>15616664</v>
      </c>
      <c r="F15835">
        <v>0</v>
      </c>
    </row>
    <row r="15836" spans="1:6" x14ac:dyDescent="0.3">
      <c r="A15836" s="1" t="s">
        <v>6</v>
      </c>
      <c r="B15836" t="b">
        <v>0</v>
      </c>
      <c r="C15836">
        <v>12315366401250</v>
      </c>
      <c r="D15836">
        <v>12315382559291</v>
      </c>
      <c r="E15836">
        <v>16158041</v>
      </c>
      <c r="F15836">
        <v>0</v>
      </c>
    </row>
    <row r="15837" spans="1:6" x14ac:dyDescent="0.3">
      <c r="A15837" s="1" t="s">
        <v>10</v>
      </c>
      <c r="B15837" t="b">
        <v>0</v>
      </c>
      <c r="C15837">
        <v>12315382583711</v>
      </c>
      <c r="D15837">
        <v>12315397382650</v>
      </c>
      <c r="E15837">
        <v>14798939</v>
      </c>
      <c r="F15837">
        <v>0</v>
      </c>
    </row>
    <row r="15838" spans="1:6" x14ac:dyDescent="0.3">
      <c r="A15838" s="1" t="s">
        <v>9</v>
      </c>
      <c r="B15838" t="b">
        <v>0</v>
      </c>
      <c r="C15838">
        <v>12315397510942</v>
      </c>
      <c r="D15838">
        <v>12315413350876</v>
      </c>
      <c r="E15838">
        <v>15839934</v>
      </c>
      <c r="F15838">
        <v>0</v>
      </c>
    </row>
    <row r="15839" spans="1:6" x14ac:dyDescent="0.3">
      <c r="A15839" s="1" t="s">
        <v>8</v>
      </c>
      <c r="B15839" t="b">
        <v>0</v>
      </c>
      <c r="C15839">
        <v>12315413391485</v>
      </c>
      <c r="D15839">
        <v>12315428691571</v>
      </c>
      <c r="E15839">
        <v>15300086</v>
      </c>
      <c r="F15839">
        <v>0</v>
      </c>
    </row>
    <row r="15840" spans="1:6" x14ac:dyDescent="0.3">
      <c r="A15840" s="1" t="s">
        <v>12</v>
      </c>
      <c r="B15840" t="b">
        <v>0</v>
      </c>
      <c r="C15840">
        <v>12315428705744</v>
      </c>
      <c r="D15840">
        <v>12315444851301</v>
      </c>
      <c r="E15840">
        <v>16145557</v>
      </c>
      <c r="F15840">
        <v>0</v>
      </c>
    </row>
    <row r="15841" spans="1:6" x14ac:dyDescent="0.3">
      <c r="A15841" s="1" t="s">
        <v>7</v>
      </c>
      <c r="B15841" t="b">
        <v>0</v>
      </c>
      <c r="C15841">
        <v>12315445049355</v>
      </c>
      <c r="D15841">
        <v>12315460371124</v>
      </c>
      <c r="E15841">
        <v>15321769</v>
      </c>
      <c r="F15841">
        <v>0</v>
      </c>
    </row>
    <row r="15842" spans="1:6" x14ac:dyDescent="0.3">
      <c r="A15842" s="1" t="s">
        <v>13</v>
      </c>
      <c r="B15842" t="b">
        <v>0</v>
      </c>
      <c r="C15842">
        <v>12315460386661</v>
      </c>
      <c r="D15842">
        <v>12315475941850</v>
      </c>
      <c r="E15842">
        <v>15555189</v>
      </c>
      <c r="F15842">
        <v>0</v>
      </c>
    </row>
    <row r="15843" spans="1:6" x14ac:dyDescent="0.3">
      <c r="A15843" s="1" t="s">
        <v>14</v>
      </c>
      <c r="B15843" t="b">
        <v>0</v>
      </c>
      <c r="C15843">
        <v>12315476688112</v>
      </c>
      <c r="D15843">
        <v>12315493821555</v>
      </c>
      <c r="E15843">
        <v>17133443</v>
      </c>
      <c r="F15843">
        <v>0</v>
      </c>
    </row>
    <row r="15844" spans="1:6" x14ac:dyDescent="0.3">
      <c r="A15844" s="1" t="s">
        <v>12</v>
      </c>
      <c r="B15844" t="b">
        <v>0</v>
      </c>
      <c r="C15844">
        <v>12315494236977</v>
      </c>
      <c r="D15844">
        <v>12315507104255</v>
      </c>
      <c r="E15844">
        <v>12867278</v>
      </c>
      <c r="F15844">
        <v>0</v>
      </c>
    </row>
    <row r="15845" spans="1:6" x14ac:dyDescent="0.3">
      <c r="A15845" s="1" t="s">
        <v>13</v>
      </c>
      <c r="B15845" t="b">
        <v>0</v>
      </c>
      <c r="C15845">
        <v>12315507119563</v>
      </c>
      <c r="D15845">
        <v>12315522941527</v>
      </c>
      <c r="E15845">
        <v>15821964</v>
      </c>
      <c r="F15845">
        <v>0</v>
      </c>
    </row>
    <row r="15846" spans="1:6" x14ac:dyDescent="0.3">
      <c r="A15846" s="1" t="s">
        <v>15</v>
      </c>
      <c r="B15846" t="b">
        <v>0</v>
      </c>
      <c r="C15846">
        <v>12315523164141</v>
      </c>
      <c r="D15846">
        <v>12315538309864</v>
      </c>
      <c r="E15846">
        <v>15145723</v>
      </c>
      <c r="F15846">
        <v>0</v>
      </c>
    </row>
    <row r="15847" spans="1:6" x14ac:dyDescent="0.3">
      <c r="A15847" s="1" t="s">
        <v>7</v>
      </c>
      <c r="B15847" t="b">
        <v>0</v>
      </c>
      <c r="C15847">
        <v>12315538502297</v>
      </c>
      <c r="D15847">
        <v>12315554021765</v>
      </c>
      <c r="E15847">
        <v>15519468</v>
      </c>
      <c r="F15847">
        <v>0</v>
      </c>
    </row>
    <row r="15848" spans="1:6" x14ac:dyDescent="0.3">
      <c r="A15848" s="1" t="s">
        <v>7</v>
      </c>
      <c r="B15848" t="b">
        <v>0</v>
      </c>
      <c r="C15848">
        <v>12315554302256</v>
      </c>
      <c r="D15848">
        <v>12315569681093</v>
      </c>
      <c r="E15848">
        <v>15378837</v>
      </c>
      <c r="F15848">
        <v>0</v>
      </c>
    </row>
    <row r="15849" spans="1:6" x14ac:dyDescent="0.3">
      <c r="A15849" s="1" t="s">
        <v>8</v>
      </c>
      <c r="B15849" t="b">
        <v>0</v>
      </c>
      <c r="C15849">
        <v>12315569706868</v>
      </c>
      <c r="D15849">
        <v>12315585224635</v>
      </c>
      <c r="E15849">
        <v>15517767</v>
      </c>
      <c r="F15849">
        <v>0</v>
      </c>
    </row>
    <row r="15850" spans="1:6" x14ac:dyDescent="0.3">
      <c r="A15850" s="1" t="s">
        <v>6</v>
      </c>
      <c r="B15850" t="b">
        <v>0</v>
      </c>
      <c r="C15850">
        <v>12315585249874</v>
      </c>
      <c r="D15850">
        <v>12315601724403</v>
      </c>
      <c r="E15850">
        <v>16474529</v>
      </c>
      <c r="F15850">
        <v>0</v>
      </c>
    </row>
    <row r="15851" spans="1:6" x14ac:dyDescent="0.3">
      <c r="A15851" s="1" t="s">
        <v>8</v>
      </c>
      <c r="B15851" t="b">
        <v>0</v>
      </c>
      <c r="C15851">
        <v>12315601748917</v>
      </c>
      <c r="D15851">
        <v>12315616575624</v>
      </c>
      <c r="E15851">
        <v>14826707</v>
      </c>
      <c r="F15851">
        <v>0</v>
      </c>
    </row>
    <row r="15852" spans="1:6" x14ac:dyDescent="0.3">
      <c r="A15852" s="1" t="s">
        <v>9</v>
      </c>
      <c r="B15852" t="b">
        <v>0</v>
      </c>
      <c r="C15852">
        <v>12315616719869</v>
      </c>
      <c r="D15852">
        <v>12315632497361</v>
      </c>
      <c r="E15852">
        <v>15777492</v>
      </c>
      <c r="F15852">
        <v>0</v>
      </c>
    </row>
    <row r="15853" spans="1:6" x14ac:dyDescent="0.3">
      <c r="A15853" s="1" t="s">
        <v>11</v>
      </c>
      <c r="B15853" t="b">
        <v>0</v>
      </c>
      <c r="C15853">
        <v>12315633164122</v>
      </c>
      <c r="D15853">
        <v>12315650971015</v>
      </c>
      <c r="E15853">
        <v>17806893</v>
      </c>
      <c r="F15853">
        <v>0</v>
      </c>
    </row>
    <row r="15854" spans="1:6" x14ac:dyDescent="0.3">
      <c r="A15854" s="1" t="s">
        <v>6</v>
      </c>
      <c r="B15854" t="b">
        <v>0</v>
      </c>
      <c r="C15854">
        <v>12315652240044</v>
      </c>
      <c r="D15854">
        <v>12315664220874</v>
      </c>
      <c r="E15854">
        <v>11980830</v>
      </c>
      <c r="F15854">
        <v>0</v>
      </c>
    </row>
    <row r="15855" spans="1:6" x14ac:dyDescent="0.3">
      <c r="A15855" s="1" t="s">
        <v>14</v>
      </c>
      <c r="B15855" t="b">
        <v>0</v>
      </c>
      <c r="C15855">
        <v>12315664987086</v>
      </c>
      <c r="D15855">
        <v>12315681305744</v>
      </c>
      <c r="E15855">
        <v>16318658</v>
      </c>
      <c r="F15855">
        <v>0</v>
      </c>
    </row>
    <row r="15856" spans="1:6" x14ac:dyDescent="0.3">
      <c r="A15856" s="1" t="s">
        <v>9</v>
      </c>
      <c r="B15856" t="b">
        <v>0</v>
      </c>
      <c r="C15856">
        <v>12315681466497</v>
      </c>
      <c r="D15856">
        <v>12315694848377</v>
      </c>
      <c r="E15856">
        <v>13381880</v>
      </c>
      <c r="F15856">
        <v>0</v>
      </c>
    </row>
    <row r="15857" spans="1:6" x14ac:dyDescent="0.3">
      <c r="A15857" s="1" t="s">
        <v>7</v>
      </c>
      <c r="B15857" t="b">
        <v>0</v>
      </c>
      <c r="C15857">
        <v>12315695033994</v>
      </c>
      <c r="D15857">
        <v>12315710362436</v>
      </c>
      <c r="E15857">
        <v>15328442</v>
      </c>
      <c r="F15857">
        <v>0</v>
      </c>
    </row>
    <row r="15858" spans="1:6" x14ac:dyDescent="0.3">
      <c r="A15858" s="1" t="s">
        <v>13</v>
      </c>
      <c r="B15858" t="b">
        <v>0</v>
      </c>
      <c r="C15858">
        <v>12315710386085</v>
      </c>
      <c r="D15858">
        <v>12315725911934</v>
      </c>
      <c r="E15858">
        <v>15525849</v>
      </c>
      <c r="F15858">
        <v>0</v>
      </c>
    </row>
    <row r="15859" spans="1:6" x14ac:dyDescent="0.3">
      <c r="A15859" s="1" t="s">
        <v>14</v>
      </c>
      <c r="B15859" t="b">
        <v>0</v>
      </c>
      <c r="C15859">
        <v>12315726646550</v>
      </c>
      <c r="D15859">
        <v>12315744043822</v>
      </c>
      <c r="E15859">
        <v>17397272</v>
      </c>
      <c r="F15859">
        <v>0</v>
      </c>
    </row>
    <row r="15860" spans="1:6" x14ac:dyDescent="0.3">
      <c r="A15860" s="1" t="s">
        <v>13</v>
      </c>
      <c r="B15860" t="b">
        <v>0</v>
      </c>
      <c r="C15860">
        <v>12315744488039</v>
      </c>
      <c r="D15860">
        <v>12315757165626</v>
      </c>
      <c r="E15860">
        <v>12677587</v>
      </c>
      <c r="F15860">
        <v>0</v>
      </c>
    </row>
    <row r="15861" spans="1:6" x14ac:dyDescent="0.3">
      <c r="A15861" s="1" t="s">
        <v>13</v>
      </c>
      <c r="B15861" t="b">
        <v>0</v>
      </c>
      <c r="C15861">
        <v>12315757180757</v>
      </c>
      <c r="D15861">
        <v>12315772885329</v>
      </c>
      <c r="E15861">
        <v>15704572</v>
      </c>
      <c r="F15861">
        <v>0</v>
      </c>
    </row>
    <row r="15862" spans="1:6" x14ac:dyDescent="0.3">
      <c r="A15862" s="1" t="s">
        <v>10</v>
      </c>
      <c r="B15862" t="b">
        <v>0</v>
      </c>
      <c r="C15862">
        <v>12315772896784</v>
      </c>
      <c r="D15862">
        <v>12315788314461</v>
      </c>
      <c r="E15862">
        <v>15417677</v>
      </c>
      <c r="F15862">
        <v>0</v>
      </c>
    </row>
    <row r="15863" spans="1:6" x14ac:dyDescent="0.3">
      <c r="A15863" s="1" t="s">
        <v>13</v>
      </c>
      <c r="B15863" t="b">
        <v>0</v>
      </c>
      <c r="C15863">
        <v>12315788326374</v>
      </c>
      <c r="D15863">
        <v>12315804121454</v>
      </c>
      <c r="E15863">
        <v>15795080</v>
      </c>
      <c r="F15863">
        <v>0</v>
      </c>
    </row>
    <row r="15864" spans="1:6" x14ac:dyDescent="0.3">
      <c r="A15864" s="1" t="s">
        <v>6</v>
      </c>
      <c r="B15864" t="b">
        <v>0</v>
      </c>
      <c r="C15864">
        <v>12315804149804</v>
      </c>
      <c r="D15864">
        <v>12315820495988</v>
      </c>
      <c r="E15864">
        <v>16346184</v>
      </c>
      <c r="F15864">
        <v>0</v>
      </c>
    </row>
    <row r="15865" spans="1:6" x14ac:dyDescent="0.3">
      <c r="A15865" s="1" t="s">
        <v>12</v>
      </c>
      <c r="B15865" t="b">
        <v>0</v>
      </c>
      <c r="C15865">
        <v>12315820521224</v>
      </c>
      <c r="D15865">
        <v>12315835292083</v>
      </c>
      <c r="E15865">
        <v>14770859</v>
      </c>
      <c r="F15865">
        <v>0</v>
      </c>
    </row>
    <row r="15866" spans="1:6" x14ac:dyDescent="0.3">
      <c r="A15866" s="1" t="s">
        <v>10</v>
      </c>
      <c r="B15866" t="b">
        <v>0</v>
      </c>
      <c r="C15866">
        <v>12315835303620</v>
      </c>
      <c r="D15866">
        <v>12315851038246</v>
      </c>
      <c r="E15866">
        <v>15734626</v>
      </c>
      <c r="F15866">
        <v>0</v>
      </c>
    </row>
    <row r="15867" spans="1:6" x14ac:dyDescent="0.3">
      <c r="A15867" s="1" t="s">
        <v>8</v>
      </c>
      <c r="B15867" t="b">
        <v>0</v>
      </c>
      <c r="C15867">
        <v>12315851068258</v>
      </c>
      <c r="D15867">
        <v>12315866581242</v>
      </c>
      <c r="E15867">
        <v>15512984</v>
      </c>
      <c r="F15867">
        <v>0</v>
      </c>
    </row>
    <row r="15868" spans="1:6" x14ac:dyDescent="0.3">
      <c r="A15868" s="1" t="s">
        <v>6</v>
      </c>
      <c r="B15868" t="b">
        <v>0</v>
      </c>
      <c r="C15868">
        <v>12315866608593</v>
      </c>
      <c r="D15868">
        <v>12315883004617</v>
      </c>
      <c r="E15868">
        <v>16396024</v>
      </c>
      <c r="F15868">
        <v>0</v>
      </c>
    </row>
    <row r="15869" spans="1:6" x14ac:dyDescent="0.3">
      <c r="A15869" s="1" t="s">
        <v>7</v>
      </c>
      <c r="B15869" t="b">
        <v>0</v>
      </c>
      <c r="C15869">
        <v>12315883214351</v>
      </c>
      <c r="D15869">
        <v>12315897892292</v>
      </c>
      <c r="E15869">
        <v>14677941</v>
      </c>
      <c r="F15869">
        <v>0</v>
      </c>
    </row>
    <row r="15870" spans="1:6" x14ac:dyDescent="0.3">
      <c r="A15870" s="1" t="s">
        <v>9</v>
      </c>
      <c r="B15870" t="b">
        <v>0</v>
      </c>
      <c r="C15870">
        <v>12315897996172</v>
      </c>
      <c r="D15870">
        <v>12315913509487</v>
      </c>
      <c r="E15870">
        <v>15513315</v>
      </c>
      <c r="F15870">
        <v>0</v>
      </c>
    </row>
    <row r="15871" spans="1:6" x14ac:dyDescent="0.3">
      <c r="A15871" s="1" t="s">
        <v>9</v>
      </c>
      <c r="B15871" t="b">
        <v>0</v>
      </c>
      <c r="C15871">
        <v>12315913570152</v>
      </c>
      <c r="D15871">
        <v>12315929199002</v>
      </c>
      <c r="E15871">
        <v>15628850</v>
      </c>
      <c r="F15871">
        <v>0</v>
      </c>
    </row>
    <row r="15872" spans="1:6" x14ac:dyDescent="0.3">
      <c r="A15872" s="1" t="s">
        <v>15</v>
      </c>
      <c r="B15872" t="b">
        <v>0</v>
      </c>
      <c r="C15872">
        <v>12315929368800</v>
      </c>
      <c r="D15872">
        <v>12315944962987</v>
      </c>
      <c r="E15872">
        <v>15594187</v>
      </c>
      <c r="F15872">
        <v>0</v>
      </c>
    </row>
    <row r="15873" spans="1:6" x14ac:dyDescent="0.3">
      <c r="A15873" s="1" t="s">
        <v>8</v>
      </c>
      <c r="B15873" t="b">
        <v>0</v>
      </c>
      <c r="C15873">
        <v>12315944988662</v>
      </c>
      <c r="D15873">
        <v>12315960481997</v>
      </c>
      <c r="E15873">
        <v>15493335</v>
      </c>
      <c r="F15873">
        <v>0</v>
      </c>
    </row>
    <row r="15874" spans="1:6" x14ac:dyDescent="0.3">
      <c r="A15874" s="1" t="s">
        <v>6</v>
      </c>
      <c r="B15874" t="b">
        <v>0</v>
      </c>
      <c r="C15874">
        <v>12315960522501</v>
      </c>
      <c r="D15874">
        <v>12315976930429</v>
      </c>
      <c r="E15874">
        <v>16407928</v>
      </c>
      <c r="F15874">
        <v>0</v>
      </c>
    </row>
    <row r="15875" spans="1:6" x14ac:dyDescent="0.3">
      <c r="A15875" s="1" t="s">
        <v>9</v>
      </c>
      <c r="B15875" t="b">
        <v>0</v>
      </c>
      <c r="C15875">
        <v>12315977106792</v>
      </c>
      <c r="D15875">
        <v>12315991738089</v>
      </c>
      <c r="E15875">
        <v>14631297</v>
      </c>
      <c r="F15875">
        <v>0</v>
      </c>
    </row>
    <row r="15876" spans="1:6" x14ac:dyDescent="0.3">
      <c r="A15876" s="1" t="s">
        <v>6</v>
      </c>
      <c r="B15876" t="b">
        <v>0</v>
      </c>
      <c r="C15876">
        <v>12315991773905</v>
      </c>
      <c r="D15876">
        <v>12316008042535</v>
      </c>
      <c r="E15876">
        <v>16268630</v>
      </c>
      <c r="F15876">
        <v>0</v>
      </c>
    </row>
    <row r="15877" spans="1:6" x14ac:dyDescent="0.3">
      <c r="A15877" s="1" t="s">
        <v>13</v>
      </c>
      <c r="B15877" t="b">
        <v>0</v>
      </c>
      <c r="C15877">
        <v>12316008064763</v>
      </c>
      <c r="D15877">
        <v>12316022712057</v>
      </c>
      <c r="E15877">
        <v>14647294</v>
      </c>
      <c r="F15877">
        <v>0</v>
      </c>
    </row>
    <row r="15878" spans="1:6" x14ac:dyDescent="0.3">
      <c r="A15878" s="1" t="s">
        <v>8</v>
      </c>
      <c r="B15878" t="b">
        <v>0</v>
      </c>
      <c r="C15878">
        <v>12316022724003</v>
      </c>
      <c r="D15878">
        <v>12316038199201</v>
      </c>
      <c r="E15878">
        <v>15475198</v>
      </c>
      <c r="F15878">
        <v>0</v>
      </c>
    </row>
    <row r="15879" spans="1:6" x14ac:dyDescent="0.3">
      <c r="A15879" s="1" t="s">
        <v>6</v>
      </c>
      <c r="B15879" t="b">
        <v>0</v>
      </c>
      <c r="C15879">
        <v>12316038222897</v>
      </c>
      <c r="D15879">
        <v>12316054895894</v>
      </c>
      <c r="E15879">
        <v>16672997</v>
      </c>
      <c r="F15879">
        <v>0</v>
      </c>
    </row>
    <row r="15880" spans="1:6" x14ac:dyDescent="0.3">
      <c r="A15880" s="1" t="s">
        <v>10</v>
      </c>
      <c r="B15880" t="b">
        <v>0</v>
      </c>
      <c r="C15880">
        <v>12316054917144</v>
      </c>
      <c r="D15880">
        <v>12316069833333</v>
      </c>
      <c r="E15880">
        <v>14916189</v>
      </c>
      <c r="F15880">
        <v>0</v>
      </c>
    </row>
    <row r="15881" spans="1:6" x14ac:dyDescent="0.3">
      <c r="A15881" s="1" t="s">
        <v>9</v>
      </c>
      <c r="B15881" t="b">
        <v>0</v>
      </c>
      <c r="C15881">
        <v>12316070007910</v>
      </c>
      <c r="D15881">
        <v>12316085512748</v>
      </c>
      <c r="E15881">
        <v>15504838</v>
      </c>
      <c r="F15881">
        <v>0</v>
      </c>
    </row>
    <row r="15882" spans="1:6" x14ac:dyDescent="0.3">
      <c r="A15882" s="1" t="s">
        <v>13</v>
      </c>
      <c r="B15882" t="b">
        <v>0</v>
      </c>
      <c r="C15882">
        <v>12316085554322</v>
      </c>
      <c r="D15882">
        <v>12316101004170</v>
      </c>
      <c r="E15882">
        <v>15449848</v>
      </c>
      <c r="F15882">
        <v>0</v>
      </c>
    </row>
    <row r="15883" spans="1:6" x14ac:dyDescent="0.3">
      <c r="A15883" s="1" t="s">
        <v>12</v>
      </c>
      <c r="B15883" t="b">
        <v>0</v>
      </c>
      <c r="C15883">
        <v>12316101022129</v>
      </c>
      <c r="D15883">
        <v>12316116646467</v>
      </c>
      <c r="E15883">
        <v>15624338</v>
      </c>
      <c r="F15883">
        <v>0</v>
      </c>
    </row>
    <row r="15884" spans="1:6" x14ac:dyDescent="0.3">
      <c r="A15884" s="1" t="s">
        <v>10</v>
      </c>
      <c r="B15884" t="b">
        <v>0</v>
      </c>
      <c r="C15884">
        <v>12316116660015</v>
      </c>
      <c r="D15884">
        <v>12316132159999</v>
      </c>
      <c r="E15884">
        <v>15499984</v>
      </c>
      <c r="F15884">
        <v>0</v>
      </c>
    </row>
    <row r="15885" spans="1:6" x14ac:dyDescent="0.3">
      <c r="A15885" s="1" t="s">
        <v>15</v>
      </c>
      <c r="B15885" t="b">
        <v>0</v>
      </c>
      <c r="C15885">
        <v>12316132367977</v>
      </c>
      <c r="D15885">
        <v>12316148161951</v>
      </c>
      <c r="E15885">
        <v>15793974</v>
      </c>
      <c r="F15885">
        <v>0</v>
      </c>
    </row>
    <row r="15886" spans="1:6" x14ac:dyDescent="0.3">
      <c r="A15886" s="1" t="s">
        <v>8</v>
      </c>
      <c r="B15886" t="b">
        <v>0</v>
      </c>
      <c r="C15886">
        <v>12316148179683</v>
      </c>
      <c r="D15886">
        <v>12316163544215</v>
      </c>
      <c r="E15886">
        <v>15364532</v>
      </c>
      <c r="F15886">
        <v>0</v>
      </c>
    </row>
    <row r="15887" spans="1:6" x14ac:dyDescent="0.3">
      <c r="A15887" s="1" t="s">
        <v>8</v>
      </c>
      <c r="B15887" t="b">
        <v>0</v>
      </c>
      <c r="C15887">
        <v>12316163561449</v>
      </c>
      <c r="D15887">
        <v>12316179299653</v>
      </c>
      <c r="E15887">
        <v>15738204</v>
      </c>
      <c r="F15887">
        <v>0</v>
      </c>
    </row>
    <row r="15888" spans="1:6" x14ac:dyDescent="0.3">
      <c r="A15888" s="1" t="s">
        <v>15</v>
      </c>
      <c r="B15888" t="b">
        <v>0</v>
      </c>
      <c r="C15888">
        <v>12316179519936</v>
      </c>
      <c r="D15888">
        <v>12316194967746</v>
      </c>
      <c r="E15888">
        <v>15447810</v>
      </c>
      <c r="F15888">
        <v>0</v>
      </c>
    </row>
    <row r="15889" spans="1:6" x14ac:dyDescent="0.3">
      <c r="A15889" s="1" t="s">
        <v>11</v>
      </c>
      <c r="B15889" t="b">
        <v>0</v>
      </c>
      <c r="C15889">
        <v>12316195574501</v>
      </c>
      <c r="D15889">
        <v>12316213544056</v>
      </c>
      <c r="E15889">
        <v>17969555</v>
      </c>
      <c r="F15889">
        <v>0</v>
      </c>
    </row>
    <row r="15890" spans="1:6" x14ac:dyDescent="0.3">
      <c r="A15890" s="1" t="s">
        <v>12</v>
      </c>
      <c r="B15890" t="b">
        <v>0</v>
      </c>
      <c r="C15890">
        <v>12316214818118</v>
      </c>
      <c r="D15890">
        <v>12316226011131</v>
      </c>
      <c r="E15890">
        <v>11193013</v>
      </c>
      <c r="F15890">
        <v>0</v>
      </c>
    </row>
    <row r="15891" spans="1:6" x14ac:dyDescent="0.3">
      <c r="A15891" s="1" t="s">
        <v>15</v>
      </c>
      <c r="B15891" t="b">
        <v>0</v>
      </c>
      <c r="C15891">
        <v>12316226228196</v>
      </c>
      <c r="D15891">
        <v>12316241809161</v>
      </c>
      <c r="E15891">
        <v>15580965</v>
      </c>
      <c r="F15891">
        <v>0</v>
      </c>
    </row>
    <row r="15892" spans="1:6" x14ac:dyDescent="0.3">
      <c r="A15892" s="1" t="s">
        <v>10</v>
      </c>
      <c r="B15892" t="b">
        <v>0</v>
      </c>
      <c r="C15892">
        <v>12316241834795</v>
      </c>
      <c r="D15892">
        <v>12316256989088</v>
      </c>
      <c r="E15892">
        <v>15154293</v>
      </c>
      <c r="F15892">
        <v>0</v>
      </c>
    </row>
    <row r="15893" spans="1:6" x14ac:dyDescent="0.3">
      <c r="A15893" s="1" t="s">
        <v>9</v>
      </c>
      <c r="B15893" t="b">
        <v>0</v>
      </c>
      <c r="C15893">
        <v>12316257111444</v>
      </c>
      <c r="D15893">
        <v>12316272765765</v>
      </c>
      <c r="E15893">
        <v>15654321</v>
      </c>
      <c r="F15893">
        <v>0</v>
      </c>
    </row>
    <row r="15894" spans="1:6" x14ac:dyDescent="0.3">
      <c r="A15894" s="1" t="s">
        <v>7</v>
      </c>
      <c r="B15894" t="b">
        <v>0</v>
      </c>
      <c r="C15894">
        <v>12316272924053</v>
      </c>
      <c r="D15894">
        <v>12316288555493</v>
      </c>
      <c r="E15894">
        <v>15631440</v>
      </c>
      <c r="F15894">
        <v>0</v>
      </c>
    </row>
    <row r="15895" spans="1:6" x14ac:dyDescent="0.3">
      <c r="A15895" s="1" t="s">
        <v>15</v>
      </c>
      <c r="B15895" t="b">
        <v>0</v>
      </c>
      <c r="C15895">
        <v>12316288797367</v>
      </c>
      <c r="D15895">
        <v>12316304160906</v>
      </c>
      <c r="E15895">
        <v>15363539</v>
      </c>
      <c r="F15895">
        <v>0</v>
      </c>
    </row>
    <row r="15896" spans="1:6" x14ac:dyDescent="0.3">
      <c r="A15896" s="1" t="s">
        <v>7</v>
      </c>
      <c r="B15896" t="b">
        <v>0</v>
      </c>
      <c r="C15896">
        <v>12316304363160</v>
      </c>
      <c r="D15896">
        <v>12316319502639</v>
      </c>
      <c r="E15896">
        <v>15139479</v>
      </c>
      <c r="F15896">
        <v>0</v>
      </c>
    </row>
    <row r="15897" spans="1:6" x14ac:dyDescent="0.3">
      <c r="A15897" s="1" t="s">
        <v>7</v>
      </c>
      <c r="B15897" t="b">
        <v>0</v>
      </c>
      <c r="C15897">
        <v>12316319659468</v>
      </c>
      <c r="D15897">
        <v>12316335046944</v>
      </c>
      <c r="E15897">
        <v>15387476</v>
      </c>
      <c r="F15897">
        <v>0</v>
      </c>
    </row>
    <row r="15898" spans="1:6" x14ac:dyDescent="0.3">
      <c r="A15898" s="1" t="s">
        <v>14</v>
      </c>
      <c r="B15898" t="b">
        <v>0</v>
      </c>
      <c r="C15898">
        <v>12316335751957</v>
      </c>
      <c r="D15898">
        <v>12316353200726</v>
      </c>
      <c r="E15898">
        <v>17448769</v>
      </c>
      <c r="F15898">
        <v>0</v>
      </c>
    </row>
    <row r="15899" spans="1:6" x14ac:dyDescent="0.3">
      <c r="A15899" s="1" t="s">
        <v>15</v>
      </c>
      <c r="B15899" t="b">
        <v>0</v>
      </c>
      <c r="C15899">
        <v>12316353828719</v>
      </c>
      <c r="D15899">
        <v>12316366538125</v>
      </c>
      <c r="E15899">
        <v>12709406</v>
      </c>
      <c r="F15899">
        <v>0</v>
      </c>
    </row>
    <row r="15900" spans="1:6" x14ac:dyDescent="0.3">
      <c r="A15900" s="1" t="s">
        <v>9</v>
      </c>
      <c r="B15900" t="b">
        <v>0</v>
      </c>
      <c r="C15900">
        <v>12316366672619</v>
      </c>
      <c r="D15900">
        <v>12316382025710</v>
      </c>
      <c r="E15900">
        <v>15353091</v>
      </c>
      <c r="F15900">
        <v>0</v>
      </c>
    </row>
    <row r="15901" spans="1:6" x14ac:dyDescent="0.3">
      <c r="A15901" s="1" t="s">
        <v>12</v>
      </c>
      <c r="B15901" t="b">
        <v>0</v>
      </c>
      <c r="C15901">
        <v>12316382047377</v>
      </c>
      <c r="D15901">
        <v>12316397844463</v>
      </c>
      <c r="E15901">
        <v>15797086</v>
      </c>
      <c r="F15901">
        <v>0</v>
      </c>
    </row>
    <row r="15902" spans="1:6" x14ac:dyDescent="0.3">
      <c r="A15902" s="1" t="s">
        <v>12</v>
      </c>
      <c r="B15902" t="b">
        <v>0</v>
      </c>
      <c r="C15902">
        <v>12316397874542</v>
      </c>
      <c r="D15902">
        <v>12316413269366</v>
      </c>
      <c r="E15902">
        <v>15394824</v>
      </c>
      <c r="F15902">
        <v>0</v>
      </c>
    </row>
    <row r="15903" spans="1:6" x14ac:dyDescent="0.3">
      <c r="A15903" s="1" t="s">
        <v>11</v>
      </c>
      <c r="B15903" t="b">
        <v>0</v>
      </c>
      <c r="C15903">
        <v>12316413916467</v>
      </c>
      <c r="D15903">
        <v>12316432157945</v>
      </c>
      <c r="E15903">
        <v>18241478</v>
      </c>
      <c r="F15903">
        <v>0</v>
      </c>
    </row>
    <row r="15904" spans="1:6" x14ac:dyDescent="0.3">
      <c r="A15904" s="1" t="s">
        <v>6</v>
      </c>
      <c r="B15904" t="b">
        <v>0</v>
      </c>
      <c r="C15904">
        <v>12316433442934</v>
      </c>
      <c r="D15904">
        <v>12316445487293</v>
      </c>
      <c r="E15904">
        <v>12044359</v>
      </c>
      <c r="F15904">
        <v>0</v>
      </c>
    </row>
    <row r="15905" spans="1:6" x14ac:dyDescent="0.3">
      <c r="A15905" s="1" t="s">
        <v>15</v>
      </c>
      <c r="B15905" t="b">
        <v>0</v>
      </c>
      <c r="C15905">
        <v>12316445713842</v>
      </c>
      <c r="D15905">
        <v>12316460654644</v>
      </c>
      <c r="E15905">
        <v>14940802</v>
      </c>
      <c r="F15905">
        <v>0</v>
      </c>
    </row>
    <row r="15906" spans="1:6" x14ac:dyDescent="0.3">
      <c r="A15906" s="1" t="s">
        <v>7</v>
      </c>
      <c r="B15906" t="b">
        <v>0</v>
      </c>
      <c r="C15906">
        <v>12316460817326</v>
      </c>
      <c r="D15906">
        <v>12316476027556</v>
      </c>
      <c r="E15906">
        <v>15210230</v>
      </c>
      <c r="F15906">
        <v>0</v>
      </c>
    </row>
    <row r="15907" spans="1:6" x14ac:dyDescent="0.3">
      <c r="A15907" s="1" t="s">
        <v>11</v>
      </c>
      <c r="B15907" t="b">
        <v>0</v>
      </c>
      <c r="C15907">
        <v>12316476592869</v>
      </c>
      <c r="D15907">
        <v>12316494795740</v>
      </c>
      <c r="E15907">
        <v>18202871</v>
      </c>
      <c r="F15907">
        <v>0</v>
      </c>
    </row>
    <row r="15908" spans="1:6" x14ac:dyDescent="0.3">
      <c r="A15908" s="1" t="s">
        <v>13</v>
      </c>
      <c r="B15908" t="b">
        <v>0</v>
      </c>
      <c r="C15908">
        <v>12316496063507</v>
      </c>
      <c r="D15908">
        <v>12316507519919</v>
      </c>
      <c r="E15908">
        <v>11456412</v>
      </c>
      <c r="F15908">
        <v>0</v>
      </c>
    </row>
    <row r="15909" spans="1:6" x14ac:dyDescent="0.3">
      <c r="A15909" s="1" t="s">
        <v>6</v>
      </c>
      <c r="B15909" t="b">
        <v>0</v>
      </c>
      <c r="C15909">
        <v>12316507567754</v>
      </c>
      <c r="D15909">
        <v>12316523573526</v>
      </c>
      <c r="E15909">
        <v>16005772</v>
      </c>
      <c r="F15909">
        <v>0</v>
      </c>
    </row>
    <row r="15910" spans="1:6" x14ac:dyDescent="0.3">
      <c r="A15910" s="1" t="s">
        <v>8</v>
      </c>
      <c r="B15910" t="b">
        <v>0</v>
      </c>
      <c r="C15910">
        <v>12316523597453</v>
      </c>
      <c r="D15910">
        <v>12316538239301</v>
      </c>
      <c r="E15910">
        <v>14641848</v>
      </c>
      <c r="F15910">
        <v>0</v>
      </c>
    </row>
    <row r="15911" spans="1:6" x14ac:dyDescent="0.3">
      <c r="A15911" s="1" t="s">
        <v>9</v>
      </c>
      <c r="B15911" t="b">
        <v>0</v>
      </c>
      <c r="C15911">
        <v>12316538390933</v>
      </c>
      <c r="D15911">
        <v>12316553973681</v>
      </c>
      <c r="E15911">
        <v>15582748</v>
      </c>
      <c r="F15911">
        <v>0</v>
      </c>
    </row>
    <row r="15912" spans="1:6" x14ac:dyDescent="0.3">
      <c r="A15912" s="1" t="s">
        <v>10</v>
      </c>
      <c r="B15912" t="b">
        <v>0</v>
      </c>
      <c r="C15912">
        <v>12316553996672</v>
      </c>
      <c r="D15912">
        <v>12316569393551</v>
      </c>
      <c r="E15912">
        <v>15396879</v>
      </c>
      <c r="F15912">
        <v>0</v>
      </c>
    </row>
    <row r="15913" spans="1:6" x14ac:dyDescent="0.3">
      <c r="A15913" s="1" t="s">
        <v>10</v>
      </c>
      <c r="B15913" t="b">
        <v>0</v>
      </c>
      <c r="C15913">
        <v>12316569404032</v>
      </c>
      <c r="D15913">
        <v>12316585031280</v>
      </c>
      <c r="E15913">
        <v>15627248</v>
      </c>
      <c r="F15913">
        <v>0</v>
      </c>
    </row>
    <row r="15914" spans="1:6" x14ac:dyDescent="0.3">
      <c r="A15914" s="1" t="s">
        <v>14</v>
      </c>
      <c r="B15914" t="b">
        <v>0</v>
      </c>
      <c r="C15914">
        <v>12316585760918</v>
      </c>
      <c r="D15914">
        <v>12316603247560</v>
      </c>
      <c r="E15914">
        <v>17486642</v>
      </c>
      <c r="F15914">
        <v>0</v>
      </c>
    </row>
    <row r="15915" spans="1:6" x14ac:dyDescent="0.3">
      <c r="A15915" s="1" t="s">
        <v>11</v>
      </c>
      <c r="B15915" t="b">
        <v>0</v>
      </c>
      <c r="C15915">
        <v>12316604319429</v>
      </c>
      <c r="D15915">
        <v>12316619939515</v>
      </c>
      <c r="E15915">
        <v>15620086</v>
      </c>
      <c r="F15915">
        <v>0</v>
      </c>
    </row>
    <row r="15916" spans="1:6" x14ac:dyDescent="0.3">
      <c r="A15916" s="1" t="s">
        <v>10</v>
      </c>
      <c r="B15916" t="b">
        <v>0</v>
      </c>
      <c r="C15916">
        <v>12316620787709</v>
      </c>
      <c r="D15916">
        <v>12316632265714</v>
      </c>
      <c r="E15916">
        <v>11478005</v>
      </c>
      <c r="F15916">
        <v>0</v>
      </c>
    </row>
    <row r="15917" spans="1:6" x14ac:dyDescent="0.3">
      <c r="A15917" s="1" t="s">
        <v>12</v>
      </c>
      <c r="B15917" t="b">
        <v>0</v>
      </c>
      <c r="C15917">
        <v>12316632280897</v>
      </c>
      <c r="D15917">
        <v>12316648028729</v>
      </c>
      <c r="E15917">
        <v>15747832</v>
      </c>
      <c r="F15917">
        <v>0</v>
      </c>
    </row>
    <row r="15918" spans="1:6" x14ac:dyDescent="0.3">
      <c r="A15918" s="1" t="s">
        <v>13</v>
      </c>
      <c r="B15918" t="b">
        <v>0</v>
      </c>
      <c r="C15918">
        <v>12316648042135</v>
      </c>
      <c r="D15918">
        <v>12316663519843</v>
      </c>
      <c r="E15918">
        <v>15477708</v>
      </c>
      <c r="F15918">
        <v>0</v>
      </c>
    </row>
    <row r="15919" spans="1:6" x14ac:dyDescent="0.3">
      <c r="A15919" s="1" t="s">
        <v>14</v>
      </c>
      <c r="B15919" t="b">
        <v>0</v>
      </c>
      <c r="C15919">
        <v>12316664277154</v>
      </c>
      <c r="D15919">
        <v>12316681482823</v>
      </c>
      <c r="E15919">
        <v>17205669</v>
      </c>
      <c r="F15919">
        <v>0</v>
      </c>
    </row>
    <row r="15920" spans="1:6" x14ac:dyDescent="0.3">
      <c r="A15920" s="1" t="s">
        <v>15</v>
      </c>
      <c r="B15920" t="b">
        <v>0</v>
      </c>
      <c r="C15920">
        <v>12316682048073</v>
      </c>
      <c r="D15920">
        <v>12316695070168</v>
      </c>
      <c r="E15920">
        <v>13022095</v>
      </c>
      <c r="F15920">
        <v>0</v>
      </c>
    </row>
    <row r="15921" spans="1:6" x14ac:dyDescent="0.3">
      <c r="A15921" s="1" t="s">
        <v>12</v>
      </c>
      <c r="B15921" t="b">
        <v>0</v>
      </c>
      <c r="C15921">
        <v>12316695098011</v>
      </c>
      <c r="D15921">
        <v>12316710426420</v>
      </c>
      <c r="E15921">
        <v>15328409</v>
      </c>
      <c r="F15921">
        <v>0</v>
      </c>
    </row>
    <row r="15922" spans="1:6" x14ac:dyDescent="0.3">
      <c r="A15922" s="1" t="s">
        <v>7</v>
      </c>
      <c r="B15922" t="b">
        <v>0</v>
      </c>
      <c r="C15922">
        <v>12316710611780</v>
      </c>
      <c r="D15922">
        <v>12316726357515</v>
      </c>
      <c r="E15922">
        <v>15745735</v>
      </c>
      <c r="F15922">
        <v>0</v>
      </c>
    </row>
    <row r="15923" spans="1:6" x14ac:dyDescent="0.3">
      <c r="A15923" s="1" t="s">
        <v>12</v>
      </c>
      <c r="B15923" t="b">
        <v>0</v>
      </c>
      <c r="C15923">
        <v>12316726397339</v>
      </c>
      <c r="D15923">
        <v>12316741693250</v>
      </c>
      <c r="E15923">
        <v>15295911</v>
      </c>
      <c r="F15923">
        <v>0</v>
      </c>
    </row>
    <row r="15924" spans="1:6" x14ac:dyDescent="0.3">
      <c r="A15924" s="1" t="s">
        <v>11</v>
      </c>
      <c r="B15924" t="b">
        <v>0</v>
      </c>
      <c r="C15924">
        <v>12316742336520</v>
      </c>
      <c r="D15924">
        <v>12316760440823</v>
      </c>
      <c r="E15924">
        <v>18104303</v>
      </c>
      <c r="F15924">
        <v>0</v>
      </c>
    </row>
    <row r="15925" spans="1:6" x14ac:dyDescent="0.3">
      <c r="A15925" s="1" t="s">
        <v>14</v>
      </c>
      <c r="B15925" t="b">
        <v>0</v>
      </c>
      <c r="C15925">
        <v>12316762467898</v>
      </c>
      <c r="D15925">
        <v>12316775105952</v>
      </c>
      <c r="E15925">
        <v>12638054</v>
      </c>
      <c r="F15925">
        <v>0</v>
      </c>
    </row>
    <row r="15926" spans="1:6" x14ac:dyDescent="0.3">
      <c r="A15926" s="1" t="s">
        <v>7</v>
      </c>
      <c r="B15926" t="b">
        <v>0</v>
      </c>
      <c r="C15926">
        <v>12316775337960</v>
      </c>
      <c r="D15926">
        <v>12316788778075</v>
      </c>
      <c r="E15926">
        <v>13440115</v>
      </c>
      <c r="F15926">
        <v>0</v>
      </c>
    </row>
    <row r="15927" spans="1:6" x14ac:dyDescent="0.3">
      <c r="A15927" s="1" t="s">
        <v>15</v>
      </c>
      <c r="B15927" t="b">
        <v>0</v>
      </c>
      <c r="C15927">
        <v>12316788970626</v>
      </c>
      <c r="D15927">
        <v>12316804549149</v>
      </c>
      <c r="E15927">
        <v>15578523</v>
      </c>
      <c r="F15927">
        <v>0</v>
      </c>
    </row>
    <row r="15928" spans="1:6" x14ac:dyDescent="0.3">
      <c r="A15928" s="1" t="s">
        <v>10</v>
      </c>
      <c r="B15928" t="b">
        <v>0</v>
      </c>
      <c r="C15928">
        <v>12316804575527</v>
      </c>
      <c r="D15928">
        <v>12316819765192</v>
      </c>
      <c r="E15928">
        <v>15189665</v>
      </c>
      <c r="F15928">
        <v>0</v>
      </c>
    </row>
    <row r="15929" spans="1:6" x14ac:dyDescent="0.3">
      <c r="A15929" s="1" t="s">
        <v>9</v>
      </c>
      <c r="B15929" t="b">
        <v>0</v>
      </c>
      <c r="C15929">
        <v>12316819889432</v>
      </c>
      <c r="D15929">
        <v>12316835807587</v>
      </c>
      <c r="E15929">
        <v>15918155</v>
      </c>
      <c r="F15929">
        <v>0</v>
      </c>
    </row>
    <row r="15930" spans="1:6" x14ac:dyDescent="0.3">
      <c r="A15930" s="1" t="s">
        <v>12</v>
      </c>
      <c r="B15930" t="b">
        <v>0</v>
      </c>
      <c r="C15930">
        <v>12316835842058</v>
      </c>
      <c r="D15930">
        <v>12316851166262</v>
      </c>
      <c r="E15930">
        <v>15324204</v>
      </c>
      <c r="F15930">
        <v>0</v>
      </c>
    </row>
    <row r="15931" spans="1:6" x14ac:dyDescent="0.3">
      <c r="A15931" s="1" t="s">
        <v>14</v>
      </c>
      <c r="B15931" t="b">
        <v>0</v>
      </c>
      <c r="C15931">
        <v>12316851927900</v>
      </c>
      <c r="D15931">
        <v>12316868975030</v>
      </c>
      <c r="E15931">
        <v>17047130</v>
      </c>
      <c r="F15931">
        <v>0</v>
      </c>
    </row>
    <row r="15932" spans="1:6" x14ac:dyDescent="0.3">
      <c r="A15932" s="1" t="s">
        <v>15</v>
      </c>
      <c r="B15932" t="b">
        <v>0</v>
      </c>
      <c r="C15932">
        <v>12316869603089</v>
      </c>
      <c r="D15932">
        <v>12316882618527</v>
      </c>
      <c r="E15932">
        <v>13015438</v>
      </c>
      <c r="F15932">
        <v>0</v>
      </c>
    </row>
    <row r="15933" spans="1:6" x14ac:dyDescent="0.3">
      <c r="A15933" s="1" t="s">
        <v>15</v>
      </c>
      <c r="B15933" t="b">
        <v>0</v>
      </c>
      <c r="C15933">
        <v>12316882794761</v>
      </c>
      <c r="D15933">
        <v>12316898156338</v>
      </c>
      <c r="E15933">
        <v>15361577</v>
      </c>
      <c r="F15933">
        <v>0</v>
      </c>
    </row>
    <row r="15934" spans="1:6" x14ac:dyDescent="0.3">
      <c r="A15934" s="1" t="s">
        <v>9</v>
      </c>
      <c r="B15934" t="b">
        <v>0</v>
      </c>
      <c r="C15934">
        <v>12316898226450</v>
      </c>
      <c r="D15934">
        <v>12316913660513</v>
      </c>
      <c r="E15934">
        <v>15434063</v>
      </c>
      <c r="F15934">
        <v>0</v>
      </c>
    </row>
    <row r="15935" spans="1:6" x14ac:dyDescent="0.3">
      <c r="A15935" s="1" t="s">
        <v>13</v>
      </c>
      <c r="B15935" t="b">
        <v>0</v>
      </c>
      <c r="C15935">
        <v>12316913673894</v>
      </c>
      <c r="D15935">
        <v>12316929245607</v>
      </c>
      <c r="E15935">
        <v>15571713</v>
      </c>
      <c r="F15935">
        <v>0</v>
      </c>
    </row>
    <row r="15936" spans="1:6" x14ac:dyDescent="0.3">
      <c r="A15936" s="1" t="s">
        <v>14</v>
      </c>
      <c r="B15936" t="b">
        <v>0</v>
      </c>
      <c r="C15936">
        <v>12316929990762</v>
      </c>
      <c r="D15936">
        <v>12316947164137</v>
      </c>
      <c r="E15936">
        <v>17173375</v>
      </c>
      <c r="F15936">
        <v>0</v>
      </c>
    </row>
    <row r="15937" spans="1:6" x14ac:dyDescent="0.3">
      <c r="A15937" s="1" t="s">
        <v>14</v>
      </c>
      <c r="B15937" t="b">
        <v>0</v>
      </c>
      <c r="C15937">
        <v>12316948342781</v>
      </c>
      <c r="D15937">
        <v>12316962724581</v>
      </c>
      <c r="E15937">
        <v>14381800</v>
      </c>
      <c r="F15937">
        <v>0</v>
      </c>
    </row>
    <row r="15938" spans="1:6" x14ac:dyDescent="0.3">
      <c r="A15938" s="1" t="s">
        <v>13</v>
      </c>
      <c r="B15938" t="b">
        <v>0</v>
      </c>
      <c r="C15938">
        <v>12316963130881</v>
      </c>
      <c r="D15938">
        <v>12316976064996</v>
      </c>
      <c r="E15938">
        <v>12934115</v>
      </c>
      <c r="F15938">
        <v>0</v>
      </c>
    </row>
    <row r="15939" spans="1:6" x14ac:dyDescent="0.3">
      <c r="A15939" s="1" t="s">
        <v>15</v>
      </c>
      <c r="B15939" t="b">
        <v>0</v>
      </c>
      <c r="C15939">
        <v>12316976244923</v>
      </c>
      <c r="D15939">
        <v>12316992007754</v>
      </c>
      <c r="E15939">
        <v>15762831</v>
      </c>
      <c r="F15939">
        <v>0</v>
      </c>
    </row>
    <row r="15940" spans="1:6" x14ac:dyDescent="0.3">
      <c r="A15940" s="1" t="s">
        <v>12</v>
      </c>
      <c r="B15940" t="b">
        <v>0</v>
      </c>
      <c r="C15940">
        <v>12316992034011</v>
      </c>
      <c r="D15940">
        <v>12317007310789</v>
      </c>
      <c r="E15940">
        <v>15276778</v>
      </c>
      <c r="F15940">
        <v>0</v>
      </c>
    </row>
    <row r="15941" spans="1:6" x14ac:dyDescent="0.3">
      <c r="A15941" s="1" t="s">
        <v>13</v>
      </c>
      <c r="B15941" t="b">
        <v>0</v>
      </c>
      <c r="C15941">
        <v>12317007324876</v>
      </c>
      <c r="D15941">
        <v>12317022706647</v>
      </c>
      <c r="E15941">
        <v>15381771</v>
      </c>
      <c r="F15941">
        <v>0</v>
      </c>
    </row>
    <row r="15942" spans="1:6" x14ac:dyDescent="0.3">
      <c r="A15942" s="1" t="s">
        <v>9</v>
      </c>
      <c r="B15942" t="b">
        <v>0</v>
      </c>
      <c r="C15942">
        <v>12317022829808</v>
      </c>
      <c r="D15942">
        <v>12317038398903</v>
      </c>
      <c r="E15942">
        <v>15569095</v>
      </c>
      <c r="F15942">
        <v>0</v>
      </c>
    </row>
    <row r="15943" spans="1:6" x14ac:dyDescent="0.3">
      <c r="A15943" s="1" t="s">
        <v>12</v>
      </c>
      <c r="B15943" t="b">
        <v>0</v>
      </c>
      <c r="C15943">
        <v>12317038420165</v>
      </c>
      <c r="D15943">
        <v>12317051936834</v>
      </c>
      <c r="E15943">
        <v>13516669</v>
      </c>
      <c r="F15943">
        <v>0</v>
      </c>
    </row>
    <row r="15944" spans="1:6" x14ac:dyDescent="0.3">
      <c r="A15944" s="1" t="s">
        <v>7</v>
      </c>
      <c r="B15944" t="b">
        <v>0</v>
      </c>
      <c r="C15944">
        <v>12317052205901</v>
      </c>
      <c r="D15944">
        <v>12317069798393</v>
      </c>
      <c r="E15944">
        <v>17592492</v>
      </c>
      <c r="F15944">
        <v>0</v>
      </c>
    </row>
    <row r="15945" spans="1:6" x14ac:dyDescent="0.3">
      <c r="A15945" s="1" t="s">
        <v>13</v>
      </c>
      <c r="B15945" t="b">
        <v>0</v>
      </c>
      <c r="C15945">
        <v>12317069846713</v>
      </c>
      <c r="D15945">
        <v>12317085145454</v>
      </c>
      <c r="E15945">
        <v>15298741</v>
      </c>
      <c r="F15945">
        <v>0</v>
      </c>
    </row>
    <row r="15946" spans="1:6" x14ac:dyDescent="0.3">
      <c r="A15946" s="1" t="s">
        <v>13</v>
      </c>
      <c r="B15946" t="b">
        <v>0</v>
      </c>
      <c r="C15946">
        <v>12317085167647</v>
      </c>
      <c r="D15946">
        <v>12317101178983</v>
      </c>
      <c r="E15946">
        <v>16011336</v>
      </c>
      <c r="F15946">
        <v>0</v>
      </c>
    </row>
    <row r="15947" spans="1:6" x14ac:dyDescent="0.3">
      <c r="A15947" s="1" t="s">
        <v>7</v>
      </c>
      <c r="B15947" t="b">
        <v>0</v>
      </c>
      <c r="C15947">
        <v>12317101386316</v>
      </c>
      <c r="D15947">
        <v>12317116873576</v>
      </c>
      <c r="E15947">
        <v>15487260</v>
      </c>
      <c r="F15947">
        <v>0</v>
      </c>
    </row>
    <row r="15948" spans="1:6" x14ac:dyDescent="0.3">
      <c r="A15948" s="1" t="s">
        <v>13</v>
      </c>
      <c r="B15948" t="b">
        <v>0</v>
      </c>
      <c r="C15948">
        <v>12317116896252</v>
      </c>
      <c r="D15948">
        <v>12317132428258</v>
      </c>
      <c r="E15948">
        <v>15532006</v>
      </c>
      <c r="F15948">
        <v>0</v>
      </c>
    </row>
    <row r="15949" spans="1:6" x14ac:dyDescent="0.3">
      <c r="A15949" s="1" t="s">
        <v>15</v>
      </c>
      <c r="B15949" t="b">
        <v>0</v>
      </c>
      <c r="C15949">
        <v>12317132615059</v>
      </c>
      <c r="D15949">
        <v>12317148067862</v>
      </c>
      <c r="E15949">
        <v>15452803</v>
      </c>
      <c r="F15949">
        <v>0</v>
      </c>
    </row>
    <row r="15950" spans="1:6" x14ac:dyDescent="0.3">
      <c r="A15950" s="1" t="s">
        <v>11</v>
      </c>
      <c r="B15950" t="b">
        <v>0</v>
      </c>
      <c r="C15950">
        <v>12317148617042</v>
      </c>
      <c r="D15950">
        <v>12317167055546</v>
      </c>
      <c r="E15950">
        <v>18438504</v>
      </c>
      <c r="F15950">
        <v>0</v>
      </c>
    </row>
    <row r="15951" spans="1:6" x14ac:dyDescent="0.3">
      <c r="A15951" s="1" t="s">
        <v>13</v>
      </c>
      <c r="B15951" t="b">
        <v>0</v>
      </c>
      <c r="C15951">
        <v>12317168327909</v>
      </c>
      <c r="D15951">
        <v>12317179302358</v>
      </c>
      <c r="E15951">
        <v>10974449</v>
      </c>
      <c r="F15951">
        <v>0</v>
      </c>
    </row>
    <row r="15952" spans="1:6" x14ac:dyDescent="0.3">
      <c r="A15952" s="1" t="s">
        <v>7</v>
      </c>
      <c r="B15952" t="b">
        <v>0</v>
      </c>
      <c r="C15952">
        <v>12317179511413</v>
      </c>
      <c r="D15952">
        <v>12317194948366</v>
      </c>
      <c r="E15952">
        <v>15436953</v>
      </c>
      <c r="F15952">
        <v>0</v>
      </c>
    </row>
    <row r="15953" spans="1:6" x14ac:dyDescent="0.3">
      <c r="A15953" s="1" t="s">
        <v>10</v>
      </c>
      <c r="B15953" t="b">
        <v>0</v>
      </c>
      <c r="C15953">
        <v>12317194970603</v>
      </c>
      <c r="D15953">
        <v>12317210407591</v>
      </c>
      <c r="E15953">
        <v>15436988</v>
      </c>
      <c r="F15953">
        <v>0</v>
      </c>
    </row>
    <row r="15954" spans="1:6" x14ac:dyDescent="0.3">
      <c r="A15954" s="1" t="s">
        <v>9</v>
      </c>
      <c r="B15954" t="b">
        <v>0</v>
      </c>
      <c r="C15954">
        <v>12317210535959</v>
      </c>
      <c r="D15954">
        <v>12317226257993</v>
      </c>
      <c r="E15954">
        <v>15722034</v>
      </c>
      <c r="F15954">
        <v>0</v>
      </c>
    </row>
    <row r="15955" spans="1:6" x14ac:dyDescent="0.3">
      <c r="A15955" s="1" t="s">
        <v>11</v>
      </c>
      <c r="B15955" t="b">
        <v>0</v>
      </c>
      <c r="C15955">
        <v>12317226861507</v>
      </c>
      <c r="D15955">
        <v>12317244746636</v>
      </c>
      <c r="E15955">
        <v>17885129</v>
      </c>
      <c r="F15955">
        <v>0</v>
      </c>
    </row>
    <row r="15956" spans="1:6" x14ac:dyDescent="0.3">
      <c r="A15956" s="1" t="s">
        <v>10</v>
      </c>
      <c r="B15956" t="b">
        <v>0</v>
      </c>
      <c r="C15956">
        <v>12317246033026</v>
      </c>
      <c r="D15956">
        <v>12317257342606</v>
      </c>
      <c r="E15956">
        <v>11309580</v>
      </c>
      <c r="F15956">
        <v>0</v>
      </c>
    </row>
    <row r="15957" spans="1:6" x14ac:dyDescent="0.3">
      <c r="A15957" s="1" t="s">
        <v>7</v>
      </c>
      <c r="B15957" t="b">
        <v>0</v>
      </c>
      <c r="C15957">
        <v>12317257546291</v>
      </c>
      <c r="D15957">
        <v>12317273325800</v>
      </c>
      <c r="E15957">
        <v>15779509</v>
      </c>
      <c r="F15957">
        <v>0</v>
      </c>
    </row>
    <row r="15958" spans="1:6" x14ac:dyDescent="0.3">
      <c r="A15958" s="1" t="s">
        <v>14</v>
      </c>
      <c r="B15958" t="b">
        <v>0</v>
      </c>
      <c r="C15958">
        <v>12317274085506</v>
      </c>
      <c r="D15958">
        <v>12317290998106</v>
      </c>
      <c r="E15958">
        <v>16912600</v>
      </c>
      <c r="F15958">
        <v>0</v>
      </c>
    </row>
    <row r="15959" spans="1:6" x14ac:dyDescent="0.3">
      <c r="A15959" s="1" t="s">
        <v>9</v>
      </c>
      <c r="B15959" t="b">
        <v>0</v>
      </c>
      <c r="C15959">
        <v>12317291543187</v>
      </c>
      <c r="D15959">
        <v>12317304569375</v>
      </c>
      <c r="E15959">
        <v>13026188</v>
      </c>
      <c r="F15959">
        <v>0</v>
      </c>
    </row>
    <row r="15960" spans="1:6" x14ac:dyDescent="0.3">
      <c r="A15960" s="1" t="s">
        <v>9</v>
      </c>
      <c r="B15960" t="b">
        <v>0</v>
      </c>
      <c r="C15960">
        <v>12317304706194</v>
      </c>
      <c r="D15960">
        <v>12317319921519</v>
      </c>
      <c r="E15960">
        <v>15215325</v>
      </c>
      <c r="F15960">
        <v>0</v>
      </c>
    </row>
    <row r="15961" spans="1:6" x14ac:dyDescent="0.3">
      <c r="A15961" s="1" t="s">
        <v>6</v>
      </c>
      <c r="B15961" t="b">
        <v>0</v>
      </c>
      <c r="C15961">
        <v>12317319955888</v>
      </c>
      <c r="D15961">
        <v>12317336381481</v>
      </c>
      <c r="E15961">
        <v>16425593</v>
      </c>
      <c r="F15961">
        <v>0</v>
      </c>
    </row>
    <row r="15962" spans="1:6" x14ac:dyDescent="0.3">
      <c r="A15962" s="1" t="s">
        <v>13</v>
      </c>
      <c r="B15962" t="b">
        <v>0</v>
      </c>
      <c r="C15962">
        <v>12317336404188</v>
      </c>
      <c r="D15962">
        <v>12317351178241</v>
      </c>
      <c r="E15962">
        <v>14774053</v>
      </c>
      <c r="F15962">
        <v>0</v>
      </c>
    </row>
    <row r="15963" spans="1:6" x14ac:dyDescent="0.3">
      <c r="A15963" s="1" t="s">
        <v>8</v>
      </c>
      <c r="B15963" t="b">
        <v>0</v>
      </c>
      <c r="C15963">
        <v>12317351193039</v>
      </c>
      <c r="D15963">
        <v>12317366781795</v>
      </c>
      <c r="E15963">
        <v>15588756</v>
      </c>
      <c r="F15963">
        <v>0</v>
      </c>
    </row>
    <row r="15964" spans="1:6" x14ac:dyDescent="0.3">
      <c r="A15964" s="1" t="s">
        <v>12</v>
      </c>
      <c r="B15964" t="b">
        <v>0</v>
      </c>
      <c r="C15964">
        <v>12317366795345</v>
      </c>
      <c r="D15964">
        <v>12317382643650</v>
      </c>
      <c r="E15964">
        <v>15848305</v>
      </c>
      <c r="F15964">
        <v>0</v>
      </c>
    </row>
    <row r="15965" spans="1:6" x14ac:dyDescent="0.3">
      <c r="A15965" s="1" t="s">
        <v>7</v>
      </c>
      <c r="B15965" t="b">
        <v>0</v>
      </c>
      <c r="C15965">
        <v>12317382863102</v>
      </c>
      <c r="D15965">
        <v>12317398147803</v>
      </c>
      <c r="E15965">
        <v>15284701</v>
      </c>
      <c r="F15965">
        <v>0</v>
      </c>
    </row>
    <row r="15966" spans="1:6" x14ac:dyDescent="0.3">
      <c r="A15966" s="1" t="s">
        <v>13</v>
      </c>
      <c r="B15966" t="b">
        <v>0</v>
      </c>
      <c r="C15966">
        <v>12317398165080</v>
      </c>
      <c r="D15966">
        <v>12317413710715</v>
      </c>
      <c r="E15966">
        <v>15545635</v>
      </c>
      <c r="F15966">
        <v>0</v>
      </c>
    </row>
    <row r="15967" spans="1:6" x14ac:dyDescent="0.3">
      <c r="A15967" s="1" t="s">
        <v>14</v>
      </c>
      <c r="B15967" t="b">
        <v>0</v>
      </c>
      <c r="C15967">
        <v>12317414448767</v>
      </c>
      <c r="D15967">
        <v>12317431588906</v>
      </c>
      <c r="E15967">
        <v>17140139</v>
      </c>
      <c r="F15967">
        <v>0</v>
      </c>
    </row>
    <row r="15968" spans="1:6" x14ac:dyDescent="0.3">
      <c r="A15968" s="1" t="s">
        <v>12</v>
      </c>
      <c r="B15968" t="b">
        <v>0</v>
      </c>
      <c r="C15968">
        <v>12317432007926</v>
      </c>
      <c r="D15968">
        <v>12317445356258</v>
      </c>
      <c r="E15968">
        <v>13348332</v>
      </c>
      <c r="F15968">
        <v>0</v>
      </c>
    </row>
    <row r="15969" spans="1:6" x14ac:dyDescent="0.3">
      <c r="A15969" s="1" t="s">
        <v>14</v>
      </c>
      <c r="B15969" t="b">
        <v>0</v>
      </c>
      <c r="C15969">
        <v>12317446119414</v>
      </c>
      <c r="D15969">
        <v>12317462762820</v>
      </c>
      <c r="E15969">
        <v>16643406</v>
      </c>
      <c r="F15969">
        <v>0</v>
      </c>
    </row>
    <row r="15970" spans="1:6" x14ac:dyDescent="0.3">
      <c r="A15970" s="1" t="s">
        <v>11</v>
      </c>
      <c r="B15970" t="b">
        <v>0</v>
      </c>
      <c r="C15970">
        <v>12317463756788</v>
      </c>
      <c r="D15970">
        <v>12317479384068</v>
      </c>
      <c r="E15970">
        <v>15627280</v>
      </c>
      <c r="F15970">
        <v>0</v>
      </c>
    </row>
    <row r="15971" spans="1:6" x14ac:dyDescent="0.3">
      <c r="A15971" s="1" t="s">
        <v>15</v>
      </c>
      <c r="B15971" t="b">
        <v>0</v>
      </c>
      <c r="C15971">
        <v>12317480432593</v>
      </c>
      <c r="D15971">
        <v>12317492249550</v>
      </c>
      <c r="E15971">
        <v>11816957</v>
      </c>
      <c r="F15971">
        <v>0</v>
      </c>
    </row>
    <row r="15972" spans="1:6" x14ac:dyDescent="0.3">
      <c r="A15972" s="1" t="s">
        <v>14</v>
      </c>
      <c r="B15972" t="b">
        <v>0</v>
      </c>
      <c r="C15972">
        <v>12317493017480</v>
      </c>
      <c r="D15972">
        <v>12317509650486</v>
      </c>
      <c r="E15972">
        <v>16633006</v>
      </c>
      <c r="F15972">
        <v>0</v>
      </c>
    </row>
    <row r="15973" spans="1:6" x14ac:dyDescent="0.3">
      <c r="A15973" s="1" t="s">
        <v>14</v>
      </c>
      <c r="B15973" t="b">
        <v>0</v>
      </c>
      <c r="C15973">
        <v>12317510447085</v>
      </c>
      <c r="D15973">
        <v>12317525136991</v>
      </c>
      <c r="E15973">
        <v>14689906</v>
      </c>
      <c r="F15973">
        <v>0</v>
      </c>
    </row>
    <row r="15974" spans="1:6" x14ac:dyDescent="0.3">
      <c r="A15974" s="1" t="s">
        <v>7</v>
      </c>
      <c r="B15974" t="b">
        <v>0</v>
      </c>
      <c r="C15974">
        <v>12317525366734</v>
      </c>
      <c r="D15974">
        <v>12317538493011</v>
      </c>
      <c r="E15974">
        <v>13126277</v>
      </c>
      <c r="F15974">
        <v>0</v>
      </c>
    </row>
    <row r="15975" spans="1:6" x14ac:dyDescent="0.3">
      <c r="A15975" s="1" t="s">
        <v>9</v>
      </c>
      <c r="B15975" t="b">
        <v>0</v>
      </c>
      <c r="C15975">
        <v>12317538631229</v>
      </c>
      <c r="D15975">
        <v>12317554084591</v>
      </c>
      <c r="E15975">
        <v>15453362</v>
      </c>
      <c r="F15975">
        <v>0</v>
      </c>
    </row>
    <row r="15976" spans="1:6" x14ac:dyDescent="0.3">
      <c r="A15976" s="1" t="s">
        <v>11</v>
      </c>
      <c r="B15976" t="b">
        <v>0</v>
      </c>
      <c r="C15976">
        <v>12317554697885</v>
      </c>
      <c r="D15976">
        <v>12317572938720</v>
      </c>
      <c r="E15976">
        <v>18240835</v>
      </c>
      <c r="F15976">
        <v>0</v>
      </c>
    </row>
    <row r="15977" spans="1:6" x14ac:dyDescent="0.3">
      <c r="A15977" s="1" t="s">
        <v>13</v>
      </c>
      <c r="B15977" t="b">
        <v>0</v>
      </c>
      <c r="C15977">
        <v>12317573790990</v>
      </c>
      <c r="D15977">
        <v>12317585264679</v>
      </c>
      <c r="E15977">
        <v>11473689</v>
      </c>
      <c r="F15977">
        <v>0</v>
      </c>
    </row>
    <row r="15978" spans="1:6" x14ac:dyDescent="0.3">
      <c r="A15978" s="1" t="s">
        <v>6</v>
      </c>
      <c r="B15978" t="b">
        <v>0</v>
      </c>
      <c r="C15978">
        <v>12317585290623</v>
      </c>
      <c r="D15978">
        <v>12317601820676</v>
      </c>
      <c r="E15978">
        <v>16530053</v>
      </c>
      <c r="F15978">
        <v>0</v>
      </c>
    </row>
    <row r="15979" spans="1:6" x14ac:dyDescent="0.3">
      <c r="A15979" s="1" t="s">
        <v>13</v>
      </c>
      <c r="B15979" t="b">
        <v>0</v>
      </c>
      <c r="C15979">
        <v>12317601863151</v>
      </c>
      <c r="D15979">
        <v>12317616596922</v>
      </c>
      <c r="E15979">
        <v>14733771</v>
      </c>
      <c r="F15979">
        <v>0</v>
      </c>
    </row>
    <row r="15980" spans="1:6" x14ac:dyDescent="0.3">
      <c r="A15980" s="1" t="s">
        <v>13</v>
      </c>
      <c r="B15980" t="b">
        <v>0</v>
      </c>
      <c r="C15980">
        <v>12317616616601</v>
      </c>
      <c r="D15980">
        <v>12317632140024</v>
      </c>
      <c r="E15980">
        <v>15523423</v>
      </c>
      <c r="F15980">
        <v>0</v>
      </c>
    </row>
    <row r="15981" spans="1:6" x14ac:dyDescent="0.3">
      <c r="A15981" s="1" t="s">
        <v>10</v>
      </c>
      <c r="B15981" t="b">
        <v>0</v>
      </c>
      <c r="C15981">
        <v>12317632153475</v>
      </c>
      <c r="D15981">
        <v>12317647716550</v>
      </c>
      <c r="E15981">
        <v>15563075</v>
      </c>
      <c r="F15981">
        <v>0</v>
      </c>
    </row>
    <row r="15982" spans="1:6" x14ac:dyDescent="0.3">
      <c r="A15982" s="1" t="s">
        <v>6</v>
      </c>
      <c r="B15982" t="b">
        <v>0</v>
      </c>
      <c r="C15982">
        <v>12317647740071</v>
      </c>
      <c r="D15982">
        <v>12317664144390</v>
      </c>
      <c r="E15982">
        <v>16404319</v>
      </c>
      <c r="F15982">
        <v>0</v>
      </c>
    </row>
    <row r="15983" spans="1:6" x14ac:dyDescent="0.3">
      <c r="A15983" s="1" t="s">
        <v>9</v>
      </c>
      <c r="B15983" t="b">
        <v>0</v>
      </c>
      <c r="C15983">
        <v>12317664300680</v>
      </c>
      <c r="D15983">
        <v>12317679059065</v>
      </c>
      <c r="E15983">
        <v>14758385</v>
      </c>
      <c r="F15983">
        <v>0</v>
      </c>
    </row>
    <row r="15984" spans="1:6" x14ac:dyDescent="0.3">
      <c r="A15984" s="1" t="s">
        <v>12</v>
      </c>
      <c r="B15984" t="b">
        <v>0</v>
      </c>
      <c r="C15984">
        <v>12317679073632</v>
      </c>
      <c r="D15984">
        <v>12317694724515</v>
      </c>
      <c r="E15984">
        <v>15650883</v>
      </c>
      <c r="F15984">
        <v>0</v>
      </c>
    </row>
    <row r="15985" spans="1:6" x14ac:dyDescent="0.3">
      <c r="A15985" s="1" t="s">
        <v>7</v>
      </c>
      <c r="B15985" t="b">
        <v>0</v>
      </c>
      <c r="C15985">
        <v>12317694907646</v>
      </c>
      <c r="D15985">
        <v>12317710439649</v>
      </c>
      <c r="E15985">
        <v>15532003</v>
      </c>
      <c r="F15985">
        <v>0</v>
      </c>
    </row>
    <row r="15986" spans="1:6" x14ac:dyDescent="0.3">
      <c r="A15986" s="1" t="s">
        <v>6</v>
      </c>
      <c r="B15986" t="b">
        <v>0</v>
      </c>
      <c r="C15986">
        <v>12317710485564</v>
      </c>
      <c r="D15986">
        <v>12317726750958</v>
      </c>
      <c r="E15986">
        <v>16265394</v>
      </c>
      <c r="F15986">
        <v>0</v>
      </c>
    </row>
    <row r="15987" spans="1:6" x14ac:dyDescent="0.3">
      <c r="A15987" s="1" t="s">
        <v>8</v>
      </c>
      <c r="B15987" t="b">
        <v>0</v>
      </c>
      <c r="C15987">
        <v>12317726781369</v>
      </c>
      <c r="D15987">
        <v>12317741547970</v>
      </c>
      <c r="E15987">
        <v>14766601</v>
      </c>
      <c r="F15987">
        <v>0</v>
      </c>
    </row>
    <row r="15988" spans="1:6" x14ac:dyDescent="0.3">
      <c r="A15988" s="1" t="s">
        <v>8</v>
      </c>
      <c r="B15988" t="b">
        <v>0</v>
      </c>
      <c r="C15988">
        <v>12317741563212</v>
      </c>
      <c r="D15988">
        <v>12317757025525</v>
      </c>
      <c r="E15988">
        <v>15462313</v>
      </c>
      <c r="F15988">
        <v>0</v>
      </c>
    </row>
    <row r="15989" spans="1:6" x14ac:dyDescent="0.3">
      <c r="A15989" s="1" t="s">
        <v>8</v>
      </c>
      <c r="B15989" t="b">
        <v>0</v>
      </c>
      <c r="C15989">
        <v>12317757037868</v>
      </c>
      <c r="D15989">
        <v>12317772680229</v>
      </c>
      <c r="E15989">
        <v>15642361</v>
      </c>
      <c r="F15989">
        <v>0</v>
      </c>
    </row>
    <row r="15990" spans="1:6" x14ac:dyDescent="0.3">
      <c r="A15990" s="1" t="s">
        <v>8</v>
      </c>
      <c r="B15990" t="b">
        <v>0</v>
      </c>
      <c r="C15990">
        <v>12317772905074</v>
      </c>
      <c r="D15990">
        <v>12317788888443</v>
      </c>
      <c r="E15990">
        <v>15983369</v>
      </c>
      <c r="F15990">
        <v>0</v>
      </c>
    </row>
    <row r="15991" spans="1:6" x14ac:dyDescent="0.3">
      <c r="A15991" s="1" t="s">
        <v>9</v>
      </c>
      <c r="B15991" t="b">
        <v>0</v>
      </c>
      <c r="C15991">
        <v>12317789057321</v>
      </c>
      <c r="D15991">
        <v>12317804592979</v>
      </c>
      <c r="E15991">
        <v>15535658</v>
      </c>
      <c r="F15991">
        <v>0</v>
      </c>
    </row>
    <row r="15992" spans="1:6" x14ac:dyDescent="0.3">
      <c r="A15992" s="1" t="s">
        <v>6</v>
      </c>
      <c r="B15992" t="b">
        <v>0</v>
      </c>
      <c r="C15992">
        <v>12317804632257</v>
      </c>
      <c r="D15992">
        <v>12317821079975</v>
      </c>
      <c r="E15992">
        <v>16447718</v>
      </c>
      <c r="F15992">
        <v>0</v>
      </c>
    </row>
    <row r="15993" spans="1:6" x14ac:dyDescent="0.3">
      <c r="A15993" s="1" t="s">
        <v>12</v>
      </c>
      <c r="B15993" t="b">
        <v>0</v>
      </c>
      <c r="C15993">
        <v>12317821127008</v>
      </c>
      <c r="D15993">
        <v>12317835694758</v>
      </c>
      <c r="E15993">
        <v>14567750</v>
      </c>
      <c r="F15993">
        <v>0</v>
      </c>
    </row>
    <row r="15994" spans="1:6" x14ac:dyDescent="0.3">
      <c r="A15994" s="1" t="s">
        <v>10</v>
      </c>
      <c r="B15994" t="b">
        <v>0</v>
      </c>
      <c r="C15994">
        <v>12317835706790</v>
      </c>
      <c r="D15994">
        <v>12317851130791</v>
      </c>
      <c r="E15994">
        <v>15424001</v>
      </c>
      <c r="F15994">
        <v>0</v>
      </c>
    </row>
    <row r="15995" spans="1:6" x14ac:dyDescent="0.3">
      <c r="A15995" s="1" t="s">
        <v>12</v>
      </c>
      <c r="B15995" t="b">
        <v>0</v>
      </c>
      <c r="C15995">
        <v>12317851142942</v>
      </c>
      <c r="D15995">
        <v>12317866873559</v>
      </c>
      <c r="E15995">
        <v>15730617</v>
      </c>
      <c r="F15995">
        <v>0</v>
      </c>
    </row>
    <row r="15996" spans="1:6" x14ac:dyDescent="0.3">
      <c r="A15996" s="1" t="s">
        <v>9</v>
      </c>
      <c r="B15996" t="b">
        <v>0</v>
      </c>
      <c r="C15996">
        <v>12317867027536</v>
      </c>
      <c r="D15996">
        <v>12317882611941</v>
      </c>
      <c r="E15996">
        <v>15584405</v>
      </c>
      <c r="F15996">
        <v>0</v>
      </c>
    </row>
    <row r="15997" spans="1:6" x14ac:dyDescent="0.3">
      <c r="A15997" s="1" t="s">
        <v>12</v>
      </c>
      <c r="B15997" t="b">
        <v>0</v>
      </c>
      <c r="C15997">
        <v>12317882641148</v>
      </c>
      <c r="D15997">
        <v>12317898099805</v>
      </c>
      <c r="E15997">
        <v>15458657</v>
      </c>
      <c r="F15997">
        <v>0</v>
      </c>
    </row>
    <row r="15998" spans="1:6" x14ac:dyDescent="0.3">
      <c r="A15998" s="1" t="s">
        <v>9</v>
      </c>
      <c r="B15998" t="b">
        <v>0</v>
      </c>
      <c r="C15998">
        <v>12317898205070</v>
      </c>
      <c r="D15998">
        <v>12317913790174</v>
      </c>
      <c r="E15998">
        <v>15585104</v>
      </c>
      <c r="F15998">
        <v>0</v>
      </c>
    </row>
    <row r="15999" spans="1:6" x14ac:dyDescent="0.3">
      <c r="A15999" s="1" t="s">
        <v>14</v>
      </c>
      <c r="B15999" t="b">
        <v>0</v>
      </c>
      <c r="C15999">
        <v>12317914473019</v>
      </c>
      <c r="D15999">
        <v>12317931720322</v>
      </c>
      <c r="E15999">
        <v>17247303</v>
      </c>
      <c r="F15999">
        <v>0</v>
      </c>
    </row>
    <row r="16000" spans="1:6" x14ac:dyDescent="0.3">
      <c r="A16000" s="1" t="s">
        <v>9</v>
      </c>
      <c r="B16000" t="b">
        <v>0</v>
      </c>
      <c r="C16000">
        <v>12317932268064</v>
      </c>
      <c r="D16000">
        <v>12317945242057</v>
      </c>
      <c r="E16000">
        <v>12973993</v>
      </c>
      <c r="F16000">
        <v>0</v>
      </c>
    </row>
    <row r="16001" spans="1:6" x14ac:dyDescent="0.3">
      <c r="A16001" s="1" t="s">
        <v>9</v>
      </c>
      <c r="B16001" t="b">
        <v>0</v>
      </c>
      <c r="C16001">
        <v>12317945359534</v>
      </c>
      <c r="D16001">
        <v>12317960773668</v>
      </c>
      <c r="E16001">
        <v>15414134</v>
      </c>
      <c r="F16001">
        <v>0</v>
      </c>
    </row>
    <row r="16002" spans="1:6" x14ac:dyDescent="0.3">
      <c r="A16002" s="1" t="s">
        <v>11</v>
      </c>
      <c r="B16002" t="b">
        <v>0</v>
      </c>
      <c r="C16002">
        <v>12317961344190</v>
      </c>
      <c r="D16002">
        <v>12317979412470</v>
      </c>
      <c r="E16002">
        <v>18068280</v>
      </c>
      <c r="F16002">
        <v>0</v>
      </c>
    </row>
    <row r="16003" spans="1:6" x14ac:dyDescent="0.3">
      <c r="A16003" s="1" t="s">
        <v>7</v>
      </c>
      <c r="B16003" t="b">
        <v>0</v>
      </c>
      <c r="C16003">
        <v>12317980877248</v>
      </c>
      <c r="D16003">
        <v>12317991967130</v>
      </c>
      <c r="E16003">
        <v>11089882</v>
      </c>
      <c r="F16003">
        <v>0</v>
      </c>
    </row>
    <row r="16004" spans="1:6" x14ac:dyDescent="0.3">
      <c r="A16004" s="1" t="s">
        <v>15</v>
      </c>
      <c r="B16004" t="b">
        <v>0</v>
      </c>
      <c r="C16004">
        <v>12317992163589</v>
      </c>
      <c r="D16004">
        <v>12318007699761</v>
      </c>
      <c r="E16004">
        <v>15536172</v>
      </c>
      <c r="F16004">
        <v>0</v>
      </c>
    </row>
    <row r="16005" spans="1:6" x14ac:dyDescent="0.3">
      <c r="A16005" s="1" t="s">
        <v>14</v>
      </c>
      <c r="B16005" t="b">
        <v>0</v>
      </c>
      <c r="C16005">
        <v>12318008427353</v>
      </c>
      <c r="D16005">
        <v>12318025281869</v>
      </c>
      <c r="E16005">
        <v>16854516</v>
      </c>
      <c r="F16005">
        <v>0</v>
      </c>
    </row>
    <row r="16006" spans="1:6" x14ac:dyDescent="0.3">
      <c r="A16006" s="1" t="s">
        <v>11</v>
      </c>
      <c r="B16006" t="b">
        <v>0</v>
      </c>
      <c r="C16006">
        <v>12318026316049</v>
      </c>
      <c r="D16006">
        <v>12318041939379</v>
      </c>
      <c r="E16006">
        <v>15623330</v>
      </c>
      <c r="F16006">
        <v>0</v>
      </c>
    </row>
    <row r="16007" spans="1:6" x14ac:dyDescent="0.3">
      <c r="A16007" s="1" t="s">
        <v>13</v>
      </c>
      <c r="B16007" t="b">
        <v>0</v>
      </c>
      <c r="C16007">
        <v>12318042772106</v>
      </c>
      <c r="D16007">
        <v>12318054164868</v>
      </c>
      <c r="E16007">
        <v>11392762</v>
      </c>
      <c r="F16007">
        <v>0</v>
      </c>
    </row>
    <row r="16008" spans="1:6" x14ac:dyDescent="0.3">
      <c r="A16008" s="1" t="s">
        <v>8</v>
      </c>
      <c r="B16008" t="b">
        <v>0</v>
      </c>
      <c r="C16008">
        <v>12318054183378</v>
      </c>
      <c r="D16008">
        <v>12318069685083</v>
      </c>
      <c r="E16008">
        <v>15501705</v>
      </c>
      <c r="F16008">
        <v>0</v>
      </c>
    </row>
    <row r="16009" spans="1:6" x14ac:dyDescent="0.3">
      <c r="A16009" s="1" t="s">
        <v>11</v>
      </c>
      <c r="B16009" t="b">
        <v>0</v>
      </c>
      <c r="C16009">
        <v>12318070323907</v>
      </c>
      <c r="D16009">
        <v>12318088594108</v>
      </c>
      <c r="E16009">
        <v>18270201</v>
      </c>
      <c r="F16009">
        <v>0</v>
      </c>
    </row>
    <row r="16010" spans="1:6" x14ac:dyDescent="0.3">
      <c r="A16010" s="1" t="s">
        <v>15</v>
      </c>
      <c r="B16010" t="b">
        <v>0</v>
      </c>
      <c r="C16010">
        <v>12318089610145</v>
      </c>
      <c r="D16010">
        <v>12318101199521</v>
      </c>
      <c r="E16010">
        <v>11589376</v>
      </c>
      <c r="F16010">
        <v>0</v>
      </c>
    </row>
    <row r="16011" spans="1:6" x14ac:dyDescent="0.3">
      <c r="A16011" s="1" t="s">
        <v>12</v>
      </c>
      <c r="B16011" t="b">
        <v>0</v>
      </c>
      <c r="C16011">
        <v>12318101227115</v>
      </c>
      <c r="D16011">
        <v>12318116595835</v>
      </c>
      <c r="E16011">
        <v>15368720</v>
      </c>
      <c r="F16011">
        <v>0</v>
      </c>
    </row>
    <row r="16012" spans="1:6" x14ac:dyDescent="0.3">
      <c r="A16012" s="1" t="s">
        <v>8</v>
      </c>
      <c r="B16012" t="b">
        <v>0</v>
      </c>
      <c r="C16012">
        <v>12318116609831</v>
      </c>
      <c r="D16012">
        <v>12318132263090</v>
      </c>
      <c r="E16012">
        <v>15653259</v>
      </c>
      <c r="F16012">
        <v>0</v>
      </c>
    </row>
    <row r="16013" spans="1:6" x14ac:dyDescent="0.3">
      <c r="A16013" s="1" t="s">
        <v>9</v>
      </c>
      <c r="B16013" t="b">
        <v>0</v>
      </c>
      <c r="C16013">
        <v>12318132391810</v>
      </c>
      <c r="D16013">
        <v>12318148101040</v>
      </c>
      <c r="E16013">
        <v>15709230</v>
      </c>
      <c r="F16013">
        <v>0</v>
      </c>
    </row>
    <row r="16014" spans="1:6" x14ac:dyDescent="0.3">
      <c r="A16014" s="1" t="s">
        <v>6</v>
      </c>
      <c r="B16014" t="b">
        <v>0</v>
      </c>
      <c r="C16014">
        <v>12318148144158</v>
      </c>
      <c r="D16014">
        <v>12318164339328</v>
      </c>
      <c r="E16014">
        <v>16195170</v>
      </c>
      <c r="F16014">
        <v>0</v>
      </c>
    </row>
    <row r="16015" spans="1:6" x14ac:dyDescent="0.3">
      <c r="A16015" s="1" t="s">
        <v>15</v>
      </c>
      <c r="B16015" t="b">
        <v>0</v>
      </c>
      <c r="C16015">
        <v>12318164560304</v>
      </c>
      <c r="D16015">
        <v>12318179270884</v>
      </c>
      <c r="E16015">
        <v>14710580</v>
      </c>
      <c r="F16015">
        <v>0</v>
      </c>
    </row>
    <row r="16016" spans="1:6" x14ac:dyDescent="0.3">
      <c r="A16016" s="1" t="s">
        <v>6</v>
      </c>
      <c r="B16016" t="b">
        <v>0</v>
      </c>
      <c r="C16016">
        <v>12318179309407</v>
      </c>
      <c r="D16016">
        <v>12318195498907</v>
      </c>
      <c r="E16016">
        <v>16189500</v>
      </c>
      <c r="F16016">
        <v>0</v>
      </c>
    </row>
    <row r="16017" spans="1:6" x14ac:dyDescent="0.3">
      <c r="A16017" s="1" t="s">
        <v>14</v>
      </c>
      <c r="B16017" t="b">
        <v>0</v>
      </c>
      <c r="C16017">
        <v>12318196250853</v>
      </c>
      <c r="D16017">
        <v>12318212892140</v>
      </c>
      <c r="E16017">
        <v>16641287</v>
      </c>
      <c r="F16017">
        <v>0</v>
      </c>
    </row>
    <row r="16018" spans="1:6" x14ac:dyDescent="0.3">
      <c r="A16018" s="1" t="s">
        <v>12</v>
      </c>
      <c r="B16018" t="b">
        <v>0</v>
      </c>
      <c r="C16018">
        <v>12318213296755</v>
      </c>
      <c r="D16018">
        <v>12318226376202</v>
      </c>
      <c r="E16018">
        <v>13079447</v>
      </c>
      <c r="F16018">
        <v>0</v>
      </c>
    </row>
    <row r="16019" spans="1:6" x14ac:dyDescent="0.3">
      <c r="A16019" s="1" t="s">
        <v>11</v>
      </c>
      <c r="B16019" t="b">
        <v>0</v>
      </c>
      <c r="C16019">
        <v>12318227016048</v>
      </c>
      <c r="D16019">
        <v>12318245056598</v>
      </c>
      <c r="E16019">
        <v>18040550</v>
      </c>
      <c r="F16019">
        <v>0</v>
      </c>
    </row>
    <row r="16020" spans="1:6" x14ac:dyDescent="0.3">
      <c r="A16020" s="1" t="s">
        <v>6</v>
      </c>
      <c r="B16020" t="b">
        <v>0</v>
      </c>
      <c r="C16020">
        <v>12318245917885</v>
      </c>
      <c r="D16020">
        <v>12318258799833</v>
      </c>
      <c r="E16020">
        <v>12881948</v>
      </c>
      <c r="F16020">
        <v>0</v>
      </c>
    </row>
    <row r="16021" spans="1:6" x14ac:dyDescent="0.3">
      <c r="A16021" s="1" t="s">
        <v>14</v>
      </c>
      <c r="B16021" t="b">
        <v>0</v>
      </c>
      <c r="C16021">
        <v>12318259592784</v>
      </c>
      <c r="D16021">
        <v>12318275539905</v>
      </c>
      <c r="E16021">
        <v>15947121</v>
      </c>
      <c r="F16021">
        <v>0</v>
      </c>
    </row>
    <row r="16022" spans="1:6" x14ac:dyDescent="0.3">
      <c r="A16022" s="1" t="s">
        <v>11</v>
      </c>
      <c r="B16022" t="b">
        <v>0</v>
      </c>
      <c r="C16022">
        <v>12318276204547</v>
      </c>
      <c r="D16022">
        <v>12318292028175</v>
      </c>
      <c r="E16022">
        <v>15823628</v>
      </c>
      <c r="F16022">
        <v>0</v>
      </c>
    </row>
    <row r="16023" spans="1:6" x14ac:dyDescent="0.3">
      <c r="A16023" s="1" t="s">
        <v>7</v>
      </c>
      <c r="B16023" t="b">
        <v>0</v>
      </c>
      <c r="C16023">
        <v>12318293048562</v>
      </c>
      <c r="D16023">
        <v>12318304679889</v>
      </c>
      <c r="E16023">
        <v>11631327</v>
      </c>
      <c r="F16023">
        <v>0</v>
      </c>
    </row>
    <row r="16024" spans="1:6" x14ac:dyDescent="0.3">
      <c r="A16024" s="1" t="s">
        <v>12</v>
      </c>
      <c r="B16024" t="b">
        <v>0</v>
      </c>
      <c r="C16024">
        <v>12318304708882</v>
      </c>
      <c r="D16024">
        <v>12318320096473</v>
      </c>
      <c r="E16024">
        <v>15387591</v>
      </c>
      <c r="F16024">
        <v>0</v>
      </c>
    </row>
    <row r="16025" spans="1:6" x14ac:dyDescent="0.3">
      <c r="A16025" s="1" t="s">
        <v>15</v>
      </c>
      <c r="B16025" t="b">
        <v>0</v>
      </c>
      <c r="C16025">
        <v>12318320295508</v>
      </c>
      <c r="D16025">
        <v>12318335951600</v>
      </c>
      <c r="E16025">
        <v>15656092</v>
      </c>
      <c r="F16025">
        <v>0</v>
      </c>
    </row>
    <row r="16026" spans="1:6" x14ac:dyDescent="0.3">
      <c r="A16026" s="1" t="s">
        <v>10</v>
      </c>
      <c r="B16026" t="b">
        <v>0</v>
      </c>
      <c r="C16026">
        <v>12318335967665</v>
      </c>
      <c r="D16026">
        <v>12318351259773</v>
      </c>
      <c r="E16026">
        <v>15292108</v>
      </c>
      <c r="F16026">
        <v>0</v>
      </c>
    </row>
    <row r="16027" spans="1:6" x14ac:dyDescent="0.3">
      <c r="A16027" s="1" t="s">
        <v>13</v>
      </c>
      <c r="B16027" t="b">
        <v>0</v>
      </c>
      <c r="C16027">
        <v>12318351275037</v>
      </c>
      <c r="D16027">
        <v>12318367176856</v>
      </c>
      <c r="E16027">
        <v>15901819</v>
      </c>
      <c r="F16027">
        <v>0</v>
      </c>
    </row>
    <row r="16028" spans="1:6" x14ac:dyDescent="0.3">
      <c r="A16028" s="1" t="s">
        <v>15</v>
      </c>
      <c r="B16028" t="b">
        <v>0</v>
      </c>
      <c r="C16028">
        <v>12318367387227</v>
      </c>
      <c r="D16028">
        <v>12318382840515</v>
      </c>
      <c r="E16028">
        <v>15453288</v>
      </c>
      <c r="F16028">
        <v>0</v>
      </c>
    </row>
    <row r="16029" spans="1:6" x14ac:dyDescent="0.3">
      <c r="A16029" s="1" t="s">
        <v>10</v>
      </c>
      <c r="B16029" t="b">
        <v>0</v>
      </c>
      <c r="C16029">
        <v>12318382867706</v>
      </c>
      <c r="D16029">
        <v>12318398109262</v>
      </c>
      <c r="E16029">
        <v>15241556</v>
      </c>
      <c r="F16029">
        <v>0</v>
      </c>
    </row>
    <row r="16030" spans="1:6" x14ac:dyDescent="0.3">
      <c r="A16030" s="1" t="s">
        <v>6</v>
      </c>
      <c r="B16030" t="b">
        <v>0</v>
      </c>
      <c r="C16030">
        <v>12318398133488</v>
      </c>
      <c r="D16030">
        <v>12318414662366</v>
      </c>
      <c r="E16030">
        <v>16528878</v>
      </c>
      <c r="F16030">
        <v>0</v>
      </c>
    </row>
    <row r="16031" spans="1:6" x14ac:dyDescent="0.3">
      <c r="A16031" s="1" t="s">
        <v>8</v>
      </c>
      <c r="B16031" t="b">
        <v>0</v>
      </c>
      <c r="C16031">
        <v>12318414695100</v>
      </c>
      <c r="D16031">
        <v>12318429424116</v>
      </c>
      <c r="E16031">
        <v>14729016</v>
      </c>
      <c r="F16031">
        <v>0</v>
      </c>
    </row>
    <row r="16032" spans="1:6" x14ac:dyDescent="0.3">
      <c r="A16032" s="1" t="s">
        <v>10</v>
      </c>
      <c r="B16032" t="b">
        <v>0</v>
      </c>
      <c r="C16032">
        <v>12318429436236</v>
      </c>
      <c r="D16032">
        <v>12318445265258</v>
      </c>
      <c r="E16032">
        <v>15829022</v>
      </c>
      <c r="F16032">
        <v>0</v>
      </c>
    </row>
    <row r="16033" spans="1:6" x14ac:dyDescent="0.3">
      <c r="A16033" s="1" t="s">
        <v>13</v>
      </c>
      <c r="B16033" t="b">
        <v>0</v>
      </c>
      <c r="C16033">
        <v>12318445278152</v>
      </c>
      <c r="D16033">
        <v>12318460776626</v>
      </c>
      <c r="E16033">
        <v>15498474</v>
      </c>
      <c r="F16033">
        <v>0</v>
      </c>
    </row>
    <row r="16034" spans="1:6" x14ac:dyDescent="0.3">
      <c r="A16034" s="1" t="s">
        <v>7</v>
      </c>
      <c r="B16034" t="b">
        <v>0</v>
      </c>
      <c r="C16034">
        <v>12318460970765</v>
      </c>
      <c r="D16034">
        <v>12318476610396</v>
      </c>
      <c r="E16034">
        <v>15639631</v>
      </c>
      <c r="F16034">
        <v>0</v>
      </c>
    </row>
    <row r="16035" spans="1:6" x14ac:dyDescent="0.3">
      <c r="A16035" s="1" t="s">
        <v>14</v>
      </c>
      <c r="B16035" t="b">
        <v>0</v>
      </c>
      <c r="C16035">
        <v>12318477415076</v>
      </c>
      <c r="D16035">
        <v>12318494300695</v>
      </c>
      <c r="E16035">
        <v>16885619</v>
      </c>
      <c r="F16035">
        <v>0</v>
      </c>
    </row>
    <row r="16036" spans="1:6" x14ac:dyDescent="0.3">
      <c r="A16036" s="1" t="s">
        <v>6</v>
      </c>
      <c r="B16036" t="b">
        <v>0</v>
      </c>
      <c r="C16036">
        <v>12318494733750</v>
      </c>
      <c r="D16036">
        <v>12318508431733</v>
      </c>
      <c r="E16036">
        <v>13697983</v>
      </c>
      <c r="F16036">
        <v>0</v>
      </c>
    </row>
    <row r="16037" spans="1:6" x14ac:dyDescent="0.3">
      <c r="A16037" s="1" t="s">
        <v>11</v>
      </c>
      <c r="B16037" t="b">
        <v>0</v>
      </c>
      <c r="C16037">
        <v>12318509099360</v>
      </c>
      <c r="D16037">
        <v>12318525819447</v>
      </c>
      <c r="E16037">
        <v>16720087</v>
      </c>
      <c r="F16037">
        <v>0</v>
      </c>
    </row>
    <row r="16038" spans="1:6" x14ac:dyDescent="0.3">
      <c r="A16038" s="1" t="s">
        <v>7</v>
      </c>
      <c r="B16038" t="b">
        <v>0</v>
      </c>
      <c r="C16038">
        <v>12318527252741</v>
      </c>
      <c r="D16038">
        <v>12318538634260</v>
      </c>
      <c r="E16038">
        <v>11381519</v>
      </c>
      <c r="F16038">
        <v>0</v>
      </c>
    </row>
    <row r="16039" spans="1:6" x14ac:dyDescent="0.3">
      <c r="A16039" s="1" t="s">
        <v>11</v>
      </c>
      <c r="B16039" t="b">
        <v>0</v>
      </c>
      <c r="C16039">
        <v>12318539256295</v>
      </c>
      <c r="D16039">
        <v>12318557470713</v>
      </c>
      <c r="E16039">
        <v>18214418</v>
      </c>
      <c r="F16039">
        <v>0</v>
      </c>
    </row>
    <row r="16040" spans="1:6" x14ac:dyDescent="0.3">
      <c r="A16040" s="1" t="s">
        <v>8</v>
      </c>
      <c r="B16040" t="b">
        <v>0</v>
      </c>
      <c r="C16040">
        <v>12318558324684</v>
      </c>
      <c r="D16040">
        <v>12318569833337</v>
      </c>
      <c r="E16040">
        <v>11508653</v>
      </c>
      <c r="F16040">
        <v>0</v>
      </c>
    </row>
    <row r="16041" spans="1:6" x14ac:dyDescent="0.3">
      <c r="A16041" s="1" t="s">
        <v>15</v>
      </c>
      <c r="B16041" t="b">
        <v>0</v>
      </c>
      <c r="C16041">
        <v>12318570048973</v>
      </c>
      <c r="D16041">
        <v>12318585861958</v>
      </c>
      <c r="E16041">
        <v>15812985</v>
      </c>
      <c r="F16041">
        <v>0</v>
      </c>
    </row>
    <row r="16042" spans="1:6" x14ac:dyDescent="0.3">
      <c r="A16042" s="1" t="s">
        <v>10</v>
      </c>
      <c r="B16042" t="b">
        <v>0</v>
      </c>
      <c r="C16042">
        <v>12318585895766</v>
      </c>
      <c r="D16042">
        <v>12318601057413</v>
      </c>
      <c r="E16042">
        <v>15161647</v>
      </c>
      <c r="F16042">
        <v>0</v>
      </c>
    </row>
    <row r="16043" spans="1:6" x14ac:dyDescent="0.3">
      <c r="A16043" s="1" t="s">
        <v>6</v>
      </c>
      <c r="B16043" t="b">
        <v>0</v>
      </c>
      <c r="C16043">
        <v>12318601085472</v>
      </c>
      <c r="D16043">
        <v>12318617478668</v>
      </c>
      <c r="E16043">
        <v>16393196</v>
      </c>
      <c r="F16043">
        <v>0</v>
      </c>
    </row>
    <row r="16044" spans="1:6" x14ac:dyDescent="0.3">
      <c r="A16044" s="1" t="s">
        <v>13</v>
      </c>
      <c r="B16044" t="b">
        <v>0</v>
      </c>
      <c r="C16044">
        <v>12318617504736</v>
      </c>
      <c r="D16044">
        <v>12318632294518</v>
      </c>
      <c r="E16044">
        <v>14789782</v>
      </c>
      <c r="F16044">
        <v>0</v>
      </c>
    </row>
    <row r="16045" spans="1:6" x14ac:dyDescent="0.3">
      <c r="A16045" s="1" t="s">
        <v>14</v>
      </c>
      <c r="B16045" t="b">
        <v>0</v>
      </c>
      <c r="C16045">
        <v>12318633063956</v>
      </c>
      <c r="D16045">
        <v>12318650320225</v>
      </c>
      <c r="E16045">
        <v>17256269</v>
      </c>
      <c r="F16045">
        <v>0</v>
      </c>
    </row>
    <row r="16046" spans="1:6" x14ac:dyDescent="0.3">
      <c r="A16046" s="1" t="s">
        <v>12</v>
      </c>
      <c r="B16046" t="b">
        <v>0</v>
      </c>
      <c r="C16046">
        <v>12318650744071</v>
      </c>
      <c r="D16046">
        <v>12318663547640</v>
      </c>
      <c r="E16046">
        <v>12803569</v>
      </c>
      <c r="F16046">
        <v>0</v>
      </c>
    </row>
    <row r="16047" spans="1:6" x14ac:dyDescent="0.3">
      <c r="A16047" s="1" t="s">
        <v>13</v>
      </c>
      <c r="B16047" t="b">
        <v>0</v>
      </c>
      <c r="C16047">
        <v>12318663561080</v>
      </c>
      <c r="D16047">
        <v>12318679159921</v>
      </c>
      <c r="E16047">
        <v>15598841</v>
      </c>
      <c r="F16047">
        <v>0</v>
      </c>
    </row>
    <row r="16048" spans="1:6" x14ac:dyDescent="0.3">
      <c r="A16048" s="1" t="s">
        <v>7</v>
      </c>
      <c r="B16048" t="b">
        <v>0</v>
      </c>
      <c r="C16048">
        <v>12318679352608</v>
      </c>
      <c r="D16048">
        <v>12318695117010</v>
      </c>
      <c r="E16048">
        <v>15764402</v>
      </c>
      <c r="F16048">
        <v>0</v>
      </c>
    </row>
    <row r="16049" spans="1:6" x14ac:dyDescent="0.3">
      <c r="A16049" s="1" t="s">
        <v>8</v>
      </c>
      <c r="B16049" t="b">
        <v>0</v>
      </c>
      <c r="C16049">
        <v>12318695157058</v>
      </c>
      <c r="D16049">
        <v>12318710425253</v>
      </c>
      <c r="E16049">
        <v>15268195</v>
      </c>
      <c r="F16049">
        <v>0</v>
      </c>
    </row>
    <row r="16050" spans="1:6" x14ac:dyDescent="0.3">
      <c r="A16050" s="1" t="s">
        <v>9</v>
      </c>
      <c r="B16050" t="b">
        <v>0</v>
      </c>
      <c r="C16050">
        <v>12318710579363</v>
      </c>
      <c r="D16050">
        <v>12318726141296</v>
      </c>
      <c r="E16050">
        <v>15561933</v>
      </c>
      <c r="F16050">
        <v>0</v>
      </c>
    </row>
    <row r="16051" spans="1:6" x14ac:dyDescent="0.3">
      <c r="A16051" s="1" t="s">
        <v>15</v>
      </c>
      <c r="B16051" t="b">
        <v>0</v>
      </c>
      <c r="C16051">
        <v>12318726304406</v>
      </c>
      <c r="D16051">
        <v>12318741841490</v>
      </c>
      <c r="E16051">
        <v>15537084</v>
      </c>
      <c r="F16051">
        <v>0</v>
      </c>
    </row>
    <row r="16052" spans="1:6" x14ac:dyDescent="0.3">
      <c r="A16052" s="1" t="s">
        <v>10</v>
      </c>
      <c r="B16052" t="b">
        <v>0</v>
      </c>
      <c r="C16052">
        <v>12318741866557</v>
      </c>
      <c r="D16052">
        <v>12318757232966</v>
      </c>
      <c r="E16052">
        <v>15366409</v>
      </c>
      <c r="F16052">
        <v>0</v>
      </c>
    </row>
    <row r="16053" spans="1:6" x14ac:dyDescent="0.3">
      <c r="A16053" s="1" t="s">
        <v>9</v>
      </c>
      <c r="B16053" t="b">
        <v>0</v>
      </c>
      <c r="C16053">
        <v>12318757348517</v>
      </c>
      <c r="D16053">
        <v>12318773048475</v>
      </c>
      <c r="E16053">
        <v>15699958</v>
      </c>
      <c r="F16053">
        <v>0</v>
      </c>
    </row>
    <row r="16054" spans="1:6" x14ac:dyDescent="0.3">
      <c r="A16054" s="1" t="s">
        <v>9</v>
      </c>
      <c r="B16054" t="b">
        <v>0</v>
      </c>
      <c r="C16054">
        <v>12318773109064</v>
      </c>
      <c r="D16054">
        <v>12318788638273</v>
      </c>
      <c r="E16054">
        <v>15529209</v>
      </c>
      <c r="F16054">
        <v>0</v>
      </c>
    </row>
    <row r="16055" spans="1:6" x14ac:dyDescent="0.3">
      <c r="A16055" s="1" t="s">
        <v>12</v>
      </c>
      <c r="B16055" t="b">
        <v>0</v>
      </c>
      <c r="C16055">
        <v>12318788659849</v>
      </c>
      <c r="D16055">
        <v>12318804238947</v>
      </c>
      <c r="E16055">
        <v>15579098</v>
      </c>
      <c r="F16055">
        <v>0</v>
      </c>
    </row>
    <row r="16056" spans="1:6" x14ac:dyDescent="0.3">
      <c r="A16056" s="1" t="s">
        <v>15</v>
      </c>
      <c r="B16056" t="b">
        <v>0</v>
      </c>
      <c r="C16056">
        <v>12318804460000</v>
      </c>
      <c r="D16056">
        <v>12318819914035</v>
      </c>
      <c r="E16056">
        <v>15454035</v>
      </c>
      <c r="F16056">
        <v>0</v>
      </c>
    </row>
    <row r="16057" spans="1:6" x14ac:dyDescent="0.3">
      <c r="A16057" s="1" t="s">
        <v>15</v>
      </c>
      <c r="B16057" t="b">
        <v>0</v>
      </c>
      <c r="C16057">
        <v>12318820088744</v>
      </c>
      <c r="D16057">
        <v>12318835447844</v>
      </c>
      <c r="E16057">
        <v>15359100</v>
      </c>
      <c r="F16057">
        <v>0</v>
      </c>
    </row>
    <row r="16058" spans="1:6" x14ac:dyDescent="0.3">
      <c r="A16058" s="1" t="s">
        <v>6</v>
      </c>
      <c r="B16058" t="b">
        <v>0</v>
      </c>
      <c r="C16058">
        <v>12318835480104</v>
      </c>
      <c r="D16058">
        <v>12318851790113</v>
      </c>
      <c r="E16058">
        <v>16310009</v>
      </c>
      <c r="F16058">
        <v>0</v>
      </c>
    </row>
    <row r="16059" spans="1:6" x14ac:dyDescent="0.3">
      <c r="A16059" s="1" t="s">
        <v>12</v>
      </c>
      <c r="B16059" t="b">
        <v>0</v>
      </c>
      <c r="C16059">
        <v>12318851818392</v>
      </c>
      <c r="D16059">
        <v>12318866747009</v>
      </c>
      <c r="E16059">
        <v>14928617</v>
      </c>
      <c r="F16059">
        <v>0</v>
      </c>
    </row>
    <row r="16060" spans="1:6" x14ac:dyDescent="0.3">
      <c r="A16060" s="1" t="s">
        <v>15</v>
      </c>
      <c r="B16060" t="b">
        <v>0</v>
      </c>
      <c r="C16060">
        <v>12318866020742</v>
      </c>
      <c r="D16060">
        <v>12318882630231</v>
      </c>
      <c r="E16060">
        <v>16609489</v>
      </c>
      <c r="F16060">
        <v>0</v>
      </c>
    </row>
    <row r="16061" spans="1:6" x14ac:dyDescent="0.3">
      <c r="A16061" s="1" t="s">
        <v>6</v>
      </c>
      <c r="B16061" t="b">
        <v>0</v>
      </c>
      <c r="C16061">
        <v>12318882683022</v>
      </c>
      <c r="D16061">
        <v>12318898690892</v>
      </c>
      <c r="E16061">
        <v>16007870</v>
      </c>
      <c r="F16061">
        <v>0</v>
      </c>
    </row>
    <row r="16062" spans="1:6" x14ac:dyDescent="0.3">
      <c r="A16062" s="1" t="s">
        <v>6</v>
      </c>
      <c r="B16062" t="b">
        <v>0</v>
      </c>
      <c r="C16062">
        <v>12318898714386</v>
      </c>
      <c r="D16062">
        <v>12318914420766</v>
      </c>
      <c r="E16062">
        <v>15706380</v>
      </c>
      <c r="F16062">
        <v>0</v>
      </c>
    </row>
    <row r="16063" spans="1:6" x14ac:dyDescent="0.3">
      <c r="A16063" s="1" t="s">
        <v>11</v>
      </c>
      <c r="B16063" t="b">
        <v>0</v>
      </c>
      <c r="C16063">
        <v>12318915075708</v>
      </c>
      <c r="D16063">
        <v>12318932532251</v>
      </c>
      <c r="E16063">
        <v>17456543</v>
      </c>
      <c r="F16063">
        <v>0</v>
      </c>
    </row>
    <row r="16064" spans="1:6" x14ac:dyDescent="0.3">
      <c r="A16064" s="1" t="s">
        <v>11</v>
      </c>
      <c r="B16064" t="b">
        <v>0</v>
      </c>
      <c r="C16064">
        <v>12318934440958</v>
      </c>
      <c r="D16064">
        <v>12318948179208</v>
      </c>
      <c r="E16064">
        <v>13738250</v>
      </c>
      <c r="F16064">
        <v>0</v>
      </c>
    </row>
    <row r="16065" spans="1:6" x14ac:dyDescent="0.3">
      <c r="A16065" s="1" t="s">
        <v>7</v>
      </c>
      <c r="B16065" t="b">
        <v>0</v>
      </c>
      <c r="C16065">
        <v>12318949233410</v>
      </c>
      <c r="D16065">
        <v>12318960556834</v>
      </c>
      <c r="E16065">
        <v>11323424</v>
      </c>
      <c r="F16065">
        <v>0</v>
      </c>
    </row>
    <row r="16066" spans="1:6" x14ac:dyDescent="0.3">
      <c r="A16066" s="1" t="s">
        <v>8</v>
      </c>
      <c r="B16066" t="b">
        <v>0</v>
      </c>
      <c r="C16066">
        <v>12318960572967</v>
      </c>
      <c r="D16066">
        <v>12318976109478</v>
      </c>
      <c r="E16066">
        <v>15536511</v>
      </c>
      <c r="F16066">
        <v>0</v>
      </c>
    </row>
    <row r="16067" spans="1:6" x14ac:dyDescent="0.3">
      <c r="A16067" s="1" t="s">
        <v>11</v>
      </c>
      <c r="B16067" t="b">
        <v>0</v>
      </c>
      <c r="C16067">
        <v>12318976692740</v>
      </c>
      <c r="D16067">
        <v>12318995041796</v>
      </c>
      <c r="E16067">
        <v>18349056</v>
      </c>
      <c r="F16067">
        <v>0</v>
      </c>
    </row>
    <row r="16068" spans="1:6" x14ac:dyDescent="0.3">
      <c r="A16068" s="1" t="s">
        <v>15</v>
      </c>
      <c r="B16068" t="b">
        <v>0</v>
      </c>
      <c r="C16068">
        <v>12318996089928</v>
      </c>
      <c r="D16068">
        <v>12319007940620</v>
      </c>
      <c r="E16068">
        <v>11850692</v>
      </c>
      <c r="F16068">
        <v>0</v>
      </c>
    </row>
    <row r="16069" spans="1:6" x14ac:dyDescent="0.3">
      <c r="A16069" s="1" t="s">
        <v>15</v>
      </c>
      <c r="B16069" t="b">
        <v>0</v>
      </c>
      <c r="C16069">
        <v>12319008120023</v>
      </c>
      <c r="D16069">
        <v>12319023722141</v>
      </c>
      <c r="E16069">
        <v>15602118</v>
      </c>
      <c r="F16069">
        <v>0</v>
      </c>
    </row>
    <row r="16070" spans="1:6" x14ac:dyDescent="0.3">
      <c r="A16070" s="1" t="s">
        <v>15</v>
      </c>
      <c r="B16070" t="b">
        <v>0</v>
      </c>
      <c r="C16070">
        <v>12319023931805</v>
      </c>
      <c r="D16070">
        <v>12319039179360</v>
      </c>
      <c r="E16070">
        <v>15247555</v>
      </c>
      <c r="F16070">
        <v>0</v>
      </c>
    </row>
    <row r="16071" spans="1:6" x14ac:dyDescent="0.3">
      <c r="A16071" s="1" t="s">
        <v>13</v>
      </c>
      <c r="B16071" t="b">
        <v>0</v>
      </c>
      <c r="C16071">
        <v>12319039207522</v>
      </c>
      <c r="D16071">
        <v>12319054552526</v>
      </c>
      <c r="E16071">
        <v>15345004</v>
      </c>
      <c r="F16071">
        <v>0</v>
      </c>
    </row>
    <row r="16072" spans="1:6" x14ac:dyDescent="0.3">
      <c r="A16072" s="1" t="s">
        <v>10</v>
      </c>
      <c r="B16072" t="b">
        <v>0</v>
      </c>
      <c r="C16072">
        <v>12319054564990</v>
      </c>
      <c r="D16072">
        <v>12319070052356</v>
      </c>
      <c r="E16072">
        <v>15487366</v>
      </c>
      <c r="F16072">
        <v>0</v>
      </c>
    </row>
    <row r="16073" spans="1:6" x14ac:dyDescent="0.3">
      <c r="A16073" s="1" t="s">
        <v>14</v>
      </c>
      <c r="B16073" t="b">
        <v>0</v>
      </c>
      <c r="C16073">
        <v>12319070791352</v>
      </c>
      <c r="D16073">
        <v>12319088044268</v>
      </c>
      <c r="E16073">
        <v>17252916</v>
      </c>
      <c r="F16073">
        <v>0</v>
      </c>
    </row>
    <row r="16074" spans="1:6" x14ac:dyDescent="0.3">
      <c r="A16074" s="1" t="s">
        <v>11</v>
      </c>
      <c r="B16074" t="b">
        <v>0</v>
      </c>
      <c r="C16074">
        <v>12319089052028</v>
      </c>
      <c r="D16074">
        <v>12319104576248</v>
      </c>
      <c r="E16074">
        <v>15524220</v>
      </c>
      <c r="F16074">
        <v>0</v>
      </c>
    </row>
    <row r="16075" spans="1:6" x14ac:dyDescent="0.3">
      <c r="A16075" s="1" t="s">
        <v>14</v>
      </c>
      <c r="B16075" t="b">
        <v>0</v>
      </c>
      <c r="C16075">
        <v>12319106183953</v>
      </c>
      <c r="D16075">
        <v>12319119340375</v>
      </c>
      <c r="E16075">
        <v>13156422</v>
      </c>
      <c r="F16075">
        <v>0</v>
      </c>
    </row>
    <row r="16076" spans="1:6" x14ac:dyDescent="0.3">
      <c r="A16076" s="1" t="s">
        <v>15</v>
      </c>
      <c r="B16076" t="b">
        <v>0</v>
      </c>
      <c r="C16076">
        <v>12319119588560</v>
      </c>
      <c r="D16076">
        <v>12319133197913</v>
      </c>
      <c r="E16076">
        <v>13609353</v>
      </c>
      <c r="F16076">
        <v>0</v>
      </c>
    </row>
    <row r="16077" spans="1:6" x14ac:dyDescent="0.3">
      <c r="A16077" s="1" t="s">
        <v>14</v>
      </c>
      <c r="B16077" t="b">
        <v>0</v>
      </c>
      <c r="C16077">
        <v>12319133962829</v>
      </c>
      <c r="D16077">
        <v>12319150681445</v>
      </c>
      <c r="E16077">
        <v>16718616</v>
      </c>
      <c r="F16077">
        <v>0</v>
      </c>
    </row>
    <row r="16078" spans="1:6" x14ac:dyDescent="0.3">
      <c r="A16078" s="1" t="s">
        <v>14</v>
      </c>
      <c r="B16078" t="b">
        <v>0</v>
      </c>
      <c r="C16078">
        <v>12319151797851</v>
      </c>
      <c r="D16078">
        <v>12319166178527</v>
      </c>
      <c r="E16078">
        <v>14380676</v>
      </c>
      <c r="F16078">
        <v>0</v>
      </c>
    </row>
    <row r="16079" spans="1:6" x14ac:dyDescent="0.3">
      <c r="A16079" s="1" t="s">
        <v>6</v>
      </c>
      <c r="B16079" t="b">
        <v>0</v>
      </c>
      <c r="C16079">
        <v>12319166249799</v>
      </c>
      <c r="D16079">
        <v>12319180415738</v>
      </c>
      <c r="E16079">
        <v>14165939</v>
      </c>
      <c r="F16079">
        <v>0</v>
      </c>
    </row>
    <row r="16080" spans="1:6" x14ac:dyDescent="0.3">
      <c r="A16080" s="1" t="s">
        <v>15</v>
      </c>
      <c r="B16080" t="b">
        <v>0</v>
      </c>
      <c r="C16080">
        <v>12319180636151</v>
      </c>
      <c r="D16080">
        <v>12319195420048</v>
      </c>
      <c r="E16080">
        <v>14783897</v>
      </c>
      <c r="F16080">
        <v>0</v>
      </c>
    </row>
    <row r="16081" spans="1:6" x14ac:dyDescent="0.3">
      <c r="A16081" s="1" t="s">
        <v>6</v>
      </c>
      <c r="B16081" t="b">
        <v>0</v>
      </c>
      <c r="C16081">
        <v>12319195452555</v>
      </c>
      <c r="D16081">
        <v>12319211720965</v>
      </c>
      <c r="E16081">
        <v>16268410</v>
      </c>
      <c r="F16081">
        <v>0</v>
      </c>
    </row>
    <row r="16082" spans="1:6" x14ac:dyDescent="0.3">
      <c r="A16082" s="1" t="s">
        <v>9</v>
      </c>
      <c r="B16082" t="b">
        <v>0</v>
      </c>
      <c r="C16082">
        <v>12319211871279</v>
      </c>
      <c r="D16082">
        <v>12319226587908</v>
      </c>
      <c r="E16082">
        <v>14716629</v>
      </c>
      <c r="F16082">
        <v>0</v>
      </c>
    </row>
    <row r="16083" spans="1:6" x14ac:dyDescent="0.3">
      <c r="A16083" s="1" t="s">
        <v>6</v>
      </c>
      <c r="B16083" t="b">
        <v>0</v>
      </c>
      <c r="C16083">
        <v>12319226622222</v>
      </c>
      <c r="D16083">
        <v>12319243072944</v>
      </c>
      <c r="E16083">
        <v>16450722</v>
      </c>
      <c r="F16083">
        <v>0</v>
      </c>
    </row>
    <row r="16084" spans="1:6" x14ac:dyDescent="0.3">
      <c r="A16084" s="1" t="s">
        <v>10</v>
      </c>
      <c r="B16084" t="b">
        <v>0</v>
      </c>
      <c r="C16084">
        <v>12319243106133</v>
      </c>
      <c r="D16084">
        <v>12319257562582</v>
      </c>
      <c r="E16084">
        <v>14456449</v>
      </c>
      <c r="F16084">
        <v>0</v>
      </c>
    </row>
    <row r="16085" spans="1:6" x14ac:dyDescent="0.3">
      <c r="A16085" s="1" t="s">
        <v>8</v>
      </c>
      <c r="B16085" t="b">
        <v>0</v>
      </c>
      <c r="C16085">
        <v>12319257580398</v>
      </c>
      <c r="D16085">
        <v>12319273139097</v>
      </c>
      <c r="E16085">
        <v>15558699</v>
      </c>
      <c r="F16085">
        <v>0</v>
      </c>
    </row>
    <row r="16086" spans="1:6" x14ac:dyDescent="0.3">
      <c r="A16086" s="1" t="s">
        <v>10</v>
      </c>
      <c r="B16086" t="b">
        <v>0</v>
      </c>
      <c r="C16086">
        <v>12319273151184</v>
      </c>
      <c r="D16086">
        <v>12319288682700</v>
      </c>
      <c r="E16086">
        <v>15531516</v>
      </c>
      <c r="F16086">
        <v>0</v>
      </c>
    </row>
    <row r="16087" spans="1:6" x14ac:dyDescent="0.3">
      <c r="A16087" s="1" t="s">
        <v>12</v>
      </c>
      <c r="B16087" t="b">
        <v>0</v>
      </c>
      <c r="C16087">
        <v>12319288710821</v>
      </c>
      <c r="D16087">
        <v>12319304366368</v>
      </c>
      <c r="E16087">
        <v>15655547</v>
      </c>
      <c r="F16087">
        <v>0</v>
      </c>
    </row>
    <row r="16088" spans="1:6" x14ac:dyDescent="0.3">
      <c r="A16088" s="1" t="s">
        <v>11</v>
      </c>
      <c r="B16088" t="b">
        <v>0</v>
      </c>
      <c r="C16088">
        <v>12319305019111</v>
      </c>
      <c r="D16088">
        <v>12319323222718</v>
      </c>
      <c r="E16088">
        <v>18203607</v>
      </c>
      <c r="F16088">
        <v>0</v>
      </c>
    </row>
    <row r="16089" spans="1:6" x14ac:dyDescent="0.3">
      <c r="A16089" s="1" t="s">
        <v>9</v>
      </c>
      <c r="B16089" t="b">
        <v>0</v>
      </c>
      <c r="C16089">
        <v>12319324637432</v>
      </c>
      <c r="D16089">
        <v>12319335702777</v>
      </c>
      <c r="E16089">
        <v>11065345</v>
      </c>
      <c r="F16089">
        <v>0</v>
      </c>
    </row>
    <row r="16090" spans="1:6" x14ac:dyDescent="0.3">
      <c r="A16090" s="1" t="s">
        <v>7</v>
      </c>
      <c r="B16090" t="b">
        <v>0</v>
      </c>
      <c r="C16090">
        <v>12319335858398</v>
      </c>
      <c r="D16090">
        <v>12319351352401</v>
      </c>
      <c r="E16090">
        <v>15494003</v>
      </c>
      <c r="F16090">
        <v>0</v>
      </c>
    </row>
    <row r="16091" spans="1:6" x14ac:dyDescent="0.3">
      <c r="A16091" s="1" t="s">
        <v>8</v>
      </c>
      <c r="B16091" t="b">
        <v>0</v>
      </c>
      <c r="C16091">
        <v>12319351381798</v>
      </c>
      <c r="D16091">
        <v>12319366889914</v>
      </c>
      <c r="E16091">
        <v>15508116</v>
      </c>
      <c r="F16091">
        <v>0</v>
      </c>
    </row>
    <row r="16092" spans="1:6" x14ac:dyDescent="0.3">
      <c r="A16092" s="1" t="s">
        <v>11</v>
      </c>
      <c r="B16092" t="b">
        <v>0</v>
      </c>
      <c r="C16092">
        <v>12319367537629</v>
      </c>
      <c r="D16092">
        <v>12319385724023</v>
      </c>
      <c r="E16092">
        <v>18186394</v>
      </c>
      <c r="F16092">
        <v>0</v>
      </c>
    </row>
    <row r="16093" spans="1:6" x14ac:dyDescent="0.3">
      <c r="A16093" s="1" t="s">
        <v>7</v>
      </c>
      <c r="B16093" t="b">
        <v>0</v>
      </c>
      <c r="C16093">
        <v>12319387184888</v>
      </c>
      <c r="D16093">
        <v>12319398089477</v>
      </c>
      <c r="E16093">
        <v>10904589</v>
      </c>
      <c r="F16093">
        <v>0</v>
      </c>
    </row>
    <row r="16094" spans="1:6" x14ac:dyDescent="0.3">
      <c r="A16094" s="1" t="s">
        <v>8</v>
      </c>
      <c r="B16094" t="b">
        <v>0</v>
      </c>
      <c r="C16094">
        <v>12319398107361</v>
      </c>
      <c r="D16094">
        <v>12319413729071</v>
      </c>
      <c r="E16094">
        <v>15621710</v>
      </c>
      <c r="F16094">
        <v>0</v>
      </c>
    </row>
    <row r="16095" spans="1:6" x14ac:dyDescent="0.3">
      <c r="A16095" s="1" t="s">
        <v>14</v>
      </c>
      <c r="B16095" t="b">
        <v>0</v>
      </c>
      <c r="C16095">
        <v>12319414463066</v>
      </c>
      <c r="D16095">
        <v>12319431743368</v>
      </c>
      <c r="E16095">
        <v>17280302</v>
      </c>
      <c r="F16095">
        <v>0</v>
      </c>
    </row>
    <row r="16096" spans="1:6" x14ac:dyDescent="0.3">
      <c r="A16096" s="1" t="s">
        <v>15</v>
      </c>
      <c r="B16096" t="b">
        <v>0</v>
      </c>
      <c r="C16096">
        <v>12319432384040</v>
      </c>
      <c r="D16096">
        <v>12319445213573</v>
      </c>
      <c r="E16096">
        <v>12829533</v>
      </c>
      <c r="F16096">
        <v>0</v>
      </c>
    </row>
    <row r="16097" spans="1:6" x14ac:dyDescent="0.3">
      <c r="A16097" s="1" t="s">
        <v>8</v>
      </c>
      <c r="B16097" t="b">
        <v>0</v>
      </c>
      <c r="C16097">
        <v>12319445240844</v>
      </c>
      <c r="D16097">
        <v>12319461072660</v>
      </c>
      <c r="E16097">
        <v>15831816</v>
      </c>
      <c r="F16097">
        <v>0</v>
      </c>
    </row>
    <row r="16098" spans="1:6" x14ac:dyDescent="0.3">
      <c r="A16098" s="1" t="s">
        <v>15</v>
      </c>
      <c r="B16098" t="b">
        <v>0</v>
      </c>
      <c r="C16098">
        <v>12319461288071</v>
      </c>
      <c r="D16098">
        <v>12319476716063</v>
      </c>
      <c r="E16098">
        <v>15427992</v>
      </c>
      <c r="F16098">
        <v>0</v>
      </c>
    </row>
    <row r="16099" spans="1:6" x14ac:dyDescent="0.3">
      <c r="A16099" s="1" t="s">
        <v>11</v>
      </c>
      <c r="B16099" t="b">
        <v>0</v>
      </c>
      <c r="C16099">
        <v>12319477279469</v>
      </c>
      <c r="D16099">
        <v>12319495108526</v>
      </c>
      <c r="E16099">
        <v>17829057</v>
      </c>
      <c r="F16099">
        <v>0</v>
      </c>
    </row>
    <row r="16100" spans="1:6" x14ac:dyDescent="0.3">
      <c r="A16100" s="1" t="s">
        <v>7</v>
      </c>
      <c r="B16100" t="b">
        <v>0</v>
      </c>
      <c r="C16100">
        <v>12319496581060</v>
      </c>
      <c r="D16100">
        <v>12319507783727</v>
      </c>
      <c r="E16100">
        <v>11202667</v>
      </c>
      <c r="F16100">
        <v>0</v>
      </c>
    </row>
    <row r="16101" spans="1:6" x14ac:dyDescent="0.3">
      <c r="A16101" s="1" t="s">
        <v>10</v>
      </c>
      <c r="B16101" t="b">
        <v>0</v>
      </c>
      <c r="C16101">
        <v>12319507807625</v>
      </c>
      <c r="D16101">
        <v>12319523096141</v>
      </c>
      <c r="E16101">
        <v>15288516</v>
      </c>
      <c r="F16101">
        <v>0</v>
      </c>
    </row>
    <row r="16102" spans="1:6" x14ac:dyDescent="0.3">
      <c r="A16102" s="1" t="s">
        <v>8</v>
      </c>
      <c r="B16102" t="b">
        <v>0</v>
      </c>
      <c r="C16102">
        <v>12319523106917</v>
      </c>
      <c r="D16102">
        <v>12319538691833</v>
      </c>
      <c r="E16102">
        <v>15584916</v>
      </c>
      <c r="F16102">
        <v>0</v>
      </c>
    </row>
    <row r="16103" spans="1:6" x14ac:dyDescent="0.3">
      <c r="A16103" s="1" t="s">
        <v>15</v>
      </c>
      <c r="B16103" t="b">
        <v>0</v>
      </c>
      <c r="C16103">
        <v>12319538885860</v>
      </c>
      <c r="D16103">
        <v>12319554539573</v>
      </c>
      <c r="E16103">
        <v>15653713</v>
      </c>
      <c r="F16103">
        <v>0</v>
      </c>
    </row>
    <row r="16104" spans="1:6" x14ac:dyDescent="0.3">
      <c r="A16104" s="1" t="s">
        <v>9</v>
      </c>
      <c r="B16104" t="b">
        <v>0</v>
      </c>
      <c r="C16104">
        <v>12319554652699</v>
      </c>
      <c r="D16104">
        <v>12319570207886</v>
      </c>
      <c r="E16104">
        <v>15555187</v>
      </c>
      <c r="F16104">
        <v>0</v>
      </c>
    </row>
    <row r="16105" spans="1:6" x14ac:dyDescent="0.3">
      <c r="A16105" s="1" t="s">
        <v>14</v>
      </c>
      <c r="B16105" t="b">
        <v>0</v>
      </c>
      <c r="C16105">
        <v>12319570989428</v>
      </c>
      <c r="D16105">
        <v>12319588034405</v>
      </c>
      <c r="E16105">
        <v>17044977</v>
      </c>
      <c r="F16105">
        <v>0</v>
      </c>
    </row>
    <row r="16106" spans="1:6" x14ac:dyDescent="0.3">
      <c r="A16106" s="1" t="s">
        <v>6</v>
      </c>
      <c r="B16106" t="b">
        <v>0</v>
      </c>
      <c r="C16106">
        <v>12319588469242</v>
      </c>
      <c r="D16106">
        <v>12319602077137</v>
      </c>
      <c r="E16106">
        <v>13607895</v>
      </c>
      <c r="F16106">
        <v>0</v>
      </c>
    </row>
    <row r="16107" spans="1:6" x14ac:dyDescent="0.3">
      <c r="A16107" s="1" t="s">
        <v>7</v>
      </c>
      <c r="B16107" t="b">
        <v>0</v>
      </c>
      <c r="C16107">
        <v>12319602292575</v>
      </c>
      <c r="D16107">
        <v>12319616900292</v>
      </c>
      <c r="E16107">
        <v>14607717</v>
      </c>
      <c r="F16107">
        <v>0</v>
      </c>
    </row>
    <row r="16108" spans="1:6" x14ac:dyDescent="0.3">
      <c r="A16108" s="1" t="s">
        <v>7</v>
      </c>
      <c r="B16108" t="b">
        <v>0</v>
      </c>
      <c r="C16108">
        <v>12319617062449</v>
      </c>
      <c r="D16108">
        <v>12319632542612</v>
      </c>
      <c r="E16108">
        <v>15480163</v>
      </c>
      <c r="F16108">
        <v>0</v>
      </c>
    </row>
    <row r="16109" spans="1:6" x14ac:dyDescent="0.3">
      <c r="A16109" s="1" t="s">
        <v>11</v>
      </c>
      <c r="B16109" t="b">
        <v>0</v>
      </c>
      <c r="C16109">
        <v>12319633166831</v>
      </c>
      <c r="D16109">
        <v>12319651326504</v>
      </c>
      <c r="E16109">
        <v>18159673</v>
      </c>
      <c r="F16109">
        <v>0</v>
      </c>
    </row>
    <row r="16110" spans="1:6" x14ac:dyDescent="0.3">
      <c r="A16110" s="1" t="s">
        <v>12</v>
      </c>
      <c r="B16110" t="b">
        <v>0</v>
      </c>
      <c r="C16110">
        <v>12319652589076</v>
      </c>
      <c r="D16110">
        <v>12319663732171</v>
      </c>
      <c r="E16110">
        <v>11143095</v>
      </c>
      <c r="F16110">
        <v>0</v>
      </c>
    </row>
    <row r="16111" spans="1:6" x14ac:dyDescent="0.3">
      <c r="A16111" s="1" t="s">
        <v>14</v>
      </c>
      <c r="B16111" t="b">
        <v>0</v>
      </c>
      <c r="C16111">
        <v>12319664483034</v>
      </c>
      <c r="D16111">
        <v>12319681964217</v>
      </c>
      <c r="E16111">
        <v>17481183</v>
      </c>
      <c r="F16111">
        <v>0</v>
      </c>
    </row>
    <row r="16112" spans="1:6" x14ac:dyDescent="0.3">
      <c r="A16112" s="1" t="s">
        <v>13</v>
      </c>
      <c r="B16112" t="b">
        <v>0</v>
      </c>
      <c r="C16112">
        <v>12319682394513</v>
      </c>
      <c r="D16112">
        <v>12319695045947</v>
      </c>
      <c r="E16112">
        <v>12651434</v>
      </c>
      <c r="F16112">
        <v>0</v>
      </c>
    </row>
    <row r="16113" spans="1:6" x14ac:dyDescent="0.3">
      <c r="A16113" s="1" t="s">
        <v>15</v>
      </c>
      <c r="B16113" t="b">
        <v>0</v>
      </c>
      <c r="C16113">
        <v>12319695259384</v>
      </c>
      <c r="D16113">
        <v>12319710786469</v>
      </c>
      <c r="E16113">
        <v>15527085</v>
      </c>
      <c r="F16113">
        <v>0</v>
      </c>
    </row>
    <row r="16114" spans="1:6" x14ac:dyDescent="0.3">
      <c r="A16114" s="1" t="s">
        <v>10</v>
      </c>
      <c r="B16114" t="b">
        <v>0</v>
      </c>
      <c r="C16114">
        <v>12319710812075</v>
      </c>
      <c r="D16114">
        <v>12319726176180</v>
      </c>
      <c r="E16114">
        <v>15364105</v>
      </c>
      <c r="F16114">
        <v>0</v>
      </c>
    </row>
    <row r="16115" spans="1:6" x14ac:dyDescent="0.3">
      <c r="A16115" s="1" t="s">
        <v>14</v>
      </c>
      <c r="B16115" t="b">
        <v>0</v>
      </c>
      <c r="C16115">
        <v>12319726918375</v>
      </c>
      <c r="D16115">
        <v>12319744332685</v>
      </c>
      <c r="E16115">
        <v>17414310</v>
      </c>
      <c r="F16115">
        <v>0</v>
      </c>
    </row>
    <row r="16116" spans="1:6" x14ac:dyDescent="0.3">
      <c r="A16116" s="1" t="s">
        <v>7</v>
      </c>
      <c r="B16116" t="b">
        <v>0</v>
      </c>
      <c r="C16116">
        <v>12319744950717</v>
      </c>
      <c r="D16116">
        <v>12319757446601</v>
      </c>
      <c r="E16116">
        <v>12495884</v>
      </c>
      <c r="F16116">
        <v>0</v>
      </c>
    </row>
    <row r="16117" spans="1:6" x14ac:dyDescent="0.3">
      <c r="A16117" s="1" t="s">
        <v>6</v>
      </c>
      <c r="B16117" t="b">
        <v>0</v>
      </c>
      <c r="C16117">
        <v>12319757484078</v>
      </c>
      <c r="D16117">
        <v>12319773776221</v>
      </c>
      <c r="E16117">
        <v>16292143</v>
      </c>
      <c r="F16117">
        <v>0</v>
      </c>
    </row>
    <row r="16118" spans="1:6" x14ac:dyDescent="0.3">
      <c r="A16118" s="1" t="s">
        <v>6</v>
      </c>
      <c r="B16118" t="b">
        <v>0</v>
      </c>
      <c r="C16118">
        <v>12319773799239</v>
      </c>
      <c r="D16118">
        <v>12319789772848</v>
      </c>
      <c r="E16118">
        <v>15973609</v>
      </c>
      <c r="F16118">
        <v>0</v>
      </c>
    </row>
    <row r="16119" spans="1:6" x14ac:dyDescent="0.3">
      <c r="A16119" s="1" t="s">
        <v>14</v>
      </c>
      <c r="B16119" t="b">
        <v>0</v>
      </c>
      <c r="C16119">
        <v>12319790542004</v>
      </c>
      <c r="D16119">
        <v>12319806828729</v>
      </c>
      <c r="E16119">
        <v>16286725</v>
      </c>
      <c r="F16119">
        <v>0</v>
      </c>
    </row>
    <row r="16120" spans="1:6" x14ac:dyDescent="0.3">
      <c r="A16120" s="1" t="s">
        <v>9</v>
      </c>
      <c r="B16120" t="b">
        <v>0</v>
      </c>
      <c r="C16120">
        <v>12319807021330</v>
      </c>
      <c r="D16120">
        <v>12319819965459</v>
      </c>
      <c r="E16120">
        <v>12944129</v>
      </c>
      <c r="F16120">
        <v>0</v>
      </c>
    </row>
    <row r="16121" spans="1:6" x14ac:dyDescent="0.3">
      <c r="A16121" s="1" t="s">
        <v>7</v>
      </c>
      <c r="B16121" t="b">
        <v>0</v>
      </c>
      <c r="C16121">
        <v>12319820150792</v>
      </c>
      <c r="D16121">
        <v>12319835542562</v>
      </c>
      <c r="E16121">
        <v>15391770</v>
      </c>
      <c r="F16121">
        <v>0</v>
      </c>
    </row>
    <row r="16122" spans="1:6" x14ac:dyDescent="0.3">
      <c r="A16122" s="1" t="s">
        <v>7</v>
      </c>
      <c r="B16122" t="b">
        <v>0</v>
      </c>
      <c r="C16122">
        <v>12319835653093</v>
      </c>
      <c r="D16122">
        <v>12319851177778</v>
      </c>
      <c r="E16122">
        <v>15524685</v>
      </c>
      <c r="F16122">
        <v>0</v>
      </c>
    </row>
    <row r="16123" spans="1:6" x14ac:dyDescent="0.3">
      <c r="A16123" s="1" t="s">
        <v>14</v>
      </c>
      <c r="B16123" t="b">
        <v>0</v>
      </c>
      <c r="C16123">
        <v>12319851912366</v>
      </c>
      <c r="D16123">
        <v>12319869345824</v>
      </c>
      <c r="E16123">
        <v>17433458</v>
      </c>
      <c r="F16123">
        <v>0</v>
      </c>
    </row>
    <row r="16124" spans="1:6" x14ac:dyDescent="0.3">
      <c r="A16124" s="1" t="s">
        <v>12</v>
      </c>
      <c r="B16124" t="b">
        <v>0</v>
      </c>
      <c r="C16124">
        <v>12319869784308</v>
      </c>
      <c r="D16124">
        <v>12319882370216</v>
      </c>
      <c r="E16124">
        <v>12585908</v>
      </c>
      <c r="F16124">
        <v>0</v>
      </c>
    </row>
    <row r="16125" spans="1:6" x14ac:dyDescent="0.3">
      <c r="A16125" s="1" t="s">
        <v>8</v>
      </c>
      <c r="B16125" t="b">
        <v>0</v>
      </c>
      <c r="C16125">
        <v>12319882386265</v>
      </c>
      <c r="D16125">
        <v>12319898159505</v>
      </c>
      <c r="E16125">
        <v>15773240</v>
      </c>
      <c r="F16125">
        <v>0</v>
      </c>
    </row>
    <row r="16126" spans="1:6" x14ac:dyDescent="0.3">
      <c r="A16126" s="1" t="s">
        <v>8</v>
      </c>
      <c r="B16126" t="b">
        <v>0</v>
      </c>
      <c r="C16126">
        <v>12319898183376</v>
      </c>
      <c r="D16126">
        <v>12319913599696</v>
      </c>
      <c r="E16126">
        <v>15416320</v>
      </c>
      <c r="F16126">
        <v>0</v>
      </c>
    </row>
    <row r="16127" spans="1:6" x14ac:dyDescent="0.3">
      <c r="A16127" s="1" t="s">
        <v>10</v>
      </c>
      <c r="B16127" t="b">
        <v>0</v>
      </c>
      <c r="C16127">
        <v>12319913611895</v>
      </c>
      <c r="D16127">
        <v>12319929396211</v>
      </c>
      <c r="E16127">
        <v>15784316</v>
      </c>
      <c r="F16127">
        <v>0</v>
      </c>
    </row>
    <row r="16128" spans="1:6" x14ac:dyDescent="0.3">
      <c r="A16128" s="1" t="s">
        <v>6</v>
      </c>
      <c r="B16128" t="b">
        <v>0</v>
      </c>
      <c r="C16128">
        <v>12319929423070</v>
      </c>
      <c r="D16128">
        <v>12319945806704</v>
      </c>
      <c r="E16128">
        <v>16383634</v>
      </c>
      <c r="F16128">
        <v>0</v>
      </c>
    </row>
    <row r="16129" spans="1:6" x14ac:dyDescent="0.3">
      <c r="A16129" s="1" t="s">
        <v>9</v>
      </c>
      <c r="B16129" t="b">
        <v>0</v>
      </c>
      <c r="C16129">
        <v>12319945970432</v>
      </c>
      <c r="D16129">
        <v>12319960888323</v>
      </c>
      <c r="E16129">
        <v>14917891</v>
      </c>
      <c r="F16129">
        <v>0</v>
      </c>
    </row>
    <row r="16130" spans="1:6" x14ac:dyDescent="0.3">
      <c r="A16130" s="1" t="s">
        <v>10</v>
      </c>
      <c r="B16130" t="b">
        <v>0</v>
      </c>
      <c r="C16130">
        <v>12319960920922</v>
      </c>
      <c r="D16130">
        <v>12319976548162</v>
      </c>
      <c r="E16130">
        <v>15627240</v>
      </c>
      <c r="F16130">
        <v>0</v>
      </c>
    </row>
    <row r="16131" spans="1:6" x14ac:dyDescent="0.3">
      <c r="A16131" s="1" t="s">
        <v>10</v>
      </c>
      <c r="B16131" t="b">
        <v>0</v>
      </c>
      <c r="C16131">
        <v>12319976655445</v>
      </c>
      <c r="D16131">
        <v>12319992161018</v>
      </c>
      <c r="E16131">
        <v>15505573</v>
      </c>
      <c r="F16131">
        <v>0</v>
      </c>
    </row>
    <row r="16132" spans="1:6" x14ac:dyDescent="0.3">
      <c r="A16132" s="1" t="s">
        <v>14</v>
      </c>
      <c r="B16132" t="b">
        <v>0</v>
      </c>
      <c r="C16132">
        <v>12319992929296</v>
      </c>
      <c r="D16132">
        <v>12320010255457</v>
      </c>
      <c r="E16132">
        <v>17326161</v>
      </c>
      <c r="F16132">
        <v>0</v>
      </c>
    </row>
    <row r="16133" spans="1:6" x14ac:dyDescent="0.3">
      <c r="A16133" s="1" t="s">
        <v>8</v>
      </c>
      <c r="B16133" t="b">
        <v>0</v>
      </c>
      <c r="C16133">
        <v>12320010679989</v>
      </c>
      <c r="D16133">
        <v>12320023265353</v>
      </c>
      <c r="E16133">
        <v>12585364</v>
      </c>
      <c r="F16133">
        <v>0</v>
      </c>
    </row>
    <row r="16134" spans="1:6" x14ac:dyDescent="0.3">
      <c r="A16134" s="1" t="s">
        <v>11</v>
      </c>
      <c r="B16134" t="b">
        <v>0</v>
      </c>
      <c r="C16134">
        <v>12320023904791</v>
      </c>
      <c r="D16134">
        <v>12320042212624</v>
      </c>
      <c r="E16134">
        <v>18307833</v>
      </c>
      <c r="F16134">
        <v>0</v>
      </c>
    </row>
    <row r="16135" spans="1:6" x14ac:dyDescent="0.3">
      <c r="A16135" s="1" t="s">
        <v>15</v>
      </c>
      <c r="B16135" t="b">
        <v>0</v>
      </c>
      <c r="C16135">
        <v>12320043683300</v>
      </c>
      <c r="D16135">
        <v>12320054551052</v>
      </c>
      <c r="E16135">
        <v>10867752</v>
      </c>
      <c r="F16135">
        <v>0</v>
      </c>
    </row>
    <row r="16136" spans="1:6" x14ac:dyDescent="0.3">
      <c r="A16136" s="1" t="s">
        <v>10</v>
      </c>
      <c r="B16136" t="b">
        <v>0</v>
      </c>
      <c r="C16136">
        <v>12320054578516</v>
      </c>
      <c r="D16136">
        <v>12320070215754</v>
      </c>
      <c r="E16136">
        <v>15637238</v>
      </c>
      <c r="F16136">
        <v>0</v>
      </c>
    </row>
    <row r="16137" spans="1:6" x14ac:dyDescent="0.3">
      <c r="A16137" s="1" t="s">
        <v>9</v>
      </c>
      <c r="B16137" t="b">
        <v>0</v>
      </c>
      <c r="C16137">
        <v>12320070335702</v>
      </c>
      <c r="D16137">
        <v>12320086046300</v>
      </c>
      <c r="E16137">
        <v>15710598</v>
      </c>
      <c r="F16137">
        <v>0</v>
      </c>
    </row>
    <row r="16138" spans="1:6" x14ac:dyDescent="0.3">
      <c r="A16138" s="1" t="s">
        <v>14</v>
      </c>
      <c r="B16138" t="b">
        <v>0</v>
      </c>
      <c r="C16138">
        <v>12320086739658</v>
      </c>
      <c r="D16138">
        <v>12320103858537</v>
      </c>
      <c r="E16138">
        <v>17118879</v>
      </c>
      <c r="F16138">
        <v>0</v>
      </c>
    </row>
    <row r="16139" spans="1:6" x14ac:dyDescent="0.3">
      <c r="A16139" s="1" t="s">
        <v>7</v>
      </c>
      <c r="B16139" t="b">
        <v>0</v>
      </c>
      <c r="C16139">
        <v>12320104484418</v>
      </c>
      <c r="D16139">
        <v>12320117498075</v>
      </c>
      <c r="E16139">
        <v>13013657</v>
      </c>
      <c r="F16139">
        <v>0</v>
      </c>
    </row>
    <row r="16140" spans="1:6" x14ac:dyDescent="0.3">
      <c r="A16140" s="1" t="s">
        <v>12</v>
      </c>
      <c r="B16140" t="b">
        <v>0</v>
      </c>
      <c r="C16140">
        <v>12320117529083</v>
      </c>
      <c r="D16140">
        <v>12320132998355</v>
      </c>
      <c r="E16140">
        <v>15469272</v>
      </c>
      <c r="F16140">
        <v>0</v>
      </c>
    </row>
    <row r="16141" spans="1:6" x14ac:dyDescent="0.3">
      <c r="A16141" s="1" t="s">
        <v>8</v>
      </c>
      <c r="B16141" t="b">
        <v>0</v>
      </c>
      <c r="C16141">
        <v>12320133016797</v>
      </c>
      <c r="D16141">
        <v>12320148484629</v>
      </c>
      <c r="E16141">
        <v>15467832</v>
      </c>
      <c r="F16141">
        <v>0</v>
      </c>
    </row>
    <row r="16142" spans="1:6" x14ac:dyDescent="0.3">
      <c r="A16142" s="1" t="s">
        <v>8</v>
      </c>
      <c r="B16142" t="b">
        <v>0</v>
      </c>
      <c r="C16142">
        <v>12320148496654</v>
      </c>
      <c r="D16142">
        <v>12320164128783</v>
      </c>
      <c r="E16142">
        <v>15632129</v>
      </c>
      <c r="F16142">
        <v>0</v>
      </c>
    </row>
    <row r="16143" spans="1:6" x14ac:dyDescent="0.3">
      <c r="A16143" s="1" t="s">
        <v>9</v>
      </c>
      <c r="B16143" t="b">
        <v>0</v>
      </c>
      <c r="C16143">
        <v>12320164282566</v>
      </c>
      <c r="D16143">
        <v>12320179831251</v>
      </c>
      <c r="E16143">
        <v>15548685</v>
      </c>
      <c r="F16143">
        <v>0</v>
      </c>
    </row>
    <row r="16144" spans="1:6" x14ac:dyDescent="0.3">
      <c r="A16144" s="1" t="s">
        <v>9</v>
      </c>
      <c r="B16144" t="b">
        <v>0</v>
      </c>
      <c r="C16144">
        <v>12320179936473</v>
      </c>
      <c r="D16144">
        <v>12320195458790</v>
      </c>
      <c r="E16144">
        <v>15522317</v>
      </c>
      <c r="F16144">
        <v>0</v>
      </c>
    </row>
    <row r="16145" spans="1:6" x14ac:dyDescent="0.3">
      <c r="A16145" s="1" t="s">
        <v>13</v>
      </c>
      <c r="B16145" t="b">
        <v>0</v>
      </c>
      <c r="C16145">
        <v>12320195479560</v>
      </c>
      <c r="D16145">
        <v>12320210960741</v>
      </c>
      <c r="E16145">
        <v>15481181</v>
      </c>
      <c r="F16145">
        <v>0</v>
      </c>
    </row>
    <row r="16146" spans="1:6" x14ac:dyDescent="0.3">
      <c r="A16146" s="1" t="s">
        <v>12</v>
      </c>
      <c r="B16146" t="b">
        <v>0</v>
      </c>
      <c r="C16146">
        <v>12320210974284</v>
      </c>
      <c r="D16146">
        <v>12320226849628</v>
      </c>
      <c r="E16146">
        <v>15875344</v>
      </c>
      <c r="F16146">
        <v>0</v>
      </c>
    </row>
    <row r="16147" spans="1:6" x14ac:dyDescent="0.3">
      <c r="A16147" s="1" t="s">
        <v>7</v>
      </c>
      <c r="B16147" t="b">
        <v>0</v>
      </c>
      <c r="C16147">
        <v>12320227057809</v>
      </c>
      <c r="D16147">
        <v>12320242333489</v>
      </c>
      <c r="E16147">
        <v>15275680</v>
      </c>
      <c r="F16147">
        <v>0</v>
      </c>
    </row>
    <row r="16148" spans="1:6" x14ac:dyDescent="0.3">
      <c r="A16148" s="1" t="s">
        <v>6</v>
      </c>
      <c r="B16148" t="b">
        <v>0</v>
      </c>
      <c r="C16148">
        <v>12320242371041</v>
      </c>
      <c r="D16148">
        <v>12320258787480</v>
      </c>
      <c r="E16148">
        <v>16416439</v>
      </c>
      <c r="F16148">
        <v>0</v>
      </c>
    </row>
    <row r="16149" spans="1:6" x14ac:dyDescent="0.3">
      <c r="A16149" s="1" t="s">
        <v>14</v>
      </c>
      <c r="B16149" t="b">
        <v>0</v>
      </c>
      <c r="C16149">
        <v>12320259562550</v>
      </c>
      <c r="D16149">
        <v>12320275754085</v>
      </c>
      <c r="E16149">
        <v>16191535</v>
      </c>
      <c r="F16149">
        <v>0</v>
      </c>
    </row>
    <row r="16150" spans="1:6" x14ac:dyDescent="0.3">
      <c r="A16150" s="1" t="s">
        <v>8</v>
      </c>
      <c r="B16150" t="b">
        <v>0</v>
      </c>
      <c r="C16150">
        <v>12320276152911</v>
      </c>
      <c r="D16150">
        <v>12320289302116</v>
      </c>
      <c r="E16150">
        <v>13149205</v>
      </c>
      <c r="F16150">
        <v>0</v>
      </c>
    </row>
    <row r="16151" spans="1:6" x14ac:dyDescent="0.3">
      <c r="A16151" s="1" t="s">
        <v>11</v>
      </c>
      <c r="B16151" t="b">
        <v>0</v>
      </c>
      <c r="C16151">
        <v>12320289978628</v>
      </c>
      <c r="D16151">
        <v>12320307924759</v>
      </c>
      <c r="E16151">
        <v>17946131</v>
      </c>
      <c r="F16151">
        <v>0</v>
      </c>
    </row>
    <row r="16152" spans="1:6" x14ac:dyDescent="0.3">
      <c r="A16152" s="1" t="s">
        <v>14</v>
      </c>
      <c r="B16152" t="b">
        <v>0</v>
      </c>
      <c r="C16152">
        <v>12320309950364</v>
      </c>
      <c r="D16152">
        <v>12320322705932</v>
      </c>
      <c r="E16152">
        <v>12755568</v>
      </c>
      <c r="F16152">
        <v>0</v>
      </c>
    </row>
    <row r="16153" spans="1:6" x14ac:dyDescent="0.3">
      <c r="A16153" s="1" t="s">
        <v>6</v>
      </c>
      <c r="B16153" t="b">
        <v>0</v>
      </c>
      <c r="C16153">
        <v>12320322777918</v>
      </c>
      <c r="D16153">
        <v>12320337132929</v>
      </c>
      <c r="E16153">
        <v>14355011</v>
      </c>
      <c r="F16153">
        <v>0</v>
      </c>
    </row>
    <row r="16154" spans="1:6" x14ac:dyDescent="0.3">
      <c r="A16154" s="1" t="s">
        <v>8</v>
      </c>
      <c r="B16154" t="b">
        <v>0</v>
      </c>
      <c r="C16154">
        <v>12320337170258</v>
      </c>
      <c r="D16154">
        <v>12320351721006</v>
      </c>
      <c r="E16154">
        <v>14550748</v>
      </c>
      <c r="F16154">
        <v>0</v>
      </c>
    </row>
    <row r="16155" spans="1:6" x14ac:dyDescent="0.3">
      <c r="A16155" s="1" t="s">
        <v>8</v>
      </c>
      <c r="B16155" t="b">
        <v>0</v>
      </c>
      <c r="C16155">
        <v>12320351740223</v>
      </c>
      <c r="D16155">
        <v>12320367264888</v>
      </c>
      <c r="E16155">
        <v>15524665</v>
      </c>
      <c r="F16155">
        <v>0</v>
      </c>
    </row>
    <row r="16156" spans="1:6" x14ac:dyDescent="0.3">
      <c r="A16156" s="1" t="s">
        <v>10</v>
      </c>
      <c r="B16156" t="b">
        <v>0</v>
      </c>
      <c r="C16156">
        <v>12320367278584</v>
      </c>
      <c r="D16156">
        <v>12320382799442</v>
      </c>
      <c r="E16156">
        <v>15520858</v>
      </c>
      <c r="F16156">
        <v>0</v>
      </c>
    </row>
    <row r="16157" spans="1:6" x14ac:dyDescent="0.3">
      <c r="A16157" s="1" t="s">
        <v>11</v>
      </c>
      <c r="B16157" t="b">
        <v>0</v>
      </c>
      <c r="C16157">
        <v>12320383444117</v>
      </c>
      <c r="D16157">
        <v>12320401531345</v>
      </c>
      <c r="E16157">
        <v>18087228</v>
      </c>
      <c r="F16157">
        <v>0</v>
      </c>
    </row>
    <row r="16158" spans="1:6" x14ac:dyDescent="0.3">
      <c r="A16158" s="1" t="s">
        <v>12</v>
      </c>
      <c r="B16158" t="b">
        <v>0</v>
      </c>
      <c r="C16158">
        <v>12320402795103</v>
      </c>
      <c r="D16158">
        <v>12320414209813</v>
      </c>
      <c r="E16158">
        <v>11414710</v>
      </c>
      <c r="F16158">
        <v>0</v>
      </c>
    </row>
    <row r="16159" spans="1:6" x14ac:dyDescent="0.3">
      <c r="A16159" s="1" t="s">
        <v>11</v>
      </c>
      <c r="B16159" t="b">
        <v>0</v>
      </c>
      <c r="C16159">
        <v>12320414856728</v>
      </c>
      <c r="D16159">
        <v>12320432818048</v>
      </c>
      <c r="E16159">
        <v>17961320</v>
      </c>
      <c r="F16159">
        <v>0</v>
      </c>
    </row>
    <row r="16160" spans="1:6" x14ac:dyDescent="0.3">
      <c r="A16160" s="1" t="s">
        <v>9</v>
      </c>
      <c r="B16160" t="b">
        <v>0</v>
      </c>
      <c r="C16160">
        <v>12320433783001</v>
      </c>
      <c r="D16160">
        <v>12320446015021</v>
      </c>
      <c r="E16160">
        <v>12232020</v>
      </c>
      <c r="F16160">
        <v>0</v>
      </c>
    </row>
    <row r="16161" spans="1:6" x14ac:dyDescent="0.3">
      <c r="A16161" s="1" t="s">
        <v>13</v>
      </c>
      <c r="B16161" t="b">
        <v>0</v>
      </c>
      <c r="C16161">
        <v>12320446055339</v>
      </c>
      <c r="D16161">
        <v>12320461147968</v>
      </c>
      <c r="E16161">
        <v>15092629</v>
      </c>
      <c r="F16161">
        <v>0</v>
      </c>
    </row>
    <row r="16162" spans="1:6" x14ac:dyDescent="0.3">
      <c r="A16162" s="1" t="s">
        <v>15</v>
      </c>
      <c r="B16162" t="b">
        <v>0</v>
      </c>
      <c r="C16162">
        <v>12320461350582</v>
      </c>
      <c r="D16162">
        <v>12320476883299</v>
      </c>
      <c r="E16162">
        <v>15532717</v>
      </c>
      <c r="F16162">
        <v>0</v>
      </c>
    </row>
    <row r="16163" spans="1:6" x14ac:dyDescent="0.3">
      <c r="A16163" s="1" t="s">
        <v>8</v>
      </c>
      <c r="B16163" t="b">
        <v>0</v>
      </c>
      <c r="C16163">
        <v>12320476901616</v>
      </c>
      <c r="D16163">
        <v>12320492363241</v>
      </c>
      <c r="E16163">
        <v>15461625</v>
      </c>
      <c r="F16163">
        <v>0</v>
      </c>
    </row>
    <row r="16164" spans="1:6" x14ac:dyDescent="0.3">
      <c r="A16164" s="1" t="s">
        <v>7</v>
      </c>
      <c r="B16164" t="b">
        <v>0</v>
      </c>
      <c r="C16164">
        <v>12320492552065</v>
      </c>
      <c r="D16164">
        <v>12320507944912</v>
      </c>
      <c r="E16164">
        <v>15392847</v>
      </c>
      <c r="F16164">
        <v>0</v>
      </c>
    </row>
    <row r="16165" spans="1:6" x14ac:dyDescent="0.3">
      <c r="A16165" s="1" t="s">
        <v>10</v>
      </c>
      <c r="B16165" t="b">
        <v>0</v>
      </c>
      <c r="C16165">
        <v>12320507967076</v>
      </c>
      <c r="D16165">
        <v>12320523189057</v>
      </c>
      <c r="E16165">
        <v>15221981</v>
      </c>
      <c r="F16165">
        <v>0</v>
      </c>
    </row>
    <row r="16166" spans="1:6" x14ac:dyDescent="0.3">
      <c r="A16166" s="1" t="s">
        <v>10</v>
      </c>
      <c r="B16166" t="b">
        <v>0</v>
      </c>
      <c r="C16166">
        <v>12320523198641</v>
      </c>
      <c r="D16166">
        <v>12320538758581</v>
      </c>
      <c r="E16166">
        <v>15559940</v>
      </c>
      <c r="F16166">
        <v>0</v>
      </c>
    </row>
    <row r="16167" spans="1:6" x14ac:dyDescent="0.3">
      <c r="A16167" s="1" t="s">
        <v>13</v>
      </c>
      <c r="B16167" t="b">
        <v>0</v>
      </c>
      <c r="C16167">
        <v>12320538770297</v>
      </c>
      <c r="D16167">
        <v>12320554626758</v>
      </c>
      <c r="E16167">
        <v>15856461</v>
      </c>
      <c r="F16167">
        <v>0</v>
      </c>
    </row>
    <row r="16168" spans="1:6" x14ac:dyDescent="0.3">
      <c r="A16168" s="1" t="s">
        <v>7</v>
      </c>
      <c r="B16168" t="b">
        <v>0</v>
      </c>
      <c r="C16168">
        <v>12320554833381</v>
      </c>
      <c r="D16168">
        <v>12320570500625</v>
      </c>
      <c r="E16168">
        <v>15667244</v>
      </c>
      <c r="F16168">
        <v>0</v>
      </c>
    </row>
    <row r="16169" spans="1:6" x14ac:dyDescent="0.3">
      <c r="A16169" s="1" t="s">
        <v>13</v>
      </c>
      <c r="B16169" t="b">
        <v>0</v>
      </c>
      <c r="C16169">
        <v>12320570526379</v>
      </c>
      <c r="D16169">
        <v>12320586006382</v>
      </c>
      <c r="E16169">
        <v>15480003</v>
      </c>
      <c r="F16169">
        <v>0</v>
      </c>
    </row>
    <row r="16170" spans="1:6" x14ac:dyDescent="0.3">
      <c r="A16170" s="1" t="s">
        <v>14</v>
      </c>
      <c r="B16170" t="b">
        <v>0</v>
      </c>
      <c r="C16170">
        <v>12320586735219</v>
      </c>
      <c r="D16170">
        <v>12320603875547</v>
      </c>
      <c r="E16170">
        <v>17140328</v>
      </c>
      <c r="F16170">
        <v>0</v>
      </c>
    </row>
    <row r="16171" spans="1:6" x14ac:dyDescent="0.3">
      <c r="A16171" s="1" t="s">
        <v>7</v>
      </c>
      <c r="B16171" t="b">
        <v>0</v>
      </c>
      <c r="C16171">
        <v>12320604497273</v>
      </c>
      <c r="D16171">
        <v>12320617445115</v>
      </c>
      <c r="E16171">
        <v>12947842</v>
      </c>
      <c r="F16171">
        <v>0</v>
      </c>
    </row>
    <row r="16172" spans="1:6" x14ac:dyDescent="0.3">
      <c r="A16172" s="1" t="s">
        <v>13</v>
      </c>
      <c r="B16172" t="b">
        <v>0</v>
      </c>
      <c r="C16172">
        <v>12320617469837</v>
      </c>
      <c r="D16172">
        <v>12320632996823</v>
      </c>
      <c r="E16172">
        <v>15526986</v>
      </c>
      <c r="F16172">
        <v>0</v>
      </c>
    </row>
    <row r="16173" spans="1:6" x14ac:dyDescent="0.3">
      <c r="A16173" s="1" t="s">
        <v>13</v>
      </c>
      <c r="B16173" t="b">
        <v>0</v>
      </c>
      <c r="C16173">
        <v>12320633008951</v>
      </c>
      <c r="D16173">
        <v>12320648541306</v>
      </c>
      <c r="E16173">
        <v>15532355</v>
      </c>
      <c r="F16173">
        <v>0</v>
      </c>
    </row>
    <row r="16174" spans="1:6" x14ac:dyDescent="0.3">
      <c r="A16174" s="1" t="s">
        <v>10</v>
      </c>
      <c r="B16174" t="b">
        <v>0</v>
      </c>
      <c r="C16174">
        <v>12320648552837</v>
      </c>
      <c r="D16174">
        <v>12320664223917</v>
      </c>
      <c r="E16174">
        <v>15671080</v>
      </c>
      <c r="F16174">
        <v>0</v>
      </c>
    </row>
    <row r="16175" spans="1:6" x14ac:dyDescent="0.3">
      <c r="A16175" s="1" t="s">
        <v>14</v>
      </c>
      <c r="B16175" t="b">
        <v>0</v>
      </c>
      <c r="C16175">
        <v>12320664980789</v>
      </c>
      <c r="D16175">
        <v>12320682068621</v>
      </c>
      <c r="E16175">
        <v>17087832</v>
      </c>
      <c r="F16175">
        <v>0</v>
      </c>
    </row>
    <row r="16176" spans="1:6" x14ac:dyDescent="0.3">
      <c r="A16176" s="1" t="s">
        <v>9</v>
      </c>
      <c r="B16176" t="b">
        <v>0</v>
      </c>
      <c r="C16176">
        <v>12320682568818</v>
      </c>
      <c r="D16176">
        <v>12320695600723</v>
      </c>
      <c r="E16176">
        <v>13031905</v>
      </c>
      <c r="F16176">
        <v>0</v>
      </c>
    </row>
    <row r="16177" spans="1:6" x14ac:dyDescent="0.3">
      <c r="A16177" s="1" t="s">
        <v>10</v>
      </c>
      <c r="B16177" t="b">
        <v>0</v>
      </c>
      <c r="C16177">
        <v>12320695625189</v>
      </c>
      <c r="D16177">
        <v>12320710959762</v>
      </c>
      <c r="E16177">
        <v>15334573</v>
      </c>
      <c r="F16177">
        <v>0</v>
      </c>
    </row>
    <row r="16178" spans="1:6" x14ac:dyDescent="0.3">
      <c r="A16178" s="1" t="s">
        <v>9</v>
      </c>
      <c r="B16178" t="b">
        <v>0</v>
      </c>
      <c r="C16178">
        <v>12320711076047</v>
      </c>
      <c r="D16178">
        <v>12320726798156</v>
      </c>
      <c r="E16178">
        <v>15722109</v>
      </c>
      <c r="F16178">
        <v>0</v>
      </c>
    </row>
    <row r="16179" spans="1:6" x14ac:dyDescent="0.3">
      <c r="A16179" s="1" t="s">
        <v>11</v>
      </c>
      <c r="B16179" t="b">
        <v>0</v>
      </c>
      <c r="C16179">
        <v>12320727400388</v>
      </c>
      <c r="D16179">
        <v>12320745428949</v>
      </c>
      <c r="E16179">
        <v>18028561</v>
      </c>
      <c r="F16179">
        <v>0</v>
      </c>
    </row>
    <row r="16180" spans="1:6" x14ac:dyDescent="0.3">
      <c r="A16180" s="1" t="s">
        <v>10</v>
      </c>
      <c r="B16180" t="b">
        <v>0</v>
      </c>
      <c r="C16180">
        <v>12320746705426</v>
      </c>
      <c r="D16180">
        <v>12320757807588</v>
      </c>
      <c r="E16180">
        <v>11102162</v>
      </c>
      <c r="F16180">
        <v>0</v>
      </c>
    </row>
    <row r="16181" spans="1:6" x14ac:dyDescent="0.3">
      <c r="A16181" s="1" t="s">
        <v>10</v>
      </c>
      <c r="B16181" t="b">
        <v>0</v>
      </c>
      <c r="C16181">
        <v>12320757820536</v>
      </c>
      <c r="D16181">
        <v>12320773734481</v>
      </c>
      <c r="E16181">
        <v>15913945</v>
      </c>
      <c r="F16181">
        <v>0</v>
      </c>
    </row>
    <row r="16182" spans="1:6" x14ac:dyDescent="0.3">
      <c r="A16182" s="1" t="s">
        <v>15</v>
      </c>
      <c r="B16182" t="b">
        <v>0</v>
      </c>
      <c r="C16182">
        <v>12320773950949</v>
      </c>
      <c r="D16182">
        <v>12320789440316</v>
      </c>
      <c r="E16182">
        <v>15489367</v>
      </c>
      <c r="F16182">
        <v>0</v>
      </c>
    </row>
    <row r="16183" spans="1:6" x14ac:dyDescent="0.3">
      <c r="A16183" s="1" t="s">
        <v>8</v>
      </c>
      <c r="B16183" t="b">
        <v>0</v>
      </c>
      <c r="C16183">
        <v>12320789461750</v>
      </c>
      <c r="D16183">
        <v>12320804997528</v>
      </c>
      <c r="E16183">
        <v>15535778</v>
      </c>
      <c r="F16183">
        <v>0</v>
      </c>
    </row>
    <row r="16184" spans="1:6" x14ac:dyDescent="0.3">
      <c r="A16184" s="1" t="s">
        <v>10</v>
      </c>
      <c r="B16184" t="b">
        <v>0</v>
      </c>
      <c r="C16184">
        <v>12320805015689</v>
      </c>
      <c r="D16184">
        <v>12320820374606</v>
      </c>
      <c r="E16184">
        <v>15358917</v>
      </c>
      <c r="F16184">
        <v>0</v>
      </c>
    </row>
    <row r="16185" spans="1:6" x14ac:dyDescent="0.3">
      <c r="A16185" s="1" t="s">
        <v>6</v>
      </c>
      <c r="B16185" t="b">
        <v>0</v>
      </c>
      <c r="C16185">
        <v>12320820400502</v>
      </c>
      <c r="D16185">
        <v>12320836906295</v>
      </c>
      <c r="E16185">
        <v>16505793</v>
      </c>
      <c r="F16185">
        <v>0</v>
      </c>
    </row>
    <row r="16186" spans="1:6" x14ac:dyDescent="0.3">
      <c r="A16186" s="1" t="s">
        <v>12</v>
      </c>
      <c r="B16186" t="b">
        <v>0</v>
      </c>
      <c r="C16186">
        <v>12320836928120</v>
      </c>
      <c r="D16186">
        <v>12320851707697</v>
      </c>
      <c r="E16186">
        <v>14779577</v>
      </c>
      <c r="F16186">
        <v>0</v>
      </c>
    </row>
    <row r="16187" spans="1:6" x14ac:dyDescent="0.3">
      <c r="A16187" s="1" t="s">
        <v>9</v>
      </c>
      <c r="B16187" t="b">
        <v>0</v>
      </c>
      <c r="C16187">
        <v>12320851855902</v>
      </c>
      <c r="D16187">
        <v>12320867451356</v>
      </c>
      <c r="E16187">
        <v>15595454</v>
      </c>
      <c r="F16187">
        <v>0</v>
      </c>
    </row>
    <row r="16188" spans="1:6" x14ac:dyDescent="0.3">
      <c r="A16188" s="1" t="s">
        <v>7</v>
      </c>
      <c r="B16188" t="b">
        <v>0</v>
      </c>
      <c r="C16188">
        <v>12320867628935</v>
      </c>
      <c r="D16188">
        <v>12320883219770</v>
      </c>
      <c r="E16188">
        <v>15590835</v>
      </c>
      <c r="F16188">
        <v>0</v>
      </c>
    </row>
    <row r="16189" spans="1:6" x14ac:dyDescent="0.3">
      <c r="A16189" s="1" t="s">
        <v>6</v>
      </c>
      <c r="B16189" t="b">
        <v>0</v>
      </c>
      <c r="C16189">
        <v>12320883269995</v>
      </c>
      <c r="D16189">
        <v>12320899427912</v>
      </c>
      <c r="E16189">
        <v>16157917</v>
      </c>
      <c r="F16189">
        <v>0</v>
      </c>
    </row>
    <row r="16190" spans="1:6" x14ac:dyDescent="0.3">
      <c r="A16190" s="1" t="s">
        <v>6</v>
      </c>
      <c r="B16190" t="b">
        <v>0</v>
      </c>
      <c r="C16190">
        <v>12320899450874</v>
      </c>
      <c r="D16190">
        <v>12320915044516</v>
      </c>
      <c r="E16190">
        <v>15593642</v>
      </c>
      <c r="F16190">
        <v>0</v>
      </c>
    </row>
    <row r="16191" spans="1:6" x14ac:dyDescent="0.3">
      <c r="A16191" s="1" t="s">
        <v>14</v>
      </c>
      <c r="B16191" t="b">
        <v>0</v>
      </c>
      <c r="C16191">
        <v>12320915800996</v>
      </c>
      <c r="D16191">
        <v>12320932166864</v>
      </c>
      <c r="E16191">
        <v>16365868</v>
      </c>
      <c r="F16191">
        <v>0</v>
      </c>
    </row>
    <row r="16192" spans="1:6" x14ac:dyDescent="0.3">
      <c r="A16192" s="1" t="s">
        <v>8</v>
      </c>
      <c r="B16192" t="b">
        <v>0</v>
      </c>
      <c r="C16192">
        <v>12320932586540</v>
      </c>
      <c r="D16192">
        <v>12320945550586</v>
      </c>
      <c r="E16192">
        <v>12964046</v>
      </c>
      <c r="F16192">
        <v>0</v>
      </c>
    </row>
    <row r="16193" spans="1:6" x14ac:dyDescent="0.3">
      <c r="A16193" s="1" t="s">
        <v>10</v>
      </c>
      <c r="B16193" t="b">
        <v>0</v>
      </c>
      <c r="C16193">
        <v>12320945564499</v>
      </c>
      <c r="D16193">
        <v>12320961008479</v>
      </c>
      <c r="E16193">
        <v>15443980</v>
      </c>
      <c r="F16193">
        <v>0</v>
      </c>
    </row>
    <row r="16194" spans="1:6" x14ac:dyDescent="0.3">
      <c r="A16194" s="1" t="s">
        <v>13</v>
      </c>
      <c r="B16194" t="b">
        <v>0</v>
      </c>
      <c r="C16194">
        <v>12320961020650</v>
      </c>
      <c r="D16194">
        <v>12320976763322</v>
      </c>
      <c r="E16194">
        <v>15742672</v>
      </c>
      <c r="F16194">
        <v>0</v>
      </c>
    </row>
    <row r="16195" spans="1:6" x14ac:dyDescent="0.3">
      <c r="A16195" s="1" t="s">
        <v>9</v>
      </c>
      <c r="B16195" t="b">
        <v>0</v>
      </c>
      <c r="C16195">
        <v>12320976914484</v>
      </c>
      <c r="D16195">
        <v>12320992643428</v>
      </c>
      <c r="E16195">
        <v>15728944</v>
      </c>
      <c r="F16195">
        <v>0</v>
      </c>
    </row>
    <row r="16196" spans="1:6" x14ac:dyDescent="0.3">
      <c r="A16196" s="1" t="s">
        <v>7</v>
      </c>
      <c r="B16196" t="b">
        <v>0</v>
      </c>
      <c r="C16196">
        <v>12320992841408</v>
      </c>
      <c r="D16196">
        <v>12321008034248</v>
      </c>
      <c r="E16196">
        <v>15192840</v>
      </c>
      <c r="F16196">
        <v>0</v>
      </c>
    </row>
    <row r="16197" spans="1:6" x14ac:dyDescent="0.3">
      <c r="A16197" s="1" t="s">
        <v>7</v>
      </c>
      <c r="B16197" t="b">
        <v>0</v>
      </c>
      <c r="C16197">
        <v>12321008207153</v>
      </c>
      <c r="D16197">
        <v>12321023300494</v>
      </c>
      <c r="E16197">
        <v>15093341</v>
      </c>
      <c r="F16197">
        <v>0</v>
      </c>
    </row>
    <row r="16198" spans="1:6" x14ac:dyDescent="0.3">
      <c r="A16198" s="1" t="s">
        <v>14</v>
      </c>
      <c r="B16198" t="b">
        <v>0</v>
      </c>
      <c r="C16198">
        <v>12321023985902</v>
      </c>
      <c r="D16198">
        <v>12321041361752</v>
      </c>
      <c r="E16198">
        <v>17375850</v>
      </c>
      <c r="F16198">
        <v>0</v>
      </c>
    </row>
    <row r="16199" spans="1:6" x14ac:dyDescent="0.3">
      <c r="A16199" s="1" t="s">
        <v>10</v>
      </c>
      <c r="B16199" t="b">
        <v>0</v>
      </c>
      <c r="C16199">
        <v>12321041798301</v>
      </c>
      <c r="D16199">
        <v>12321054488846</v>
      </c>
      <c r="E16199">
        <v>12690545</v>
      </c>
      <c r="F16199">
        <v>0</v>
      </c>
    </row>
    <row r="16200" spans="1:6" x14ac:dyDescent="0.3">
      <c r="A16200" s="1" t="s">
        <v>6</v>
      </c>
      <c r="B16200" t="b">
        <v>0</v>
      </c>
      <c r="C16200">
        <v>12321054515293</v>
      </c>
      <c r="D16200">
        <v>12321071304540</v>
      </c>
      <c r="E16200">
        <v>16789247</v>
      </c>
      <c r="F16200">
        <v>0</v>
      </c>
    </row>
    <row r="16201" spans="1:6" x14ac:dyDescent="0.3">
      <c r="A16201" s="1" t="s">
        <v>12</v>
      </c>
      <c r="B16201" t="b">
        <v>0</v>
      </c>
      <c r="C16201">
        <v>12321071329216</v>
      </c>
      <c r="D16201">
        <v>12321086109574</v>
      </c>
      <c r="E16201">
        <v>14780358</v>
      </c>
      <c r="F16201">
        <v>0</v>
      </c>
    </row>
    <row r="16202" spans="1:6" x14ac:dyDescent="0.3">
      <c r="A16202" s="1" t="s">
        <v>8</v>
      </c>
      <c r="B16202" t="b">
        <v>0</v>
      </c>
      <c r="C16202">
        <v>12321086145984</v>
      </c>
      <c r="D16202">
        <v>12321101964476</v>
      </c>
      <c r="E16202">
        <v>15818492</v>
      </c>
      <c r="F16202">
        <v>0</v>
      </c>
    </row>
    <row r="16203" spans="1:6" x14ac:dyDescent="0.3">
      <c r="A16203" s="1" t="s">
        <v>8</v>
      </c>
      <c r="B16203" t="b">
        <v>0</v>
      </c>
      <c r="C16203">
        <v>12321101986899</v>
      </c>
      <c r="D16203">
        <v>12321117527259</v>
      </c>
      <c r="E16203">
        <v>15540360</v>
      </c>
      <c r="F16203">
        <v>0</v>
      </c>
    </row>
    <row r="16204" spans="1:6" x14ac:dyDescent="0.3">
      <c r="A16204" s="1" t="s">
        <v>8</v>
      </c>
      <c r="B16204" t="b">
        <v>0</v>
      </c>
      <c r="C16204">
        <v>12321117545257</v>
      </c>
      <c r="D16204">
        <v>12321133061061</v>
      </c>
      <c r="E16204">
        <v>15515804</v>
      </c>
      <c r="F16204">
        <v>0</v>
      </c>
    </row>
    <row r="16205" spans="1:6" x14ac:dyDescent="0.3">
      <c r="A16205" s="1" t="s">
        <v>12</v>
      </c>
      <c r="B16205" t="b">
        <v>0</v>
      </c>
      <c r="C16205">
        <v>12321133075505</v>
      </c>
      <c r="D16205">
        <v>12321148595612</v>
      </c>
      <c r="E16205">
        <v>15520107</v>
      </c>
      <c r="F16205">
        <v>0</v>
      </c>
    </row>
    <row r="16206" spans="1:6" x14ac:dyDescent="0.3">
      <c r="A16206" s="1" t="s">
        <v>6</v>
      </c>
      <c r="B16206" t="b">
        <v>0</v>
      </c>
      <c r="C16206">
        <v>12321148621224</v>
      </c>
      <c r="D16206">
        <v>12321165058739</v>
      </c>
      <c r="E16206">
        <v>16437515</v>
      </c>
      <c r="F16206">
        <v>0</v>
      </c>
    </row>
    <row r="16207" spans="1:6" x14ac:dyDescent="0.3">
      <c r="A16207" s="1" t="s">
        <v>10</v>
      </c>
      <c r="B16207" t="b">
        <v>0</v>
      </c>
      <c r="C16207">
        <v>12321165090621</v>
      </c>
      <c r="D16207">
        <v>12321179774918</v>
      </c>
      <c r="E16207">
        <v>14684297</v>
      </c>
      <c r="F16207">
        <v>0</v>
      </c>
    </row>
    <row r="16208" spans="1:6" x14ac:dyDescent="0.3">
      <c r="A16208" s="1" t="s">
        <v>13</v>
      </c>
      <c r="B16208" t="b">
        <v>0</v>
      </c>
      <c r="C16208">
        <v>12321179787265</v>
      </c>
      <c r="D16208">
        <v>12321195493727</v>
      </c>
      <c r="E16208">
        <v>15706462</v>
      </c>
      <c r="F16208">
        <v>0</v>
      </c>
    </row>
    <row r="16209" spans="1:6" x14ac:dyDescent="0.3">
      <c r="A16209" s="1" t="s">
        <v>8</v>
      </c>
      <c r="B16209" t="b">
        <v>0</v>
      </c>
      <c r="C16209">
        <v>12321195508083</v>
      </c>
      <c r="D16209">
        <v>12321211280590</v>
      </c>
      <c r="E16209">
        <v>15772507</v>
      </c>
      <c r="F16209">
        <v>0</v>
      </c>
    </row>
    <row r="16210" spans="1:6" x14ac:dyDescent="0.3">
      <c r="A16210" s="1" t="s">
        <v>14</v>
      </c>
      <c r="B16210" t="b">
        <v>0</v>
      </c>
      <c r="C16210">
        <v>12321212049349</v>
      </c>
      <c r="D16210">
        <v>12321229055884</v>
      </c>
      <c r="E16210">
        <v>17006535</v>
      </c>
      <c r="F16210">
        <v>0</v>
      </c>
    </row>
    <row r="16211" spans="1:6" x14ac:dyDescent="0.3">
      <c r="A16211" s="1" t="s">
        <v>9</v>
      </c>
      <c r="B16211" t="b">
        <v>0</v>
      </c>
      <c r="C16211">
        <v>12321229607936</v>
      </c>
      <c r="D16211">
        <v>12321242528714</v>
      </c>
      <c r="E16211">
        <v>12920778</v>
      </c>
      <c r="F16211">
        <v>0</v>
      </c>
    </row>
    <row r="16212" spans="1:6" x14ac:dyDescent="0.3">
      <c r="A16212" s="1" t="s">
        <v>15</v>
      </c>
      <c r="B16212" t="b">
        <v>0</v>
      </c>
      <c r="C16212">
        <v>12321242703536</v>
      </c>
      <c r="D16212">
        <v>12321258266596</v>
      </c>
      <c r="E16212">
        <v>15563060</v>
      </c>
      <c r="F16212">
        <v>0</v>
      </c>
    </row>
    <row r="16213" spans="1:6" x14ac:dyDescent="0.3">
      <c r="A16213" s="1" t="s">
        <v>10</v>
      </c>
      <c r="B16213" t="b">
        <v>0</v>
      </c>
      <c r="C16213">
        <v>12321258293486</v>
      </c>
      <c r="D16213">
        <v>12321273651050</v>
      </c>
      <c r="E16213">
        <v>15357564</v>
      </c>
      <c r="F16213">
        <v>0</v>
      </c>
    </row>
    <row r="16214" spans="1:6" x14ac:dyDescent="0.3">
      <c r="A16214" s="1" t="s">
        <v>12</v>
      </c>
      <c r="B16214" t="b">
        <v>0</v>
      </c>
      <c r="C16214">
        <v>12321273662397</v>
      </c>
      <c r="D16214">
        <v>12321289371749</v>
      </c>
      <c r="E16214">
        <v>15709352</v>
      </c>
      <c r="F16214">
        <v>0</v>
      </c>
    </row>
    <row r="16215" spans="1:6" x14ac:dyDescent="0.3">
      <c r="A16215" s="1" t="s">
        <v>15</v>
      </c>
      <c r="B16215" t="b">
        <v>0</v>
      </c>
      <c r="C16215">
        <v>12321289573539</v>
      </c>
      <c r="D16215">
        <v>12321305260061</v>
      </c>
      <c r="E16215">
        <v>15686522</v>
      </c>
      <c r="F16215">
        <v>0</v>
      </c>
    </row>
    <row r="16216" spans="1:6" x14ac:dyDescent="0.3">
      <c r="A16216" s="1" t="s">
        <v>6</v>
      </c>
      <c r="B16216" t="b">
        <v>0</v>
      </c>
      <c r="C16216">
        <v>12321305301660</v>
      </c>
      <c r="D16216">
        <v>12321321904688</v>
      </c>
      <c r="E16216">
        <v>16603028</v>
      </c>
      <c r="F16216">
        <v>0</v>
      </c>
    </row>
    <row r="16217" spans="1:6" x14ac:dyDescent="0.3">
      <c r="A16217" s="1" t="s">
        <v>8</v>
      </c>
      <c r="B16217" t="b">
        <v>0</v>
      </c>
      <c r="C16217">
        <v>12321321945293</v>
      </c>
      <c r="D16217">
        <v>12321336111069</v>
      </c>
      <c r="E16217">
        <v>14165776</v>
      </c>
      <c r="F16217">
        <v>0</v>
      </c>
    </row>
    <row r="16218" spans="1:6" x14ac:dyDescent="0.3">
      <c r="A16218" s="1" t="s">
        <v>8</v>
      </c>
      <c r="B16218" t="b">
        <v>0</v>
      </c>
      <c r="C16218">
        <v>12321336124137</v>
      </c>
      <c r="D16218">
        <v>12321351881121</v>
      </c>
      <c r="E16218">
        <v>15756984</v>
      </c>
      <c r="F16218">
        <v>0</v>
      </c>
    </row>
    <row r="16219" spans="1:6" x14ac:dyDescent="0.3">
      <c r="A16219" s="1" t="s">
        <v>15</v>
      </c>
      <c r="B16219" t="b">
        <v>0</v>
      </c>
      <c r="C16219">
        <v>12321352097268</v>
      </c>
      <c r="D16219">
        <v>12321367639380</v>
      </c>
      <c r="E16219">
        <v>15542112</v>
      </c>
      <c r="F16219">
        <v>0</v>
      </c>
    </row>
    <row r="16220" spans="1:6" x14ac:dyDescent="0.3">
      <c r="A16220" s="1" t="s">
        <v>10</v>
      </c>
      <c r="B16220" t="b">
        <v>0</v>
      </c>
      <c r="C16220">
        <v>12321367665539</v>
      </c>
      <c r="D16220">
        <v>12321382926582</v>
      </c>
      <c r="E16220">
        <v>15261043</v>
      </c>
      <c r="F16220">
        <v>0</v>
      </c>
    </row>
    <row r="16221" spans="1:6" x14ac:dyDescent="0.3">
      <c r="A16221" s="1" t="s">
        <v>10</v>
      </c>
      <c r="B16221" t="b">
        <v>0</v>
      </c>
      <c r="C16221">
        <v>12321382937230</v>
      </c>
      <c r="D16221">
        <v>12321398571824</v>
      </c>
      <c r="E16221">
        <v>15634594</v>
      </c>
      <c r="F16221">
        <v>0</v>
      </c>
    </row>
    <row r="16222" spans="1:6" x14ac:dyDescent="0.3">
      <c r="A16222" s="1" t="s">
        <v>8</v>
      </c>
      <c r="B16222" t="b">
        <v>0</v>
      </c>
      <c r="C16222">
        <v>12321398581866</v>
      </c>
      <c r="D16222">
        <v>12321414333738</v>
      </c>
      <c r="E16222">
        <v>15751872</v>
      </c>
      <c r="F16222">
        <v>0</v>
      </c>
    </row>
    <row r="16223" spans="1:6" x14ac:dyDescent="0.3">
      <c r="A16223" s="1" t="s">
        <v>13</v>
      </c>
      <c r="B16223" t="b">
        <v>0</v>
      </c>
      <c r="C16223">
        <v>12321414349683</v>
      </c>
      <c r="D16223">
        <v>12321430032001</v>
      </c>
      <c r="E16223">
        <v>15682318</v>
      </c>
      <c r="F16223">
        <v>0</v>
      </c>
    </row>
    <row r="16224" spans="1:6" x14ac:dyDescent="0.3">
      <c r="A16224" s="1" t="s">
        <v>9</v>
      </c>
      <c r="B16224" t="b">
        <v>0</v>
      </c>
      <c r="C16224">
        <v>12321430192223</v>
      </c>
      <c r="D16224">
        <v>12321446001303</v>
      </c>
      <c r="E16224">
        <v>15809080</v>
      </c>
      <c r="F16224">
        <v>0</v>
      </c>
    </row>
    <row r="16225" spans="1:6" x14ac:dyDescent="0.3">
      <c r="A16225" s="1" t="s">
        <v>15</v>
      </c>
      <c r="B16225" t="b">
        <v>0</v>
      </c>
      <c r="C16225">
        <v>12321446176670</v>
      </c>
      <c r="D16225">
        <v>12321461433773</v>
      </c>
      <c r="E16225">
        <v>15257103</v>
      </c>
      <c r="F16225">
        <v>0</v>
      </c>
    </row>
    <row r="16226" spans="1:6" x14ac:dyDescent="0.3">
      <c r="A16226" s="1" t="s">
        <v>6</v>
      </c>
      <c r="B16226" t="b">
        <v>0</v>
      </c>
      <c r="C16226">
        <v>12321461465438</v>
      </c>
      <c r="D16226">
        <v>12321477762223</v>
      </c>
      <c r="E16226">
        <v>16296785</v>
      </c>
      <c r="F16226">
        <v>0</v>
      </c>
    </row>
    <row r="16227" spans="1:6" x14ac:dyDescent="0.3">
      <c r="A16227" s="1" t="s">
        <v>9</v>
      </c>
      <c r="B16227" t="b">
        <v>0</v>
      </c>
      <c r="C16227">
        <v>12321477904741</v>
      </c>
      <c r="D16227">
        <v>12321492564072</v>
      </c>
      <c r="E16227">
        <v>14659331</v>
      </c>
      <c r="F16227">
        <v>0</v>
      </c>
    </row>
    <row r="16228" spans="1:6" x14ac:dyDescent="0.3">
      <c r="A16228" s="1" t="s">
        <v>7</v>
      </c>
      <c r="B16228" t="b">
        <v>0</v>
      </c>
      <c r="C16228">
        <v>12321492746995</v>
      </c>
      <c r="D16228">
        <v>12321508094993</v>
      </c>
      <c r="E16228">
        <v>15347998</v>
      </c>
      <c r="F16228">
        <v>0</v>
      </c>
    </row>
    <row r="16229" spans="1:6" x14ac:dyDescent="0.3">
      <c r="A16229" s="1" t="s">
        <v>15</v>
      </c>
      <c r="B16229" t="b">
        <v>0</v>
      </c>
      <c r="C16229">
        <v>12321508276433</v>
      </c>
      <c r="D16229">
        <v>12321523562552</v>
      </c>
      <c r="E16229">
        <v>15286119</v>
      </c>
      <c r="F16229">
        <v>0</v>
      </c>
    </row>
    <row r="16230" spans="1:6" x14ac:dyDescent="0.3">
      <c r="A16230" s="1" t="s">
        <v>6</v>
      </c>
      <c r="B16230" t="b">
        <v>0</v>
      </c>
      <c r="C16230">
        <v>12321523593295</v>
      </c>
      <c r="D16230">
        <v>12321539953990</v>
      </c>
      <c r="E16230">
        <v>16360695</v>
      </c>
      <c r="F16230">
        <v>0</v>
      </c>
    </row>
    <row r="16231" spans="1:6" x14ac:dyDescent="0.3">
      <c r="A16231" s="1" t="s">
        <v>9</v>
      </c>
      <c r="B16231" t="b">
        <v>0</v>
      </c>
      <c r="C16231">
        <v>12321540116068</v>
      </c>
      <c r="D16231">
        <v>12321554785113</v>
      </c>
      <c r="E16231">
        <v>14669045</v>
      </c>
      <c r="F16231">
        <v>0</v>
      </c>
    </row>
    <row r="16232" spans="1:6" x14ac:dyDescent="0.3">
      <c r="A16232" s="1" t="s">
        <v>13</v>
      </c>
      <c r="B16232" t="b">
        <v>0</v>
      </c>
      <c r="C16232">
        <v>12321554811002</v>
      </c>
      <c r="D16232">
        <v>12321570494367</v>
      </c>
      <c r="E16232">
        <v>15683365</v>
      </c>
      <c r="F16232">
        <v>0</v>
      </c>
    </row>
    <row r="16233" spans="1:6" x14ac:dyDescent="0.3">
      <c r="A16233" s="1" t="s">
        <v>6</v>
      </c>
      <c r="B16233" t="b">
        <v>0</v>
      </c>
      <c r="C16233">
        <v>12321570521361</v>
      </c>
      <c r="D16233">
        <v>12321586999983</v>
      </c>
      <c r="E16233">
        <v>16478622</v>
      </c>
      <c r="F16233">
        <v>0</v>
      </c>
    </row>
    <row r="16234" spans="1:6" x14ac:dyDescent="0.3">
      <c r="A16234" s="1" t="s">
        <v>12</v>
      </c>
      <c r="B16234" t="b">
        <v>0</v>
      </c>
      <c r="C16234">
        <v>12321587020459</v>
      </c>
      <c r="D16234">
        <v>12321601801620</v>
      </c>
      <c r="E16234">
        <v>14781161</v>
      </c>
      <c r="F16234">
        <v>0</v>
      </c>
    </row>
    <row r="16235" spans="1:6" x14ac:dyDescent="0.3">
      <c r="A16235" s="1" t="s">
        <v>9</v>
      </c>
      <c r="B16235" t="b">
        <v>0</v>
      </c>
      <c r="C16235">
        <v>12321601938426</v>
      </c>
      <c r="D16235">
        <v>12321617616560</v>
      </c>
      <c r="E16235">
        <v>15678134</v>
      </c>
      <c r="F16235">
        <v>0</v>
      </c>
    </row>
    <row r="16236" spans="1:6" x14ac:dyDescent="0.3">
      <c r="A16236" s="1" t="s">
        <v>7</v>
      </c>
      <c r="B16236" t="b">
        <v>0</v>
      </c>
      <c r="C16236">
        <v>12321617791920</v>
      </c>
      <c r="D16236">
        <v>12321633215475</v>
      </c>
      <c r="E16236">
        <v>15423555</v>
      </c>
      <c r="F16236">
        <v>0</v>
      </c>
    </row>
    <row r="16237" spans="1:6" x14ac:dyDescent="0.3">
      <c r="A16237" s="1" t="s">
        <v>6</v>
      </c>
      <c r="B16237" t="b">
        <v>0</v>
      </c>
      <c r="C16237">
        <v>12321633249766</v>
      </c>
      <c r="D16237">
        <v>12321650037992</v>
      </c>
      <c r="E16237">
        <v>16788226</v>
      </c>
      <c r="F16237">
        <v>0</v>
      </c>
    </row>
    <row r="16238" spans="1:6" x14ac:dyDescent="0.3">
      <c r="A16238" s="1" t="s">
        <v>7</v>
      </c>
      <c r="B16238" t="b">
        <v>0</v>
      </c>
      <c r="C16238">
        <v>12321650269473</v>
      </c>
      <c r="D16238">
        <v>12321664468175</v>
      </c>
      <c r="E16238">
        <v>14198702</v>
      </c>
      <c r="F16238">
        <v>0</v>
      </c>
    </row>
    <row r="16239" spans="1:6" x14ac:dyDescent="0.3">
      <c r="A16239" s="1" t="s">
        <v>10</v>
      </c>
      <c r="B16239" t="b">
        <v>0</v>
      </c>
      <c r="C16239">
        <v>12321664496394</v>
      </c>
      <c r="D16239">
        <v>12321679866132</v>
      </c>
      <c r="E16239">
        <v>15369738</v>
      </c>
      <c r="F16239">
        <v>0</v>
      </c>
    </row>
    <row r="16240" spans="1:6" x14ac:dyDescent="0.3">
      <c r="A16240" s="1" t="s">
        <v>9</v>
      </c>
      <c r="B16240" t="b">
        <v>0</v>
      </c>
      <c r="C16240">
        <v>12321679995294</v>
      </c>
      <c r="D16240">
        <v>12321695711666</v>
      </c>
      <c r="E16240">
        <v>15716372</v>
      </c>
      <c r="F16240">
        <v>0</v>
      </c>
    </row>
    <row r="16241" spans="1:6" x14ac:dyDescent="0.3">
      <c r="A16241" s="1" t="s">
        <v>8</v>
      </c>
      <c r="B16241" t="b">
        <v>0</v>
      </c>
      <c r="C16241">
        <v>12321695733070</v>
      </c>
      <c r="D16241">
        <v>12321711231075</v>
      </c>
      <c r="E16241">
        <v>15498005</v>
      </c>
      <c r="F16241">
        <v>0</v>
      </c>
    </row>
    <row r="16242" spans="1:6" x14ac:dyDescent="0.3">
      <c r="A16242" s="1" t="s">
        <v>14</v>
      </c>
      <c r="B16242" t="b">
        <v>0</v>
      </c>
      <c r="C16242">
        <v>12321711955105</v>
      </c>
      <c r="D16242">
        <v>12321729108676</v>
      </c>
      <c r="E16242">
        <v>17153571</v>
      </c>
      <c r="F16242">
        <v>0</v>
      </c>
    </row>
    <row r="16243" spans="1:6" x14ac:dyDescent="0.3">
      <c r="A16243" s="1" t="s">
        <v>12</v>
      </c>
      <c r="B16243" t="b">
        <v>0</v>
      </c>
      <c r="C16243">
        <v>12321729528076</v>
      </c>
      <c r="D16243">
        <v>12321742472051</v>
      </c>
      <c r="E16243">
        <v>12943975</v>
      </c>
      <c r="F16243">
        <v>0</v>
      </c>
    </row>
    <row r="16244" spans="1:6" x14ac:dyDescent="0.3">
      <c r="A16244" s="1" t="s">
        <v>14</v>
      </c>
      <c r="B16244" t="b">
        <v>0</v>
      </c>
      <c r="C16244">
        <v>12321743245953</v>
      </c>
      <c r="D16244">
        <v>12321760587635</v>
      </c>
      <c r="E16244">
        <v>17341682</v>
      </c>
      <c r="F16244">
        <v>0</v>
      </c>
    </row>
    <row r="16245" spans="1:6" x14ac:dyDescent="0.3">
      <c r="A16245" s="1" t="s">
        <v>6</v>
      </c>
      <c r="B16245" t="b">
        <v>0</v>
      </c>
      <c r="C16245">
        <v>12321761018494</v>
      </c>
      <c r="D16245">
        <v>12321774694595</v>
      </c>
      <c r="E16245">
        <v>13676101</v>
      </c>
      <c r="F16245">
        <v>0</v>
      </c>
    </row>
    <row r="16246" spans="1:6" x14ac:dyDescent="0.3">
      <c r="A16246" s="1" t="s">
        <v>9</v>
      </c>
      <c r="B16246" t="b">
        <v>0</v>
      </c>
      <c r="C16246">
        <v>12321774855695</v>
      </c>
      <c r="D16246">
        <v>12321789568526</v>
      </c>
      <c r="E16246">
        <v>14712831</v>
      </c>
      <c r="F16246">
        <v>0</v>
      </c>
    </row>
    <row r="16247" spans="1:6" x14ac:dyDescent="0.3">
      <c r="A16247" s="1" t="s">
        <v>15</v>
      </c>
      <c r="B16247" t="b">
        <v>0</v>
      </c>
      <c r="C16247">
        <v>12321789740143</v>
      </c>
      <c r="D16247">
        <v>12321805287867</v>
      </c>
      <c r="E16247">
        <v>15547724</v>
      </c>
      <c r="F16247">
        <v>0</v>
      </c>
    </row>
    <row r="16248" spans="1:6" x14ac:dyDescent="0.3">
      <c r="A16248" s="1" t="s">
        <v>13</v>
      </c>
      <c r="B16248" t="b">
        <v>0</v>
      </c>
      <c r="C16248">
        <v>12321805313970</v>
      </c>
      <c r="D16248">
        <v>12321820614802</v>
      </c>
      <c r="E16248">
        <v>15300832</v>
      </c>
      <c r="F16248">
        <v>0</v>
      </c>
    </row>
    <row r="16249" spans="1:6" x14ac:dyDescent="0.3">
      <c r="A16249" s="1" t="s">
        <v>13</v>
      </c>
      <c r="B16249" t="b">
        <v>0</v>
      </c>
      <c r="C16249">
        <v>12321820629961</v>
      </c>
      <c r="D16249">
        <v>12321836215213</v>
      </c>
      <c r="E16249">
        <v>15585252</v>
      </c>
      <c r="F16249">
        <v>0</v>
      </c>
    </row>
    <row r="16250" spans="1:6" x14ac:dyDescent="0.3">
      <c r="A16250" s="1" t="s">
        <v>13</v>
      </c>
      <c r="B16250" t="b">
        <v>0</v>
      </c>
      <c r="C16250">
        <v>12321836226600</v>
      </c>
      <c r="D16250">
        <v>12321851859116</v>
      </c>
      <c r="E16250">
        <v>15632516</v>
      </c>
      <c r="F16250">
        <v>0</v>
      </c>
    </row>
    <row r="16251" spans="1:6" x14ac:dyDescent="0.3">
      <c r="A16251" s="1" t="s">
        <v>7</v>
      </c>
      <c r="B16251" t="b">
        <v>0</v>
      </c>
      <c r="C16251">
        <v>12321852049608</v>
      </c>
      <c r="D16251">
        <v>12321867678999</v>
      </c>
      <c r="E16251">
        <v>15629391</v>
      </c>
      <c r="F16251">
        <v>0</v>
      </c>
    </row>
    <row r="16252" spans="1:6" x14ac:dyDescent="0.3">
      <c r="A16252" s="1" t="s">
        <v>10</v>
      </c>
      <c r="B16252" t="b">
        <v>0</v>
      </c>
      <c r="C16252">
        <v>12321867710616</v>
      </c>
      <c r="D16252">
        <v>12321883108309</v>
      </c>
      <c r="E16252">
        <v>15397693</v>
      </c>
      <c r="F16252">
        <v>0</v>
      </c>
    </row>
    <row r="16253" spans="1:6" x14ac:dyDescent="0.3">
      <c r="A16253" s="1" t="s">
        <v>6</v>
      </c>
      <c r="B16253" t="b">
        <v>0</v>
      </c>
      <c r="C16253">
        <v>12321883136637</v>
      </c>
      <c r="D16253">
        <v>12321899562311</v>
      </c>
      <c r="E16253">
        <v>16425674</v>
      </c>
      <c r="F16253">
        <v>0</v>
      </c>
    </row>
    <row r="16254" spans="1:6" x14ac:dyDescent="0.3">
      <c r="A16254" s="1" t="s">
        <v>15</v>
      </c>
      <c r="B16254" t="b">
        <v>0</v>
      </c>
      <c r="C16254">
        <v>12321899775798</v>
      </c>
      <c r="D16254">
        <v>12321914617318</v>
      </c>
      <c r="E16254">
        <v>14841520</v>
      </c>
      <c r="F16254">
        <v>0</v>
      </c>
    </row>
    <row r="16255" spans="1:6" x14ac:dyDescent="0.3">
      <c r="A16255" s="1" t="s">
        <v>13</v>
      </c>
      <c r="B16255" t="b">
        <v>0</v>
      </c>
      <c r="C16255">
        <v>12321914643877</v>
      </c>
      <c r="D16255">
        <v>12321929879968</v>
      </c>
      <c r="E16255">
        <v>15236091</v>
      </c>
      <c r="F16255">
        <v>0</v>
      </c>
    </row>
    <row r="16256" spans="1:6" x14ac:dyDescent="0.3">
      <c r="A16256" s="1" t="s">
        <v>9</v>
      </c>
      <c r="B16256" t="b">
        <v>0</v>
      </c>
      <c r="C16256">
        <v>12321930003376</v>
      </c>
      <c r="D16256">
        <v>12321945741188</v>
      </c>
      <c r="E16256">
        <v>15737812</v>
      </c>
      <c r="F16256">
        <v>0</v>
      </c>
    </row>
    <row r="16257" spans="1:6" x14ac:dyDescent="0.3">
      <c r="A16257" s="1" t="s">
        <v>10</v>
      </c>
      <c r="B16257" t="b">
        <v>0</v>
      </c>
      <c r="C16257">
        <v>12321945762068</v>
      </c>
      <c r="D16257">
        <v>12321961205128</v>
      </c>
      <c r="E16257">
        <v>15443060</v>
      </c>
      <c r="F16257">
        <v>0</v>
      </c>
    </row>
    <row r="16258" spans="1:6" x14ac:dyDescent="0.3">
      <c r="A16258" s="1" t="s">
        <v>14</v>
      </c>
      <c r="B16258" t="b">
        <v>0</v>
      </c>
      <c r="C16258">
        <v>12321961937942</v>
      </c>
      <c r="D16258">
        <v>12321979289978</v>
      </c>
      <c r="E16258">
        <v>17352036</v>
      </c>
      <c r="F16258">
        <v>0</v>
      </c>
    </row>
    <row r="16259" spans="1:6" x14ac:dyDescent="0.3">
      <c r="A16259" s="1" t="s">
        <v>13</v>
      </c>
      <c r="B16259" t="b">
        <v>0</v>
      </c>
      <c r="C16259">
        <v>12321979680975</v>
      </c>
      <c r="D16259">
        <v>12321992568761</v>
      </c>
      <c r="E16259">
        <v>12887786</v>
      </c>
      <c r="F16259">
        <v>0</v>
      </c>
    </row>
    <row r="16260" spans="1:6" x14ac:dyDescent="0.3">
      <c r="A16260" s="1" t="s">
        <v>11</v>
      </c>
      <c r="B16260" t="b">
        <v>0</v>
      </c>
      <c r="C16260">
        <v>12321993213682</v>
      </c>
      <c r="D16260">
        <v>12322011192128</v>
      </c>
      <c r="E16260">
        <v>17978446</v>
      </c>
      <c r="F16260">
        <v>0</v>
      </c>
    </row>
    <row r="16261" spans="1:6" x14ac:dyDescent="0.3">
      <c r="A16261" s="1" t="s">
        <v>11</v>
      </c>
      <c r="B16261" t="b">
        <v>0</v>
      </c>
      <c r="C16261">
        <v>12322013102289</v>
      </c>
      <c r="D16261">
        <v>12322026329207</v>
      </c>
      <c r="E16261">
        <v>13226918</v>
      </c>
      <c r="F16261">
        <v>0</v>
      </c>
    </row>
    <row r="16262" spans="1:6" x14ac:dyDescent="0.3">
      <c r="A16262" s="1" t="s">
        <v>10</v>
      </c>
      <c r="B16262" t="b">
        <v>0</v>
      </c>
      <c r="C16262">
        <v>12322027584618</v>
      </c>
      <c r="D16262">
        <v>12322039116667</v>
      </c>
      <c r="E16262">
        <v>11532049</v>
      </c>
      <c r="F16262">
        <v>0</v>
      </c>
    </row>
    <row r="16263" spans="1:6" x14ac:dyDescent="0.3">
      <c r="A16263" s="1" t="s">
        <v>6</v>
      </c>
      <c r="B16263" t="b">
        <v>0</v>
      </c>
      <c r="C16263">
        <v>12322039146432</v>
      </c>
      <c r="D16263">
        <v>12322055574303</v>
      </c>
      <c r="E16263">
        <v>16427871</v>
      </c>
      <c r="F16263">
        <v>0</v>
      </c>
    </row>
    <row r="16264" spans="1:6" x14ac:dyDescent="0.3">
      <c r="A16264" s="1" t="s">
        <v>7</v>
      </c>
      <c r="B16264" t="b">
        <v>0</v>
      </c>
      <c r="C16264">
        <v>12322055812016</v>
      </c>
      <c r="D16264">
        <v>12322070796480</v>
      </c>
      <c r="E16264">
        <v>14984464</v>
      </c>
      <c r="F16264">
        <v>0</v>
      </c>
    </row>
    <row r="16265" spans="1:6" x14ac:dyDescent="0.3">
      <c r="A16265" s="1" t="s">
        <v>13</v>
      </c>
      <c r="B16265" t="b">
        <v>0</v>
      </c>
      <c r="C16265">
        <v>12322070831505</v>
      </c>
      <c r="D16265">
        <v>12322086567218</v>
      </c>
      <c r="E16265">
        <v>15735713</v>
      </c>
      <c r="F16265">
        <v>0</v>
      </c>
    </row>
    <row r="16266" spans="1:6" x14ac:dyDescent="0.3">
      <c r="A16266" s="1" t="s">
        <v>15</v>
      </c>
      <c r="B16266" t="b">
        <v>0</v>
      </c>
      <c r="C16266">
        <v>12322086786144</v>
      </c>
      <c r="D16266">
        <v>12322102131504</v>
      </c>
      <c r="E16266">
        <v>15345360</v>
      </c>
      <c r="F16266">
        <v>0</v>
      </c>
    </row>
    <row r="16267" spans="1:6" x14ac:dyDescent="0.3">
      <c r="A16267" s="1" t="s">
        <v>15</v>
      </c>
      <c r="B16267" t="b">
        <v>0</v>
      </c>
      <c r="C16267">
        <v>12322102310500</v>
      </c>
      <c r="D16267">
        <v>12322117814134</v>
      </c>
      <c r="E16267">
        <v>15503634</v>
      </c>
      <c r="F16267">
        <v>0</v>
      </c>
    </row>
    <row r="16268" spans="1:6" x14ac:dyDescent="0.3">
      <c r="A16268" s="1" t="s">
        <v>8</v>
      </c>
      <c r="B16268" t="b">
        <v>0</v>
      </c>
      <c r="C16268">
        <v>12322117839838</v>
      </c>
      <c r="D16268">
        <v>12322133211303</v>
      </c>
      <c r="E16268">
        <v>15371465</v>
      </c>
      <c r="F16268">
        <v>0</v>
      </c>
    </row>
    <row r="16269" spans="1:6" x14ac:dyDescent="0.3">
      <c r="A16269" s="1" t="s">
        <v>14</v>
      </c>
      <c r="B16269" t="b">
        <v>0</v>
      </c>
      <c r="C16269">
        <v>12322133941288</v>
      </c>
      <c r="D16269">
        <v>12322151033399</v>
      </c>
      <c r="E16269">
        <v>17092111</v>
      </c>
      <c r="F16269">
        <v>0</v>
      </c>
    </row>
    <row r="16270" spans="1:6" x14ac:dyDescent="0.3">
      <c r="A16270" s="1" t="s">
        <v>9</v>
      </c>
      <c r="B16270" t="b">
        <v>0</v>
      </c>
      <c r="C16270">
        <v>12322151538241</v>
      </c>
      <c r="D16270">
        <v>12322164576852</v>
      </c>
      <c r="E16270">
        <v>13038611</v>
      </c>
      <c r="F16270">
        <v>0</v>
      </c>
    </row>
    <row r="16271" spans="1:6" x14ac:dyDescent="0.3">
      <c r="A16271" s="1" t="s">
        <v>13</v>
      </c>
      <c r="B16271" t="b">
        <v>0</v>
      </c>
      <c r="C16271">
        <v>12322164602586</v>
      </c>
      <c r="D16271">
        <v>12322180030297</v>
      </c>
      <c r="E16271">
        <v>15427711</v>
      </c>
      <c r="F16271">
        <v>0</v>
      </c>
    </row>
    <row r="16272" spans="1:6" x14ac:dyDescent="0.3">
      <c r="A16272" s="1" t="s">
        <v>6</v>
      </c>
      <c r="B16272" t="b">
        <v>0</v>
      </c>
      <c r="C16272">
        <v>12322180055449</v>
      </c>
      <c r="D16272">
        <v>12322196725511</v>
      </c>
      <c r="E16272">
        <v>16670062</v>
      </c>
      <c r="F16272">
        <v>0</v>
      </c>
    </row>
    <row r="16273" spans="1:6" x14ac:dyDescent="0.3">
      <c r="A16273" s="1" t="s">
        <v>9</v>
      </c>
      <c r="B16273" t="b">
        <v>0</v>
      </c>
      <c r="C16273">
        <v>12322197001230</v>
      </c>
      <c r="D16273">
        <v>12322211465722</v>
      </c>
      <c r="E16273">
        <v>14464492</v>
      </c>
      <c r="F16273">
        <v>0</v>
      </c>
    </row>
    <row r="16274" spans="1:6" x14ac:dyDescent="0.3">
      <c r="A16274" s="1" t="s">
        <v>11</v>
      </c>
      <c r="B16274" t="b">
        <v>0</v>
      </c>
      <c r="C16274">
        <v>12322212094529</v>
      </c>
      <c r="D16274">
        <v>12322230049244</v>
      </c>
      <c r="E16274">
        <v>17954715</v>
      </c>
      <c r="F16274">
        <v>0</v>
      </c>
    </row>
    <row r="16275" spans="1:6" x14ac:dyDescent="0.3">
      <c r="A16275" s="1" t="s">
        <v>14</v>
      </c>
      <c r="B16275" t="b">
        <v>0</v>
      </c>
      <c r="C16275">
        <v>12322232066378</v>
      </c>
      <c r="D16275">
        <v>12322244817473</v>
      </c>
      <c r="E16275">
        <v>12751095</v>
      </c>
      <c r="F16275">
        <v>0</v>
      </c>
    </row>
    <row r="16276" spans="1:6" x14ac:dyDescent="0.3">
      <c r="A16276" s="1" t="s">
        <v>11</v>
      </c>
      <c r="B16276" t="b">
        <v>0</v>
      </c>
      <c r="C16276">
        <v>12322245517238</v>
      </c>
      <c r="D16276">
        <v>12322261340078</v>
      </c>
      <c r="E16276">
        <v>15822840</v>
      </c>
      <c r="F16276">
        <v>0</v>
      </c>
    </row>
    <row r="16277" spans="1:6" x14ac:dyDescent="0.3">
      <c r="A16277" s="1" t="s">
        <v>15</v>
      </c>
      <c r="B16277" t="b">
        <v>0</v>
      </c>
      <c r="C16277">
        <v>12322262385085</v>
      </c>
      <c r="D16277">
        <v>12322274148690</v>
      </c>
      <c r="E16277">
        <v>11763605</v>
      </c>
      <c r="F16277">
        <v>0</v>
      </c>
    </row>
    <row r="16278" spans="1:6" x14ac:dyDescent="0.3">
      <c r="A16278" s="1" t="s">
        <v>14</v>
      </c>
      <c r="B16278" t="b">
        <v>0</v>
      </c>
      <c r="C16278">
        <v>12322274843691</v>
      </c>
      <c r="D16278">
        <v>12322291666726</v>
      </c>
      <c r="E16278">
        <v>16823035</v>
      </c>
      <c r="F16278">
        <v>0</v>
      </c>
    </row>
    <row r="16279" spans="1:6" x14ac:dyDescent="0.3">
      <c r="A16279" s="1" t="s">
        <v>9</v>
      </c>
      <c r="B16279" t="b">
        <v>0</v>
      </c>
      <c r="C16279">
        <v>12322291872774</v>
      </c>
      <c r="D16279">
        <v>12322305538331</v>
      </c>
      <c r="E16279">
        <v>13665557</v>
      </c>
      <c r="F16279">
        <v>0</v>
      </c>
    </row>
    <row r="16280" spans="1:6" x14ac:dyDescent="0.3">
      <c r="A16280" s="1" t="s">
        <v>14</v>
      </c>
      <c r="B16280" t="b">
        <v>0</v>
      </c>
      <c r="C16280">
        <v>12322306324642</v>
      </c>
      <c r="D16280">
        <v>12322322922332</v>
      </c>
      <c r="E16280">
        <v>16597690</v>
      </c>
      <c r="F16280">
        <v>0</v>
      </c>
    </row>
    <row r="16281" spans="1:6" x14ac:dyDescent="0.3">
      <c r="A16281" s="1" t="s">
        <v>7</v>
      </c>
      <c r="B16281" t="b">
        <v>0</v>
      </c>
      <c r="C16281">
        <v>12322323530920</v>
      </c>
      <c r="D16281">
        <v>12322336408481</v>
      </c>
      <c r="E16281">
        <v>12877561</v>
      </c>
      <c r="F16281">
        <v>0</v>
      </c>
    </row>
    <row r="16282" spans="1:6" x14ac:dyDescent="0.3">
      <c r="A16282" s="1" t="s">
        <v>10</v>
      </c>
      <c r="B16282" t="b">
        <v>0</v>
      </c>
      <c r="C16282">
        <v>12322336423495</v>
      </c>
      <c r="D16282">
        <v>12322351888607</v>
      </c>
      <c r="E16282">
        <v>15465112</v>
      </c>
      <c r="F16282">
        <v>0</v>
      </c>
    </row>
    <row r="16283" spans="1:6" x14ac:dyDescent="0.3">
      <c r="A16283" s="1" t="s">
        <v>11</v>
      </c>
      <c r="B16283" t="b">
        <v>0</v>
      </c>
      <c r="C16283">
        <v>12322352500161</v>
      </c>
      <c r="D16283">
        <v>12322370698895</v>
      </c>
      <c r="E16283">
        <v>18198734</v>
      </c>
      <c r="F16283">
        <v>0</v>
      </c>
    </row>
    <row r="16284" spans="1:6" x14ac:dyDescent="0.3">
      <c r="A16284" s="1" t="s">
        <v>15</v>
      </c>
      <c r="B16284" t="b">
        <v>0</v>
      </c>
      <c r="C16284">
        <v>12322371741559</v>
      </c>
      <c r="D16284">
        <v>12322383398149</v>
      </c>
      <c r="E16284">
        <v>11656590</v>
      </c>
      <c r="F16284">
        <v>0</v>
      </c>
    </row>
    <row r="16285" spans="1:6" x14ac:dyDescent="0.3">
      <c r="A16285" s="1" t="s">
        <v>6</v>
      </c>
      <c r="B16285" t="b">
        <v>0</v>
      </c>
      <c r="C16285">
        <v>12322383432501</v>
      </c>
      <c r="D16285">
        <v>12322399635539</v>
      </c>
      <c r="E16285">
        <v>16203038</v>
      </c>
      <c r="F16285">
        <v>0</v>
      </c>
    </row>
    <row r="16286" spans="1:6" x14ac:dyDescent="0.3">
      <c r="A16286" s="1" t="s">
        <v>9</v>
      </c>
      <c r="B16286" t="b">
        <v>0</v>
      </c>
      <c r="C16286">
        <v>12322399756336</v>
      </c>
      <c r="D16286">
        <v>12322414723090</v>
      </c>
      <c r="E16286">
        <v>14966754</v>
      </c>
      <c r="F16286">
        <v>0</v>
      </c>
    </row>
    <row r="16287" spans="1:6" x14ac:dyDescent="0.3">
      <c r="A16287" s="1" t="s">
        <v>15</v>
      </c>
      <c r="B16287" t="b">
        <v>0</v>
      </c>
      <c r="C16287">
        <v>12322414920915</v>
      </c>
      <c r="D16287">
        <v>12322430134818</v>
      </c>
      <c r="E16287">
        <v>15213903</v>
      </c>
      <c r="F16287">
        <v>0</v>
      </c>
    </row>
    <row r="16288" spans="1:6" x14ac:dyDescent="0.3">
      <c r="A16288" s="1" t="s">
        <v>8</v>
      </c>
      <c r="B16288" t="b">
        <v>0</v>
      </c>
      <c r="C16288">
        <v>12322430153473</v>
      </c>
      <c r="D16288">
        <v>12322445980526</v>
      </c>
      <c r="E16288">
        <v>15827053</v>
      </c>
      <c r="F16288">
        <v>0</v>
      </c>
    </row>
    <row r="16289" spans="1:6" x14ac:dyDescent="0.3">
      <c r="A16289" s="1" t="s">
        <v>8</v>
      </c>
      <c r="B16289" t="b">
        <v>0</v>
      </c>
      <c r="C16289">
        <v>12322446001153</v>
      </c>
      <c r="D16289">
        <v>12322461416887</v>
      </c>
      <c r="E16289">
        <v>15415734</v>
      </c>
      <c r="F16289">
        <v>0</v>
      </c>
    </row>
    <row r="16290" spans="1:6" x14ac:dyDescent="0.3">
      <c r="A16290" s="1" t="s">
        <v>12</v>
      </c>
      <c r="B16290" t="b">
        <v>0</v>
      </c>
      <c r="C16290">
        <v>12322461428871</v>
      </c>
      <c r="D16290">
        <v>12322476980958</v>
      </c>
      <c r="E16290">
        <v>15552087</v>
      </c>
      <c r="F16290">
        <v>0</v>
      </c>
    </row>
    <row r="16291" spans="1:6" x14ac:dyDescent="0.3">
      <c r="A16291" s="1" t="s">
        <v>10</v>
      </c>
      <c r="B16291" t="b">
        <v>0</v>
      </c>
      <c r="C16291">
        <v>12322476999903</v>
      </c>
      <c r="D16291">
        <v>12322492497637</v>
      </c>
      <c r="E16291">
        <v>15497734</v>
      </c>
      <c r="F16291">
        <v>0</v>
      </c>
    </row>
    <row r="16292" spans="1:6" x14ac:dyDescent="0.3">
      <c r="A16292" s="1" t="s">
        <v>10</v>
      </c>
      <c r="B16292" t="b">
        <v>0</v>
      </c>
      <c r="C16292">
        <v>12322492519750</v>
      </c>
      <c r="D16292">
        <v>12322508107403</v>
      </c>
      <c r="E16292">
        <v>15587653</v>
      </c>
      <c r="F16292">
        <v>0</v>
      </c>
    </row>
    <row r="16293" spans="1:6" x14ac:dyDescent="0.3">
      <c r="A16293" s="1" t="s">
        <v>10</v>
      </c>
      <c r="B16293" t="b">
        <v>0</v>
      </c>
      <c r="C16293">
        <v>12322508118396</v>
      </c>
      <c r="D16293">
        <v>12322523870808</v>
      </c>
      <c r="E16293">
        <v>15752412</v>
      </c>
      <c r="F16293">
        <v>0</v>
      </c>
    </row>
    <row r="16294" spans="1:6" x14ac:dyDescent="0.3">
      <c r="A16294" s="1" t="s">
        <v>8</v>
      </c>
      <c r="B16294" t="b">
        <v>0</v>
      </c>
      <c r="C16294">
        <v>12322523889654</v>
      </c>
      <c r="D16294">
        <v>12322539566012</v>
      </c>
      <c r="E16294">
        <v>15676358</v>
      </c>
      <c r="F16294">
        <v>0</v>
      </c>
    </row>
    <row r="16295" spans="1:6" x14ac:dyDescent="0.3">
      <c r="A16295" s="1" t="s">
        <v>15</v>
      </c>
      <c r="B16295" t="b">
        <v>0</v>
      </c>
      <c r="C16295">
        <v>12322539778511</v>
      </c>
      <c r="D16295">
        <v>12322555348465</v>
      </c>
      <c r="E16295">
        <v>15569954</v>
      </c>
      <c r="F16295">
        <v>0</v>
      </c>
    </row>
    <row r="16296" spans="1:6" x14ac:dyDescent="0.3">
      <c r="A16296" s="1" t="s">
        <v>6</v>
      </c>
      <c r="B16296" t="b">
        <v>0</v>
      </c>
      <c r="C16296">
        <v>12322555387131</v>
      </c>
      <c r="D16296">
        <v>12322571520836</v>
      </c>
      <c r="E16296">
        <v>16133705</v>
      </c>
      <c r="F16296">
        <v>0</v>
      </c>
    </row>
    <row r="16297" spans="1:6" x14ac:dyDescent="0.3">
      <c r="A16297" s="1" t="s">
        <v>11</v>
      </c>
      <c r="B16297" t="b">
        <v>0</v>
      </c>
      <c r="C16297">
        <v>12322572147042</v>
      </c>
      <c r="D16297">
        <v>12322589388412</v>
      </c>
      <c r="E16297">
        <v>17241370</v>
      </c>
      <c r="F16297">
        <v>0</v>
      </c>
    </row>
    <row r="16298" spans="1:6" x14ac:dyDescent="0.3">
      <c r="A16298" s="1" t="s">
        <v>8</v>
      </c>
      <c r="B16298" t="b">
        <v>0</v>
      </c>
      <c r="C16298">
        <v>12322590649747</v>
      </c>
      <c r="D16298">
        <v>12322602118021</v>
      </c>
      <c r="E16298">
        <v>11468274</v>
      </c>
      <c r="F16298">
        <v>0</v>
      </c>
    </row>
    <row r="16299" spans="1:6" x14ac:dyDescent="0.3">
      <c r="A16299" s="1" t="s">
        <v>8</v>
      </c>
      <c r="B16299" t="b">
        <v>0</v>
      </c>
      <c r="C16299">
        <v>12322602136873</v>
      </c>
      <c r="D16299">
        <v>12322617665488</v>
      </c>
      <c r="E16299">
        <v>15528615</v>
      </c>
      <c r="F16299">
        <v>0</v>
      </c>
    </row>
    <row r="16300" spans="1:6" x14ac:dyDescent="0.3">
      <c r="A16300" s="1" t="s">
        <v>13</v>
      </c>
      <c r="B16300" t="b">
        <v>0</v>
      </c>
      <c r="C16300">
        <v>12322617678949</v>
      </c>
      <c r="D16300">
        <v>12322633618428</v>
      </c>
      <c r="E16300">
        <v>15939479</v>
      </c>
      <c r="F16300">
        <v>0</v>
      </c>
    </row>
    <row r="16301" spans="1:6" x14ac:dyDescent="0.3">
      <c r="A16301" s="1" t="s">
        <v>14</v>
      </c>
      <c r="B16301" t="b">
        <v>0</v>
      </c>
      <c r="C16301">
        <v>12322634417098</v>
      </c>
      <c r="D16301">
        <v>12322650995772</v>
      </c>
      <c r="E16301">
        <v>16578674</v>
      </c>
      <c r="F16301">
        <v>0</v>
      </c>
    </row>
    <row r="16302" spans="1:6" x14ac:dyDescent="0.3">
      <c r="A16302" s="1" t="s">
        <v>9</v>
      </c>
      <c r="B16302" t="b">
        <v>0</v>
      </c>
      <c r="C16302">
        <v>12322651530463</v>
      </c>
      <c r="D16302">
        <v>12322664560127</v>
      </c>
      <c r="E16302">
        <v>13029664</v>
      </c>
      <c r="F16302">
        <v>0</v>
      </c>
    </row>
    <row r="16303" spans="1:6" x14ac:dyDescent="0.3">
      <c r="A16303" s="1" t="s">
        <v>15</v>
      </c>
      <c r="B16303" t="b">
        <v>0</v>
      </c>
      <c r="C16303">
        <v>12322664682034</v>
      </c>
      <c r="D16303">
        <v>12322680397213</v>
      </c>
      <c r="E16303">
        <v>15715179</v>
      </c>
      <c r="F16303">
        <v>0</v>
      </c>
    </row>
    <row r="16304" spans="1:6" x14ac:dyDescent="0.3">
      <c r="A16304" s="1" t="s">
        <v>11</v>
      </c>
      <c r="B16304" t="b">
        <v>0</v>
      </c>
      <c r="C16304">
        <v>12322681011382</v>
      </c>
      <c r="D16304">
        <v>12322698752622</v>
      </c>
      <c r="E16304">
        <v>17741240</v>
      </c>
      <c r="F16304">
        <v>0</v>
      </c>
    </row>
    <row r="16305" spans="1:6" x14ac:dyDescent="0.3">
      <c r="A16305" s="1" t="s">
        <v>12</v>
      </c>
      <c r="B16305" t="b">
        <v>0</v>
      </c>
      <c r="C16305">
        <v>12322700030232</v>
      </c>
      <c r="D16305">
        <v>12322711412613</v>
      </c>
      <c r="E16305">
        <v>11382381</v>
      </c>
      <c r="F16305">
        <v>0</v>
      </c>
    </row>
    <row r="16306" spans="1:6" x14ac:dyDescent="0.3">
      <c r="A16306" s="1" t="s">
        <v>10</v>
      </c>
      <c r="B16306" t="b">
        <v>0</v>
      </c>
      <c r="C16306">
        <v>12322711429538</v>
      </c>
      <c r="D16306">
        <v>12322726885355</v>
      </c>
      <c r="E16306">
        <v>15455817</v>
      </c>
      <c r="F16306">
        <v>0</v>
      </c>
    </row>
    <row r="16307" spans="1:6" x14ac:dyDescent="0.3">
      <c r="A16307" s="1" t="s">
        <v>15</v>
      </c>
      <c r="B16307" t="b">
        <v>0</v>
      </c>
      <c r="C16307">
        <v>12322727096062</v>
      </c>
      <c r="D16307">
        <v>12322743086325</v>
      </c>
      <c r="E16307">
        <v>15990263</v>
      </c>
      <c r="F16307">
        <v>0</v>
      </c>
    </row>
    <row r="16308" spans="1:6" x14ac:dyDescent="0.3">
      <c r="A16308" s="1" t="s">
        <v>7</v>
      </c>
      <c r="B16308" t="b">
        <v>0</v>
      </c>
      <c r="C16308">
        <v>12322743296831</v>
      </c>
      <c r="D16308">
        <v>12322758324666</v>
      </c>
      <c r="E16308">
        <v>15027835</v>
      </c>
      <c r="F16308">
        <v>0</v>
      </c>
    </row>
    <row r="16309" spans="1:6" x14ac:dyDescent="0.3">
      <c r="A16309" s="1" t="s">
        <v>15</v>
      </c>
      <c r="B16309" t="b">
        <v>0</v>
      </c>
      <c r="C16309">
        <v>12322758519143</v>
      </c>
      <c r="D16309">
        <v>12322774126039</v>
      </c>
      <c r="E16309">
        <v>15606896</v>
      </c>
      <c r="F16309">
        <v>0</v>
      </c>
    </row>
    <row r="16310" spans="1:6" x14ac:dyDescent="0.3">
      <c r="A16310" s="1" t="s">
        <v>11</v>
      </c>
      <c r="B16310" t="b">
        <v>0</v>
      </c>
      <c r="C16310">
        <v>12322774684187</v>
      </c>
      <c r="D16310">
        <v>12322792636798</v>
      </c>
      <c r="E16310">
        <v>17952611</v>
      </c>
      <c r="F16310">
        <v>0</v>
      </c>
    </row>
    <row r="16311" spans="1:6" x14ac:dyDescent="0.3">
      <c r="A16311" s="1" t="s">
        <v>13</v>
      </c>
      <c r="B16311" t="b">
        <v>0</v>
      </c>
      <c r="C16311">
        <v>12322793912356</v>
      </c>
      <c r="D16311">
        <v>12322805188195</v>
      </c>
      <c r="E16311">
        <v>11275839</v>
      </c>
      <c r="F16311">
        <v>0</v>
      </c>
    </row>
    <row r="16312" spans="1:6" x14ac:dyDescent="0.3">
      <c r="A16312" s="1" t="s">
        <v>9</v>
      </c>
      <c r="B16312" t="b">
        <v>0</v>
      </c>
      <c r="C16312">
        <v>12322805347203</v>
      </c>
      <c r="D16312">
        <v>12322820897120</v>
      </c>
      <c r="E16312">
        <v>15549917</v>
      </c>
      <c r="F16312">
        <v>0</v>
      </c>
    </row>
    <row r="16313" spans="1:6" x14ac:dyDescent="0.3">
      <c r="A16313" s="1" t="s">
        <v>12</v>
      </c>
      <c r="B16313" t="b">
        <v>0</v>
      </c>
      <c r="C16313">
        <v>12322820919727</v>
      </c>
      <c r="D16313">
        <v>12322836401770</v>
      </c>
      <c r="E16313">
        <v>15482043</v>
      </c>
      <c r="F16313">
        <v>0</v>
      </c>
    </row>
    <row r="16314" spans="1:6" x14ac:dyDescent="0.3">
      <c r="A16314" s="1" t="s">
        <v>11</v>
      </c>
      <c r="B16314" t="b">
        <v>0</v>
      </c>
      <c r="C16314">
        <v>12322837004388</v>
      </c>
      <c r="D16314">
        <v>12322855253309</v>
      </c>
      <c r="E16314">
        <v>18248921</v>
      </c>
      <c r="F16314">
        <v>0</v>
      </c>
    </row>
    <row r="16315" spans="1:6" x14ac:dyDescent="0.3">
      <c r="A16315" s="1" t="s">
        <v>12</v>
      </c>
      <c r="B16315" t="b">
        <v>0</v>
      </c>
      <c r="C16315">
        <v>12322856516069</v>
      </c>
      <c r="D16315">
        <v>12322867696720</v>
      </c>
      <c r="E16315">
        <v>11180651</v>
      </c>
      <c r="F16315">
        <v>0</v>
      </c>
    </row>
    <row r="16316" spans="1:6" x14ac:dyDescent="0.3">
      <c r="A16316" s="1" t="s">
        <v>7</v>
      </c>
      <c r="B16316" t="b">
        <v>0</v>
      </c>
      <c r="C16316">
        <v>12322867911346</v>
      </c>
      <c r="D16316">
        <v>12322883342666</v>
      </c>
      <c r="E16316">
        <v>15431320</v>
      </c>
      <c r="F16316">
        <v>0</v>
      </c>
    </row>
    <row r="16317" spans="1:6" x14ac:dyDescent="0.3">
      <c r="A16317" s="1" t="s">
        <v>8</v>
      </c>
      <c r="B16317" t="b">
        <v>0</v>
      </c>
      <c r="C16317">
        <v>12322883365671</v>
      </c>
      <c r="D16317">
        <v>12322898942082</v>
      </c>
      <c r="E16317">
        <v>15576411</v>
      </c>
      <c r="F16317">
        <v>0</v>
      </c>
    </row>
    <row r="16318" spans="1:6" x14ac:dyDescent="0.3">
      <c r="A16318" s="1" t="s">
        <v>7</v>
      </c>
      <c r="B16318" t="b">
        <v>0</v>
      </c>
      <c r="C16318">
        <v>12322899098567</v>
      </c>
      <c r="D16318">
        <v>12322914527980</v>
      </c>
      <c r="E16318">
        <v>15429413</v>
      </c>
      <c r="F16318">
        <v>0</v>
      </c>
    </row>
    <row r="16319" spans="1:6" x14ac:dyDescent="0.3">
      <c r="A16319" s="1" t="s">
        <v>14</v>
      </c>
      <c r="B16319" t="b">
        <v>0</v>
      </c>
      <c r="C16319">
        <v>12322915249771</v>
      </c>
      <c r="D16319">
        <v>12322932433540</v>
      </c>
      <c r="E16319">
        <v>17183769</v>
      </c>
      <c r="F16319">
        <v>0</v>
      </c>
    </row>
    <row r="16320" spans="1:6" x14ac:dyDescent="0.3">
      <c r="A16320" s="1" t="s">
        <v>6</v>
      </c>
      <c r="B16320" t="b">
        <v>0</v>
      </c>
      <c r="C16320">
        <v>12322932864662</v>
      </c>
      <c r="D16320">
        <v>12322946651861</v>
      </c>
      <c r="E16320">
        <v>13787199</v>
      </c>
      <c r="F16320">
        <v>0</v>
      </c>
    </row>
    <row r="16321" spans="1:6" x14ac:dyDescent="0.3">
      <c r="A16321" s="1" t="s">
        <v>12</v>
      </c>
      <c r="B16321" t="b">
        <v>0</v>
      </c>
      <c r="C16321">
        <v>12322946680361</v>
      </c>
      <c r="D16321">
        <v>12322961719715</v>
      </c>
      <c r="E16321">
        <v>15039354</v>
      </c>
      <c r="F16321">
        <v>0</v>
      </c>
    </row>
    <row r="16322" spans="1:6" x14ac:dyDescent="0.3">
      <c r="A16322" s="1" t="s">
        <v>11</v>
      </c>
      <c r="B16322" t="b">
        <v>0</v>
      </c>
      <c r="C16322">
        <v>12322962388171</v>
      </c>
      <c r="D16322">
        <v>12322980139086</v>
      </c>
      <c r="E16322">
        <v>17750915</v>
      </c>
      <c r="F16322">
        <v>0</v>
      </c>
    </row>
    <row r="16323" spans="1:6" x14ac:dyDescent="0.3">
      <c r="A16323" s="1" t="s">
        <v>6</v>
      </c>
      <c r="B16323" t="b">
        <v>0</v>
      </c>
      <c r="C16323">
        <v>12322980987139</v>
      </c>
      <c r="D16323">
        <v>12322993566679</v>
      </c>
      <c r="E16323">
        <v>12579540</v>
      </c>
      <c r="F16323">
        <v>0</v>
      </c>
    </row>
    <row r="16324" spans="1:6" x14ac:dyDescent="0.3">
      <c r="A16324" s="1" t="s">
        <v>14</v>
      </c>
      <c r="B16324" t="b">
        <v>0</v>
      </c>
      <c r="C16324">
        <v>12322994337043</v>
      </c>
      <c r="D16324">
        <v>12323010475355</v>
      </c>
      <c r="E16324">
        <v>16138312</v>
      </c>
      <c r="F16324">
        <v>0</v>
      </c>
    </row>
    <row r="16325" spans="1:6" x14ac:dyDescent="0.3">
      <c r="A16325" s="1" t="s">
        <v>14</v>
      </c>
      <c r="B16325" t="b">
        <v>0</v>
      </c>
      <c r="C16325">
        <v>12323011272274</v>
      </c>
      <c r="D16325">
        <v>12323026047096</v>
      </c>
      <c r="E16325">
        <v>14774822</v>
      </c>
      <c r="F16325">
        <v>0</v>
      </c>
    </row>
    <row r="16326" spans="1:6" x14ac:dyDescent="0.3">
      <c r="A16326" s="1" t="s">
        <v>7</v>
      </c>
      <c r="B16326" t="b">
        <v>0</v>
      </c>
      <c r="C16326">
        <v>12323026282747</v>
      </c>
      <c r="D16326">
        <v>12323039307402</v>
      </c>
      <c r="E16326">
        <v>13024655</v>
      </c>
      <c r="F16326">
        <v>0</v>
      </c>
    </row>
    <row r="16327" spans="1:6" x14ac:dyDescent="0.3">
      <c r="A16327" s="1" t="s">
        <v>7</v>
      </c>
      <c r="B16327" t="b">
        <v>0</v>
      </c>
      <c r="C16327">
        <v>12323039477458</v>
      </c>
      <c r="D16327">
        <v>12323054909253</v>
      </c>
      <c r="E16327">
        <v>15431795</v>
      </c>
      <c r="F16327">
        <v>0</v>
      </c>
    </row>
    <row r="16328" spans="1:6" x14ac:dyDescent="0.3">
      <c r="A16328" s="1" t="s">
        <v>6</v>
      </c>
      <c r="B16328" t="b">
        <v>0</v>
      </c>
      <c r="C16328">
        <v>12323054942705</v>
      </c>
      <c r="D16328">
        <v>12323071876215</v>
      </c>
      <c r="E16328">
        <v>16933510</v>
      </c>
      <c r="F16328">
        <v>0</v>
      </c>
    </row>
    <row r="16329" spans="1:6" x14ac:dyDescent="0.3">
      <c r="A16329" s="1" t="s">
        <v>14</v>
      </c>
      <c r="B16329" t="b">
        <v>0</v>
      </c>
      <c r="C16329">
        <v>12323072652687</v>
      </c>
      <c r="D16329">
        <v>12323088817440</v>
      </c>
      <c r="E16329">
        <v>16164753</v>
      </c>
      <c r="F16329">
        <v>0</v>
      </c>
    </row>
    <row r="16330" spans="1:6" x14ac:dyDescent="0.3">
      <c r="A16330" s="1" t="s">
        <v>12</v>
      </c>
      <c r="B16330" t="b">
        <v>0</v>
      </c>
      <c r="C16330">
        <v>12323089219702</v>
      </c>
      <c r="D16330">
        <v>12323102135828</v>
      </c>
      <c r="E16330">
        <v>12916126</v>
      </c>
      <c r="F16330">
        <v>0</v>
      </c>
    </row>
    <row r="16331" spans="1:6" x14ac:dyDescent="0.3">
      <c r="A16331" s="1" t="s">
        <v>14</v>
      </c>
      <c r="B16331" t="b">
        <v>0</v>
      </c>
      <c r="C16331">
        <v>12323102905573</v>
      </c>
      <c r="D16331">
        <v>12323119985297</v>
      </c>
      <c r="E16331">
        <v>17079724</v>
      </c>
      <c r="F16331">
        <v>0</v>
      </c>
    </row>
    <row r="16332" spans="1:6" x14ac:dyDescent="0.3">
      <c r="A16332" s="1" t="s">
        <v>14</v>
      </c>
      <c r="B16332" t="b">
        <v>0</v>
      </c>
      <c r="C16332">
        <v>12323120784319</v>
      </c>
      <c r="D16332">
        <v>12323135581462</v>
      </c>
      <c r="E16332">
        <v>14797143</v>
      </c>
      <c r="F16332">
        <v>0</v>
      </c>
    </row>
    <row r="16333" spans="1:6" x14ac:dyDescent="0.3">
      <c r="A16333" s="1" t="s">
        <v>13</v>
      </c>
      <c r="B16333" t="b">
        <v>0</v>
      </c>
      <c r="C16333">
        <v>12323135641236</v>
      </c>
      <c r="D16333">
        <v>12323148946197</v>
      </c>
      <c r="E16333">
        <v>13304961</v>
      </c>
      <c r="F16333">
        <v>0</v>
      </c>
    </row>
    <row r="16334" spans="1:6" x14ac:dyDescent="0.3">
      <c r="A16334" s="1" t="s">
        <v>15</v>
      </c>
      <c r="B16334" t="b">
        <v>0</v>
      </c>
      <c r="C16334">
        <v>12323149150209</v>
      </c>
      <c r="D16334">
        <v>12323164736253</v>
      </c>
      <c r="E16334">
        <v>15586044</v>
      </c>
      <c r="F16334">
        <v>0</v>
      </c>
    </row>
    <row r="16335" spans="1:6" x14ac:dyDescent="0.3">
      <c r="A16335" s="1" t="s">
        <v>10</v>
      </c>
      <c r="B16335" t="b">
        <v>0</v>
      </c>
      <c r="C16335">
        <v>12323164758928</v>
      </c>
      <c r="D16335">
        <v>12323180263203</v>
      </c>
      <c r="E16335">
        <v>15504275</v>
      </c>
      <c r="F16335">
        <v>0</v>
      </c>
    </row>
    <row r="16336" spans="1:6" x14ac:dyDescent="0.3">
      <c r="A16336" s="1" t="s">
        <v>7</v>
      </c>
      <c r="B16336" t="b">
        <v>0</v>
      </c>
      <c r="C16336">
        <v>12323180469276</v>
      </c>
      <c r="D16336">
        <v>12323195925753</v>
      </c>
      <c r="E16336">
        <v>15456477</v>
      </c>
      <c r="F16336">
        <v>0</v>
      </c>
    </row>
    <row r="16337" spans="1:6" x14ac:dyDescent="0.3">
      <c r="A16337" s="1" t="s">
        <v>13</v>
      </c>
      <c r="B16337" t="b">
        <v>0</v>
      </c>
      <c r="C16337">
        <v>12323195951068</v>
      </c>
      <c r="D16337">
        <v>12323211435724</v>
      </c>
      <c r="E16337">
        <v>15484656</v>
      </c>
      <c r="F16337">
        <v>0</v>
      </c>
    </row>
    <row r="16338" spans="1:6" x14ac:dyDescent="0.3">
      <c r="A16338" s="1" t="s">
        <v>9</v>
      </c>
      <c r="B16338" t="b">
        <v>0</v>
      </c>
      <c r="C16338">
        <v>12323211571905</v>
      </c>
      <c r="D16338">
        <v>12323227190246</v>
      </c>
      <c r="E16338">
        <v>15618341</v>
      </c>
      <c r="F16338">
        <v>0</v>
      </c>
    </row>
    <row r="16339" spans="1:6" x14ac:dyDescent="0.3">
      <c r="A16339" s="1" t="s">
        <v>7</v>
      </c>
      <c r="B16339" t="b">
        <v>0</v>
      </c>
      <c r="C16339">
        <v>12323227361539</v>
      </c>
      <c r="D16339">
        <v>12323242743362</v>
      </c>
      <c r="E16339">
        <v>15381823</v>
      </c>
      <c r="F16339">
        <v>0</v>
      </c>
    </row>
    <row r="16340" spans="1:6" x14ac:dyDescent="0.3">
      <c r="A16340" s="1" t="s">
        <v>8</v>
      </c>
      <c r="B16340" t="b">
        <v>0</v>
      </c>
      <c r="C16340">
        <v>12323242764348</v>
      </c>
      <c r="D16340">
        <v>12323258517896</v>
      </c>
      <c r="E16340">
        <v>15753548</v>
      </c>
      <c r="F16340">
        <v>0</v>
      </c>
    </row>
    <row r="16341" spans="1:6" x14ac:dyDescent="0.3">
      <c r="A16341" s="1" t="s">
        <v>10</v>
      </c>
      <c r="B16341" t="b">
        <v>0</v>
      </c>
      <c r="C16341">
        <v>12323258539827</v>
      </c>
      <c r="D16341">
        <v>12323273980899</v>
      </c>
      <c r="E16341">
        <v>15441072</v>
      </c>
      <c r="F16341">
        <v>0</v>
      </c>
    </row>
    <row r="16342" spans="1:6" x14ac:dyDescent="0.3">
      <c r="A16342" s="1" t="s">
        <v>11</v>
      </c>
      <c r="B16342" t="b">
        <v>0</v>
      </c>
      <c r="C16342">
        <v>12323274609613</v>
      </c>
      <c r="D16342">
        <v>12323292721636</v>
      </c>
      <c r="E16342">
        <v>18112023</v>
      </c>
      <c r="F16342">
        <v>0</v>
      </c>
    </row>
    <row r="16343" spans="1:6" x14ac:dyDescent="0.3">
      <c r="A16343" s="1" t="s">
        <v>14</v>
      </c>
      <c r="B16343" t="b">
        <v>0</v>
      </c>
      <c r="C16343">
        <v>12323294721135</v>
      </c>
      <c r="D16343">
        <v>12323307586342</v>
      </c>
      <c r="E16343">
        <v>12865207</v>
      </c>
      <c r="F16343">
        <v>0</v>
      </c>
    </row>
    <row r="16344" spans="1:6" x14ac:dyDescent="0.3">
      <c r="A16344" s="1" t="s">
        <v>9</v>
      </c>
      <c r="B16344" t="b">
        <v>0</v>
      </c>
      <c r="C16344">
        <v>12323308144355</v>
      </c>
      <c r="D16344">
        <v>12323320987810</v>
      </c>
      <c r="E16344">
        <v>12843455</v>
      </c>
      <c r="F16344">
        <v>0</v>
      </c>
    </row>
    <row r="16345" spans="1:6" x14ac:dyDescent="0.3">
      <c r="A16345" s="1" t="s">
        <v>12</v>
      </c>
      <c r="B16345" t="b">
        <v>0</v>
      </c>
      <c r="C16345">
        <v>12323321011867</v>
      </c>
      <c r="D16345">
        <v>12323336556792</v>
      </c>
      <c r="E16345">
        <v>15544925</v>
      </c>
      <c r="F16345">
        <v>0</v>
      </c>
    </row>
    <row r="16346" spans="1:6" x14ac:dyDescent="0.3">
      <c r="A16346" s="1" t="s">
        <v>7</v>
      </c>
      <c r="B16346" t="b">
        <v>0</v>
      </c>
      <c r="C16346">
        <v>12323336739362</v>
      </c>
      <c r="D16346">
        <v>12323352141149</v>
      </c>
      <c r="E16346">
        <v>15401787</v>
      </c>
      <c r="F16346">
        <v>0</v>
      </c>
    </row>
    <row r="16347" spans="1:6" x14ac:dyDescent="0.3">
      <c r="A16347" s="1" t="s">
        <v>11</v>
      </c>
      <c r="B16347" t="b">
        <v>0</v>
      </c>
      <c r="C16347">
        <v>12323352746501</v>
      </c>
      <c r="D16347">
        <v>12323370745112</v>
      </c>
      <c r="E16347">
        <v>17998611</v>
      </c>
      <c r="F16347">
        <v>0</v>
      </c>
    </row>
    <row r="16348" spans="1:6" x14ac:dyDescent="0.3">
      <c r="A16348" s="1" t="s">
        <v>9</v>
      </c>
      <c r="B16348" t="b">
        <v>0</v>
      </c>
      <c r="C16348">
        <v>12323372160488</v>
      </c>
      <c r="D16348">
        <v>12323383489926</v>
      </c>
      <c r="E16348">
        <v>11329438</v>
      </c>
      <c r="F16348">
        <v>0</v>
      </c>
    </row>
    <row r="16349" spans="1:6" x14ac:dyDescent="0.3">
      <c r="A16349" s="1" t="s">
        <v>9</v>
      </c>
      <c r="B16349" t="b">
        <v>0</v>
      </c>
      <c r="C16349">
        <v>12323383604733</v>
      </c>
      <c r="D16349">
        <v>12323399312788</v>
      </c>
      <c r="E16349">
        <v>15708055</v>
      </c>
      <c r="F16349">
        <v>0</v>
      </c>
    </row>
    <row r="16350" spans="1:6" x14ac:dyDescent="0.3">
      <c r="A16350" s="1" t="s">
        <v>7</v>
      </c>
      <c r="B16350" t="b">
        <v>0</v>
      </c>
      <c r="C16350">
        <v>12323399522862</v>
      </c>
      <c r="D16350">
        <v>12323414688638</v>
      </c>
      <c r="E16350">
        <v>15165776</v>
      </c>
      <c r="F16350">
        <v>0</v>
      </c>
    </row>
    <row r="16351" spans="1:6" x14ac:dyDescent="0.3">
      <c r="A16351" s="1" t="s">
        <v>10</v>
      </c>
      <c r="B16351" t="b">
        <v>0</v>
      </c>
      <c r="C16351">
        <v>12323414713061</v>
      </c>
      <c r="D16351">
        <v>12323430049563</v>
      </c>
      <c r="E16351">
        <v>15336502</v>
      </c>
      <c r="F16351">
        <v>0</v>
      </c>
    </row>
    <row r="16352" spans="1:6" x14ac:dyDescent="0.3">
      <c r="A16352" s="1" t="s">
        <v>14</v>
      </c>
      <c r="B16352" t="b">
        <v>0</v>
      </c>
      <c r="C16352">
        <v>12323430788661</v>
      </c>
      <c r="D16352">
        <v>12323448251930</v>
      </c>
      <c r="E16352">
        <v>17463269</v>
      </c>
      <c r="F16352">
        <v>0</v>
      </c>
    </row>
    <row r="16353" spans="1:6" x14ac:dyDescent="0.3">
      <c r="A16353" s="1" t="s">
        <v>13</v>
      </c>
      <c r="B16353" t="b">
        <v>0</v>
      </c>
      <c r="C16353">
        <v>12323448643840</v>
      </c>
      <c r="D16353">
        <v>12323461513414</v>
      </c>
      <c r="E16353">
        <v>12869574</v>
      </c>
      <c r="F16353">
        <v>0</v>
      </c>
    </row>
    <row r="16354" spans="1:6" x14ac:dyDescent="0.3">
      <c r="A16354" s="1" t="s">
        <v>14</v>
      </c>
      <c r="B16354" t="b">
        <v>0</v>
      </c>
      <c r="C16354">
        <v>12323462262960</v>
      </c>
      <c r="D16354">
        <v>12323479376914</v>
      </c>
      <c r="E16354">
        <v>17113954</v>
      </c>
      <c r="F16354">
        <v>0</v>
      </c>
    </row>
    <row r="16355" spans="1:6" x14ac:dyDescent="0.3">
      <c r="A16355" s="1" t="s">
        <v>8</v>
      </c>
      <c r="B16355" t="b">
        <v>0</v>
      </c>
      <c r="C16355">
        <v>12323479777999</v>
      </c>
      <c r="D16355">
        <v>12323492850716</v>
      </c>
      <c r="E16355">
        <v>13072717</v>
      </c>
      <c r="F16355">
        <v>0</v>
      </c>
    </row>
    <row r="16356" spans="1:6" x14ac:dyDescent="0.3">
      <c r="A16356" s="1" t="s">
        <v>7</v>
      </c>
      <c r="B16356" t="b">
        <v>0</v>
      </c>
      <c r="C16356">
        <v>12323493052881</v>
      </c>
      <c r="D16356">
        <v>12323508655431</v>
      </c>
      <c r="E16356">
        <v>15602550</v>
      </c>
      <c r="F16356">
        <v>0</v>
      </c>
    </row>
    <row r="16357" spans="1:6" x14ac:dyDescent="0.3">
      <c r="A16357" s="1" t="s">
        <v>14</v>
      </c>
      <c r="B16357" t="b">
        <v>0</v>
      </c>
      <c r="C16357">
        <v>12323509424188</v>
      </c>
      <c r="D16357">
        <v>12323526312574</v>
      </c>
      <c r="E16357">
        <v>16888386</v>
      </c>
      <c r="F16357">
        <v>0</v>
      </c>
    </row>
    <row r="16358" spans="1:6" x14ac:dyDescent="0.3">
      <c r="A16358" s="1" t="s">
        <v>10</v>
      </c>
      <c r="B16358" t="b">
        <v>0</v>
      </c>
      <c r="C16358">
        <v>12323526714567</v>
      </c>
      <c r="D16358">
        <v>12323539579270</v>
      </c>
      <c r="E16358">
        <v>12864703</v>
      </c>
      <c r="F16358">
        <v>0</v>
      </c>
    </row>
    <row r="16359" spans="1:6" x14ac:dyDescent="0.3">
      <c r="A16359" s="1" t="s">
        <v>13</v>
      </c>
      <c r="B16359" t="b">
        <v>0</v>
      </c>
      <c r="C16359">
        <v>12323539593312</v>
      </c>
      <c r="D16359">
        <v>12323555225324</v>
      </c>
      <c r="E16359">
        <v>15632012</v>
      </c>
      <c r="F16359">
        <v>0</v>
      </c>
    </row>
    <row r="16360" spans="1:6" x14ac:dyDescent="0.3">
      <c r="A16360" s="1" t="s">
        <v>7</v>
      </c>
      <c r="B16360" t="b">
        <v>0</v>
      </c>
      <c r="C16360">
        <v>12323555423665</v>
      </c>
      <c r="D16360">
        <v>12323570928631</v>
      </c>
      <c r="E16360">
        <v>15504966</v>
      </c>
      <c r="F16360">
        <v>0</v>
      </c>
    </row>
    <row r="16361" spans="1:6" x14ac:dyDescent="0.3">
      <c r="A16361" s="1" t="s">
        <v>8</v>
      </c>
      <c r="B16361" t="b">
        <v>0</v>
      </c>
      <c r="C16361">
        <v>12323570951320</v>
      </c>
      <c r="D16361">
        <v>12323586510312</v>
      </c>
      <c r="E16361">
        <v>15558992</v>
      </c>
      <c r="F16361">
        <v>0</v>
      </c>
    </row>
    <row r="16362" spans="1:6" x14ac:dyDescent="0.3">
      <c r="A16362" s="1" t="s">
        <v>10</v>
      </c>
      <c r="B16362" t="b">
        <v>0</v>
      </c>
      <c r="C16362">
        <v>12323586522539</v>
      </c>
      <c r="D16362">
        <v>12323602102348</v>
      </c>
      <c r="E16362">
        <v>15579809</v>
      </c>
      <c r="F16362">
        <v>0</v>
      </c>
    </row>
    <row r="16363" spans="1:6" x14ac:dyDescent="0.3">
      <c r="A16363" s="1" t="s">
        <v>8</v>
      </c>
      <c r="B16363" t="b">
        <v>0</v>
      </c>
      <c r="C16363">
        <v>12323602113921</v>
      </c>
      <c r="D16363">
        <v>12323618005743</v>
      </c>
      <c r="E16363">
        <v>15891822</v>
      </c>
      <c r="F16363">
        <v>0</v>
      </c>
    </row>
    <row r="16364" spans="1:6" x14ac:dyDescent="0.3">
      <c r="A16364" s="1" t="s">
        <v>10</v>
      </c>
      <c r="B16364" t="b">
        <v>0</v>
      </c>
      <c r="C16364">
        <v>12323618026610</v>
      </c>
      <c r="D16364">
        <v>12323633413827</v>
      </c>
      <c r="E16364">
        <v>15387217</v>
      </c>
      <c r="F16364">
        <v>0</v>
      </c>
    </row>
    <row r="16365" spans="1:6" x14ac:dyDescent="0.3">
      <c r="A16365" s="1" t="s">
        <v>8</v>
      </c>
      <c r="B16365" t="b">
        <v>0</v>
      </c>
      <c r="C16365">
        <v>12323633429934</v>
      </c>
      <c r="D16365">
        <v>12323649033732</v>
      </c>
      <c r="E16365">
        <v>15603798</v>
      </c>
      <c r="F16365">
        <v>0</v>
      </c>
    </row>
    <row r="16366" spans="1:6" x14ac:dyDescent="0.3">
      <c r="A16366" s="1" t="s">
        <v>12</v>
      </c>
      <c r="B16366" t="b">
        <v>0</v>
      </c>
      <c r="C16366">
        <v>12323649045604</v>
      </c>
      <c r="D16366">
        <v>12323664644382</v>
      </c>
      <c r="E16366">
        <v>15598778</v>
      </c>
      <c r="F16366">
        <v>0</v>
      </c>
    </row>
    <row r="16367" spans="1:6" x14ac:dyDescent="0.3">
      <c r="A16367" s="1" t="s">
        <v>10</v>
      </c>
      <c r="B16367" t="b">
        <v>0</v>
      </c>
      <c r="C16367">
        <v>12323664655834</v>
      </c>
      <c r="D16367">
        <v>12323680139538</v>
      </c>
      <c r="E16367">
        <v>15483704</v>
      </c>
      <c r="F16367">
        <v>0</v>
      </c>
    </row>
    <row r="16368" spans="1:6" x14ac:dyDescent="0.3">
      <c r="A16368" s="1" t="s">
        <v>14</v>
      </c>
      <c r="B16368" t="b">
        <v>0</v>
      </c>
      <c r="C16368">
        <v>12323680906121</v>
      </c>
      <c r="D16368">
        <v>12323698169705</v>
      </c>
      <c r="E16368">
        <v>17263584</v>
      </c>
      <c r="F16368">
        <v>0</v>
      </c>
    </row>
    <row r="16369" spans="1:6" x14ac:dyDescent="0.3">
      <c r="A16369" s="1" t="s">
        <v>7</v>
      </c>
      <c r="B16369" t="b">
        <v>0</v>
      </c>
      <c r="C16369">
        <v>12323698770335</v>
      </c>
      <c r="D16369">
        <v>12323711618131</v>
      </c>
      <c r="E16369">
        <v>12847796</v>
      </c>
      <c r="F16369">
        <v>0</v>
      </c>
    </row>
    <row r="16370" spans="1:6" x14ac:dyDescent="0.3">
      <c r="A16370" s="1" t="s">
        <v>11</v>
      </c>
      <c r="B16370" t="b">
        <v>0</v>
      </c>
      <c r="C16370">
        <v>12323712233847</v>
      </c>
      <c r="D16370">
        <v>12323730438578</v>
      </c>
      <c r="E16370">
        <v>18204731</v>
      </c>
      <c r="F16370">
        <v>0</v>
      </c>
    </row>
    <row r="16371" spans="1:6" x14ac:dyDescent="0.3">
      <c r="A16371" s="1" t="s">
        <v>12</v>
      </c>
      <c r="B16371" t="b">
        <v>0</v>
      </c>
      <c r="C16371">
        <v>12323731702412</v>
      </c>
      <c r="D16371">
        <v>12323742857204</v>
      </c>
      <c r="E16371">
        <v>11154792</v>
      </c>
      <c r="F16371">
        <v>0</v>
      </c>
    </row>
    <row r="16372" spans="1:6" x14ac:dyDescent="0.3">
      <c r="A16372" s="1" t="s">
        <v>14</v>
      </c>
      <c r="B16372" t="b">
        <v>0</v>
      </c>
      <c r="C16372">
        <v>12323743620759</v>
      </c>
      <c r="D16372">
        <v>12323760716733</v>
      </c>
      <c r="E16372">
        <v>17095974</v>
      </c>
      <c r="F16372">
        <v>0</v>
      </c>
    </row>
    <row r="16373" spans="1:6" x14ac:dyDescent="0.3">
      <c r="A16373" s="1" t="s">
        <v>8</v>
      </c>
      <c r="B16373" t="b">
        <v>0</v>
      </c>
      <c r="C16373">
        <v>12323761127232</v>
      </c>
      <c r="D16373">
        <v>12323774140118</v>
      </c>
      <c r="E16373">
        <v>13012886</v>
      </c>
      <c r="F16373">
        <v>0</v>
      </c>
    </row>
    <row r="16374" spans="1:6" x14ac:dyDescent="0.3">
      <c r="A16374" s="1" t="s">
        <v>12</v>
      </c>
      <c r="B16374" t="b">
        <v>0</v>
      </c>
      <c r="C16374">
        <v>12323774152445</v>
      </c>
      <c r="D16374">
        <v>12323789746858</v>
      </c>
      <c r="E16374">
        <v>15594413</v>
      </c>
      <c r="F16374">
        <v>0</v>
      </c>
    </row>
    <row r="16375" spans="1:6" x14ac:dyDescent="0.3">
      <c r="A16375" s="1" t="s">
        <v>15</v>
      </c>
      <c r="B16375" t="b">
        <v>0</v>
      </c>
      <c r="C16375">
        <v>12323789959341</v>
      </c>
      <c r="D16375">
        <v>12323805600719</v>
      </c>
      <c r="E16375">
        <v>15641378</v>
      </c>
      <c r="F16375">
        <v>0</v>
      </c>
    </row>
    <row r="16376" spans="1:6" x14ac:dyDescent="0.3">
      <c r="A16376" s="1" t="s">
        <v>6</v>
      </c>
      <c r="B16376" t="b">
        <v>0</v>
      </c>
      <c r="C16376">
        <v>12323805639248</v>
      </c>
      <c r="D16376">
        <v>12323821670334</v>
      </c>
      <c r="E16376">
        <v>16031086</v>
      </c>
      <c r="F16376">
        <v>0</v>
      </c>
    </row>
    <row r="16377" spans="1:6" x14ac:dyDescent="0.3">
      <c r="A16377" s="1" t="s">
        <v>6</v>
      </c>
      <c r="B16377" t="b">
        <v>0</v>
      </c>
      <c r="C16377">
        <v>12323821709398</v>
      </c>
      <c r="D16377">
        <v>12323837574885</v>
      </c>
      <c r="E16377">
        <v>15865487</v>
      </c>
      <c r="F16377">
        <v>0</v>
      </c>
    </row>
    <row r="16378" spans="1:6" x14ac:dyDescent="0.3">
      <c r="A16378" s="1" t="s">
        <v>6</v>
      </c>
      <c r="B16378" t="b">
        <v>0</v>
      </c>
      <c r="C16378">
        <v>12323837612870</v>
      </c>
      <c r="D16378">
        <v>12323853055762</v>
      </c>
      <c r="E16378">
        <v>15442892</v>
      </c>
      <c r="F16378">
        <v>0</v>
      </c>
    </row>
    <row r="16379" spans="1:6" x14ac:dyDescent="0.3">
      <c r="A16379" s="1" t="s">
        <v>13</v>
      </c>
      <c r="B16379" t="b">
        <v>0</v>
      </c>
      <c r="C16379">
        <v>12323853081909</v>
      </c>
      <c r="D16379">
        <v>12323867789013</v>
      </c>
      <c r="E16379">
        <v>14707104</v>
      </c>
      <c r="F16379">
        <v>0</v>
      </c>
    </row>
    <row r="16380" spans="1:6" x14ac:dyDescent="0.3">
      <c r="A16380" s="1" t="s">
        <v>12</v>
      </c>
      <c r="B16380" t="b">
        <v>0</v>
      </c>
      <c r="C16380">
        <v>12323867804131</v>
      </c>
      <c r="D16380">
        <v>12323883415829</v>
      </c>
      <c r="E16380">
        <v>15611698</v>
      </c>
      <c r="F16380">
        <v>0</v>
      </c>
    </row>
    <row r="16381" spans="1:6" x14ac:dyDescent="0.3">
      <c r="A16381" s="1" t="s">
        <v>8</v>
      </c>
      <c r="B16381" t="b">
        <v>0</v>
      </c>
      <c r="C16381">
        <v>12323883429395</v>
      </c>
      <c r="D16381">
        <v>12323899073161</v>
      </c>
      <c r="E16381">
        <v>15643766</v>
      </c>
      <c r="F16381">
        <v>0</v>
      </c>
    </row>
    <row r="16382" spans="1:6" x14ac:dyDescent="0.3">
      <c r="A16382" s="1" t="s">
        <v>12</v>
      </c>
      <c r="B16382" t="b">
        <v>0</v>
      </c>
      <c r="C16382">
        <v>12323899086920</v>
      </c>
      <c r="D16382">
        <v>12323914655647</v>
      </c>
      <c r="E16382">
        <v>15568727</v>
      </c>
      <c r="F16382">
        <v>0</v>
      </c>
    </row>
    <row r="16383" spans="1:6" x14ac:dyDescent="0.3">
      <c r="A16383" s="1" t="s">
        <v>14</v>
      </c>
      <c r="B16383" t="b">
        <v>0</v>
      </c>
      <c r="C16383">
        <v>12323915427344</v>
      </c>
      <c r="D16383">
        <v>12323932602160</v>
      </c>
      <c r="E16383">
        <v>17174816</v>
      </c>
      <c r="F16383">
        <v>0</v>
      </c>
    </row>
    <row r="16384" spans="1:6" x14ac:dyDescent="0.3">
      <c r="A16384" s="1" t="s">
        <v>11</v>
      </c>
      <c r="B16384" t="b">
        <v>0</v>
      </c>
      <c r="C16384">
        <v>12323933654016</v>
      </c>
      <c r="D16384">
        <v>12323949229436</v>
      </c>
      <c r="E16384">
        <v>15575420</v>
      </c>
      <c r="F16384">
        <v>0</v>
      </c>
    </row>
    <row r="16385" spans="1:6" x14ac:dyDescent="0.3">
      <c r="A16385" s="1" t="s">
        <v>15</v>
      </c>
      <c r="B16385" t="b">
        <v>0</v>
      </c>
      <c r="C16385">
        <v>12323950266779</v>
      </c>
      <c r="D16385">
        <v>12323961898123</v>
      </c>
      <c r="E16385">
        <v>11631344</v>
      </c>
      <c r="F16385">
        <v>0</v>
      </c>
    </row>
    <row r="16386" spans="1:6" x14ac:dyDescent="0.3">
      <c r="A16386" s="1" t="s">
        <v>15</v>
      </c>
      <c r="B16386" t="b">
        <v>0</v>
      </c>
      <c r="C16386">
        <v>12323962026346</v>
      </c>
      <c r="D16386">
        <v>12323977446125</v>
      </c>
      <c r="E16386">
        <v>15419779</v>
      </c>
      <c r="F16386">
        <v>0</v>
      </c>
    </row>
    <row r="16387" spans="1:6" x14ac:dyDescent="0.3">
      <c r="A16387" s="1" t="s">
        <v>12</v>
      </c>
      <c r="B16387" t="b">
        <v>0</v>
      </c>
      <c r="C16387">
        <v>12323977471969</v>
      </c>
      <c r="D16387">
        <v>12323992926278</v>
      </c>
      <c r="E16387">
        <v>15454309</v>
      </c>
      <c r="F16387">
        <v>0</v>
      </c>
    </row>
    <row r="16388" spans="1:6" x14ac:dyDescent="0.3">
      <c r="A16388" s="1" t="s">
        <v>13</v>
      </c>
      <c r="B16388" t="b">
        <v>0</v>
      </c>
      <c r="C16388">
        <v>12323992947086</v>
      </c>
      <c r="D16388">
        <v>12324008406192</v>
      </c>
      <c r="E16388">
        <v>15459106</v>
      </c>
      <c r="F16388">
        <v>0</v>
      </c>
    </row>
    <row r="16389" spans="1:6" x14ac:dyDescent="0.3">
      <c r="A16389" s="1" t="s">
        <v>8</v>
      </c>
      <c r="B16389" t="b">
        <v>0</v>
      </c>
      <c r="C16389">
        <v>12324008420893</v>
      </c>
      <c r="D16389">
        <v>12324023825660</v>
      </c>
      <c r="E16389">
        <v>15404767</v>
      </c>
      <c r="F16389">
        <v>0</v>
      </c>
    </row>
    <row r="16390" spans="1:6" x14ac:dyDescent="0.3">
      <c r="A16390" s="1" t="s">
        <v>6</v>
      </c>
      <c r="B16390" t="b">
        <v>0</v>
      </c>
      <c r="C16390">
        <v>12324023850909</v>
      </c>
      <c r="D16390">
        <v>12324040209960</v>
      </c>
      <c r="E16390">
        <v>16359051</v>
      </c>
      <c r="F16390">
        <v>0</v>
      </c>
    </row>
    <row r="16391" spans="1:6" x14ac:dyDescent="0.3">
      <c r="A16391" s="1" t="s">
        <v>15</v>
      </c>
      <c r="B16391" t="b">
        <v>0</v>
      </c>
      <c r="C16391">
        <v>12324040427859</v>
      </c>
      <c r="D16391">
        <v>12324055359717</v>
      </c>
      <c r="E16391">
        <v>14931858</v>
      </c>
      <c r="F16391">
        <v>0</v>
      </c>
    </row>
    <row r="16392" spans="1:6" x14ac:dyDescent="0.3">
      <c r="A16392" s="1" t="s">
        <v>14</v>
      </c>
      <c r="B16392" t="b">
        <v>0</v>
      </c>
      <c r="C16392">
        <v>12324056114366</v>
      </c>
      <c r="D16392">
        <v>12324073117217</v>
      </c>
      <c r="E16392">
        <v>17002851</v>
      </c>
      <c r="F16392">
        <v>0</v>
      </c>
    </row>
    <row r="16393" spans="1:6" x14ac:dyDescent="0.3">
      <c r="A16393" s="1" t="s">
        <v>7</v>
      </c>
      <c r="B16393" t="b">
        <v>0</v>
      </c>
      <c r="C16393">
        <v>12324073740502</v>
      </c>
      <c r="D16393">
        <v>12324086426352</v>
      </c>
      <c r="E16393">
        <v>12685850</v>
      </c>
      <c r="F16393">
        <v>0</v>
      </c>
    </row>
    <row r="16394" spans="1:6" x14ac:dyDescent="0.3">
      <c r="A16394" s="1" t="s">
        <v>8</v>
      </c>
      <c r="B16394" t="b">
        <v>0</v>
      </c>
      <c r="C16394">
        <v>12324086441519</v>
      </c>
      <c r="D16394">
        <v>12324102384457</v>
      </c>
      <c r="E16394">
        <v>15942938</v>
      </c>
      <c r="F16394">
        <v>0</v>
      </c>
    </row>
    <row r="16395" spans="1:6" x14ac:dyDescent="0.3">
      <c r="A16395" s="1" t="s">
        <v>6</v>
      </c>
      <c r="B16395" t="b">
        <v>0</v>
      </c>
      <c r="C16395">
        <v>12324102414365</v>
      </c>
      <c r="D16395">
        <v>12324118692956</v>
      </c>
      <c r="E16395">
        <v>16278591</v>
      </c>
      <c r="F16395">
        <v>0</v>
      </c>
    </row>
    <row r="16396" spans="1:6" x14ac:dyDescent="0.3">
      <c r="A16396" s="1" t="s">
        <v>14</v>
      </c>
      <c r="B16396" t="b">
        <v>0</v>
      </c>
      <c r="C16396">
        <v>12324119442362</v>
      </c>
      <c r="D16396">
        <v>12324135741437</v>
      </c>
      <c r="E16396">
        <v>16299075</v>
      </c>
      <c r="F16396">
        <v>0</v>
      </c>
    </row>
    <row r="16397" spans="1:6" x14ac:dyDescent="0.3">
      <c r="A16397" s="1" t="s">
        <v>12</v>
      </c>
      <c r="B16397" t="b">
        <v>0</v>
      </c>
      <c r="C16397">
        <v>12324136162397</v>
      </c>
      <c r="D16397">
        <v>12324149098524</v>
      </c>
      <c r="E16397">
        <v>12936127</v>
      </c>
      <c r="F16397">
        <v>0</v>
      </c>
    </row>
    <row r="16398" spans="1:6" x14ac:dyDescent="0.3">
      <c r="A16398" s="1" t="s">
        <v>7</v>
      </c>
      <c r="B16398" t="b">
        <v>0</v>
      </c>
      <c r="C16398">
        <v>12324149296005</v>
      </c>
      <c r="D16398">
        <v>12324164928663</v>
      </c>
      <c r="E16398">
        <v>15632658</v>
      </c>
      <c r="F16398">
        <v>0</v>
      </c>
    </row>
    <row r="16399" spans="1:6" x14ac:dyDescent="0.3">
      <c r="A16399" s="1" t="s">
        <v>10</v>
      </c>
      <c r="B16399" t="b">
        <v>0</v>
      </c>
      <c r="C16399">
        <v>12324164958309</v>
      </c>
      <c r="D16399">
        <v>12324180326745</v>
      </c>
      <c r="E16399">
        <v>15368436</v>
      </c>
      <c r="F16399">
        <v>0</v>
      </c>
    </row>
    <row r="16400" spans="1:6" x14ac:dyDescent="0.3">
      <c r="A16400" s="1" t="s">
        <v>11</v>
      </c>
      <c r="B16400" t="b">
        <v>0</v>
      </c>
      <c r="C16400">
        <v>12324180974459</v>
      </c>
      <c r="D16400">
        <v>12324199005940</v>
      </c>
      <c r="E16400">
        <v>18031481</v>
      </c>
      <c r="F16400">
        <v>0</v>
      </c>
    </row>
    <row r="16401" spans="1:6" x14ac:dyDescent="0.3">
      <c r="A16401" s="1" t="s">
        <v>6</v>
      </c>
      <c r="B16401" t="b">
        <v>0</v>
      </c>
      <c r="C16401">
        <v>12324200292582</v>
      </c>
      <c r="D16401">
        <v>12324212469769</v>
      </c>
      <c r="E16401">
        <v>12177187</v>
      </c>
      <c r="F16401">
        <v>0</v>
      </c>
    </row>
    <row r="16402" spans="1:6" x14ac:dyDescent="0.3">
      <c r="A16402" s="1" t="s">
        <v>8</v>
      </c>
      <c r="B16402" t="b">
        <v>0</v>
      </c>
      <c r="C16402">
        <v>12324212499309</v>
      </c>
      <c r="D16402">
        <v>12324227246844</v>
      </c>
      <c r="E16402">
        <v>14747535</v>
      </c>
      <c r="F16402">
        <v>0</v>
      </c>
    </row>
    <row r="16403" spans="1:6" x14ac:dyDescent="0.3">
      <c r="A16403" s="1" t="s">
        <v>14</v>
      </c>
      <c r="B16403" t="b">
        <v>0</v>
      </c>
      <c r="C16403">
        <v>12324228005108</v>
      </c>
      <c r="D16403">
        <v>12324245123569</v>
      </c>
      <c r="E16403">
        <v>17118461</v>
      </c>
      <c r="F16403">
        <v>0</v>
      </c>
    </row>
    <row r="16404" spans="1:6" x14ac:dyDescent="0.3">
      <c r="A16404" s="1" t="s">
        <v>7</v>
      </c>
      <c r="B16404" t="b">
        <v>0</v>
      </c>
      <c r="C16404">
        <v>12324245367815</v>
      </c>
      <c r="D16404">
        <v>12324258607909</v>
      </c>
      <c r="E16404">
        <v>13240094</v>
      </c>
      <c r="F16404">
        <v>0</v>
      </c>
    </row>
    <row r="16405" spans="1:6" x14ac:dyDescent="0.3">
      <c r="A16405" s="1" t="s">
        <v>13</v>
      </c>
      <c r="B16405" t="b">
        <v>0</v>
      </c>
      <c r="C16405">
        <v>12324258633187</v>
      </c>
      <c r="D16405">
        <v>12324274321773</v>
      </c>
      <c r="E16405">
        <v>15688586</v>
      </c>
      <c r="F16405">
        <v>0</v>
      </c>
    </row>
    <row r="16406" spans="1:6" x14ac:dyDescent="0.3">
      <c r="A16406" s="1" t="s">
        <v>13</v>
      </c>
      <c r="B16406" t="b">
        <v>0</v>
      </c>
      <c r="C16406">
        <v>12324274344344</v>
      </c>
      <c r="D16406">
        <v>12324289818484</v>
      </c>
      <c r="E16406">
        <v>15474140</v>
      </c>
      <c r="F16406">
        <v>0</v>
      </c>
    </row>
    <row r="16407" spans="1:6" x14ac:dyDescent="0.3">
      <c r="A16407" s="1" t="s">
        <v>11</v>
      </c>
      <c r="B16407" t="b">
        <v>0</v>
      </c>
      <c r="C16407">
        <v>12324290473506</v>
      </c>
      <c r="D16407">
        <v>12324308567915</v>
      </c>
      <c r="E16407">
        <v>18094409</v>
      </c>
      <c r="F16407">
        <v>0</v>
      </c>
    </row>
    <row r="16408" spans="1:6" x14ac:dyDescent="0.3">
      <c r="A16408" s="1" t="s">
        <v>11</v>
      </c>
      <c r="B16408" t="b">
        <v>0</v>
      </c>
      <c r="C16408">
        <v>12324310488188</v>
      </c>
      <c r="D16408">
        <v>12324324127597</v>
      </c>
      <c r="E16408">
        <v>13639409</v>
      </c>
      <c r="F16408">
        <v>0</v>
      </c>
    </row>
    <row r="16409" spans="1:6" x14ac:dyDescent="0.3">
      <c r="A16409" s="1" t="s">
        <v>11</v>
      </c>
      <c r="B16409" t="b">
        <v>0</v>
      </c>
      <c r="C16409">
        <v>12324325633658</v>
      </c>
      <c r="D16409">
        <v>12324339765573</v>
      </c>
      <c r="E16409">
        <v>14131915</v>
      </c>
      <c r="F16409">
        <v>0</v>
      </c>
    </row>
    <row r="16410" spans="1:6" x14ac:dyDescent="0.3">
      <c r="A16410" s="1" t="s">
        <v>9</v>
      </c>
      <c r="B16410" t="b">
        <v>0</v>
      </c>
      <c r="C16410">
        <v>12324340718272</v>
      </c>
      <c r="D16410">
        <v>12324352398170</v>
      </c>
      <c r="E16410">
        <v>11679898</v>
      </c>
      <c r="F16410">
        <v>0</v>
      </c>
    </row>
    <row r="16411" spans="1:6" x14ac:dyDescent="0.3">
      <c r="A16411" s="1" t="s">
        <v>9</v>
      </c>
      <c r="B16411" t="b">
        <v>0</v>
      </c>
      <c r="C16411">
        <v>12324352516043</v>
      </c>
      <c r="D16411">
        <v>12324367992621</v>
      </c>
      <c r="E16411">
        <v>15476578</v>
      </c>
      <c r="F16411">
        <v>0</v>
      </c>
    </row>
    <row r="16412" spans="1:6" x14ac:dyDescent="0.3">
      <c r="A16412" s="1" t="s">
        <v>15</v>
      </c>
      <c r="B16412" t="b">
        <v>0</v>
      </c>
      <c r="C16412">
        <v>12324368154397</v>
      </c>
      <c r="D16412">
        <v>12324383959977</v>
      </c>
      <c r="E16412">
        <v>15805580</v>
      </c>
      <c r="F16412">
        <v>0</v>
      </c>
    </row>
    <row r="16413" spans="1:6" x14ac:dyDescent="0.3">
      <c r="A16413" s="1" t="s">
        <v>6</v>
      </c>
      <c r="B16413" t="b">
        <v>0</v>
      </c>
      <c r="C16413">
        <v>12324384011451</v>
      </c>
      <c r="D16413">
        <v>12324400048374</v>
      </c>
      <c r="E16413">
        <v>16036923</v>
      </c>
      <c r="F16413">
        <v>0</v>
      </c>
    </row>
    <row r="16414" spans="1:6" x14ac:dyDescent="0.3">
      <c r="A16414" s="1" t="s">
        <v>10</v>
      </c>
      <c r="B16414" t="b">
        <v>0</v>
      </c>
      <c r="C16414">
        <v>12324400072609</v>
      </c>
      <c r="D16414">
        <v>12324414673656</v>
      </c>
      <c r="E16414">
        <v>14601047</v>
      </c>
      <c r="F16414">
        <v>0</v>
      </c>
    </row>
    <row r="16415" spans="1:6" x14ac:dyDescent="0.3">
      <c r="A16415" s="1" t="s">
        <v>8</v>
      </c>
      <c r="B16415" t="b">
        <v>0</v>
      </c>
      <c r="C16415">
        <v>12324414783665</v>
      </c>
      <c r="D16415">
        <v>12324430422428</v>
      </c>
      <c r="E16415">
        <v>15638763</v>
      </c>
      <c r="F16415">
        <v>0</v>
      </c>
    </row>
    <row r="16416" spans="1:6" x14ac:dyDescent="0.3">
      <c r="A16416" s="1" t="s">
        <v>6</v>
      </c>
      <c r="B16416" t="b">
        <v>0</v>
      </c>
      <c r="C16416">
        <v>12324430445279</v>
      </c>
      <c r="D16416">
        <v>12324447124659</v>
      </c>
      <c r="E16416">
        <v>16679380</v>
      </c>
      <c r="F16416">
        <v>0</v>
      </c>
    </row>
    <row r="16417" spans="1:6" x14ac:dyDescent="0.3">
      <c r="A16417" s="1" t="s">
        <v>10</v>
      </c>
      <c r="B16417" t="b">
        <v>0</v>
      </c>
      <c r="C16417">
        <v>12324447151729</v>
      </c>
      <c r="D16417">
        <v>12324461613261</v>
      </c>
      <c r="E16417">
        <v>14461532</v>
      </c>
      <c r="F16417">
        <v>0</v>
      </c>
    </row>
    <row r="16418" spans="1:6" x14ac:dyDescent="0.3">
      <c r="A16418" s="1" t="s">
        <v>12</v>
      </c>
      <c r="B16418" t="b">
        <v>0</v>
      </c>
      <c r="C16418">
        <v>12324461623268</v>
      </c>
      <c r="D16418">
        <v>12324477284143</v>
      </c>
      <c r="E16418">
        <v>15660875</v>
      </c>
      <c r="F16418">
        <v>0</v>
      </c>
    </row>
    <row r="16419" spans="1:6" x14ac:dyDescent="0.3">
      <c r="A16419" s="1" t="s">
        <v>6</v>
      </c>
      <c r="B16419" t="b">
        <v>0</v>
      </c>
      <c r="C16419">
        <v>12324477303998</v>
      </c>
      <c r="D16419">
        <v>12324493888064</v>
      </c>
      <c r="E16419">
        <v>16584066</v>
      </c>
      <c r="F16419">
        <v>0</v>
      </c>
    </row>
    <row r="16420" spans="1:6" x14ac:dyDescent="0.3">
      <c r="A16420" s="1" t="s">
        <v>7</v>
      </c>
      <c r="B16420" t="b">
        <v>0</v>
      </c>
      <c r="C16420">
        <v>12324494107620</v>
      </c>
      <c r="D16420">
        <v>12324508608858</v>
      </c>
      <c r="E16420">
        <v>14501238</v>
      </c>
      <c r="F16420">
        <v>0</v>
      </c>
    </row>
    <row r="16421" spans="1:6" x14ac:dyDescent="0.3">
      <c r="A16421" s="1" t="s">
        <v>10</v>
      </c>
      <c r="B16421" t="b">
        <v>0</v>
      </c>
      <c r="C16421">
        <v>12324508627587</v>
      </c>
      <c r="D16421">
        <v>12324524040774</v>
      </c>
      <c r="E16421">
        <v>15413187</v>
      </c>
      <c r="F16421">
        <v>0</v>
      </c>
    </row>
    <row r="16422" spans="1:6" x14ac:dyDescent="0.3">
      <c r="A16422" s="1" t="s">
        <v>14</v>
      </c>
      <c r="B16422" t="b">
        <v>0</v>
      </c>
      <c r="C16422">
        <v>12324524757639</v>
      </c>
      <c r="D16422">
        <v>12324542060468</v>
      </c>
      <c r="E16422">
        <v>17302829</v>
      </c>
      <c r="F16422">
        <v>0</v>
      </c>
    </row>
    <row r="16423" spans="1:6" x14ac:dyDescent="0.3">
      <c r="A16423" s="1" t="s">
        <v>11</v>
      </c>
      <c r="B16423" t="b">
        <v>0</v>
      </c>
      <c r="C16423">
        <v>12324543091617</v>
      </c>
      <c r="D16423">
        <v>12324558542548</v>
      </c>
      <c r="E16423">
        <v>15450931</v>
      </c>
      <c r="F16423">
        <v>0</v>
      </c>
    </row>
    <row r="16424" spans="1:6" x14ac:dyDescent="0.3">
      <c r="A16424" s="1" t="s">
        <v>14</v>
      </c>
      <c r="B16424" t="b">
        <v>0</v>
      </c>
      <c r="C16424">
        <v>12324560138186</v>
      </c>
      <c r="D16424">
        <v>12324573342434</v>
      </c>
      <c r="E16424">
        <v>13204248</v>
      </c>
      <c r="F16424">
        <v>0</v>
      </c>
    </row>
    <row r="16425" spans="1:6" x14ac:dyDescent="0.3">
      <c r="A16425" s="1" t="s">
        <v>10</v>
      </c>
      <c r="B16425" t="b">
        <v>0</v>
      </c>
      <c r="C16425">
        <v>12324573403137</v>
      </c>
      <c r="D16425">
        <v>12324586546189</v>
      </c>
      <c r="E16425">
        <v>13143052</v>
      </c>
      <c r="F16425">
        <v>0</v>
      </c>
    </row>
    <row r="16426" spans="1:6" x14ac:dyDescent="0.3">
      <c r="A16426" s="1" t="s">
        <v>10</v>
      </c>
      <c r="B16426" t="b">
        <v>0</v>
      </c>
      <c r="C16426">
        <v>12324586555840</v>
      </c>
      <c r="D16426">
        <v>12324602390730</v>
      </c>
      <c r="E16426">
        <v>15834890</v>
      </c>
      <c r="F16426">
        <v>0</v>
      </c>
    </row>
    <row r="16427" spans="1:6" x14ac:dyDescent="0.3">
      <c r="A16427" s="1" t="s">
        <v>6</v>
      </c>
      <c r="B16427" t="b">
        <v>0</v>
      </c>
      <c r="C16427">
        <v>12324602420664</v>
      </c>
      <c r="D16427">
        <v>12324618892858</v>
      </c>
      <c r="E16427">
        <v>16472194</v>
      </c>
      <c r="F16427">
        <v>0</v>
      </c>
    </row>
    <row r="16428" spans="1:6" x14ac:dyDescent="0.3">
      <c r="A16428" s="1" t="s">
        <v>12</v>
      </c>
      <c r="B16428" t="b">
        <v>0</v>
      </c>
      <c r="C16428">
        <v>12324618924259</v>
      </c>
      <c r="D16428">
        <v>12324633529076</v>
      </c>
      <c r="E16428">
        <v>14604817</v>
      </c>
      <c r="F16428">
        <v>0</v>
      </c>
    </row>
    <row r="16429" spans="1:6" x14ac:dyDescent="0.3">
      <c r="A16429" s="1" t="s">
        <v>13</v>
      </c>
      <c r="B16429" t="b">
        <v>0</v>
      </c>
      <c r="C16429">
        <v>12324633544748</v>
      </c>
      <c r="D16429">
        <v>12324649179627</v>
      </c>
      <c r="E16429">
        <v>15634879</v>
      </c>
      <c r="F16429">
        <v>0</v>
      </c>
    </row>
    <row r="16430" spans="1:6" x14ac:dyDescent="0.3">
      <c r="A16430" s="1" t="s">
        <v>8</v>
      </c>
      <c r="B16430" t="b">
        <v>0</v>
      </c>
      <c r="C16430">
        <v>12324649202725</v>
      </c>
      <c r="D16430">
        <v>12324664809017</v>
      </c>
      <c r="E16430">
        <v>15606292</v>
      </c>
      <c r="F16430">
        <v>0</v>
      </c>
    </row>
    <row r="16431" spans="1:6" x14ac:dyDescent="0.3">
      <c r="A16431" s="1" t="s">
        <v>14</v>
      </c>
      <c r="B16431" t="b">
        <v>0</v>
      </c>
      <c r="C16431">
        <v>12324665556912</v>
      </c>
      <c r="D16431">
        <v>12324682589357</v>
      </c>
      <c r="E16431">
        <v>17032445</v>
      </c>
      <c r="F16431">
        <v>0</v>
      </c>
    </row>
    <row r="16432" spans="1:6" x14ac:dyDescent="0.3">
      <c r="A16432" s="1" t="s">
        <v>10</v>
      </c>
      <c r="B16432" t="b">
        <v>0</v>
      </c>
      <c r="C16432">
        <v>12324683010241</v>
      </c>
      <c r="D16432">
        <v>12324696040037</v>
      </c>
      <c r="E16432">
        <v>13029796</v>
      </c>
      <c r="F16432">
        <v>0</v>
      </c>
    </row>
    <row r="16433" spans="1:6" x14ac:dyDescent="0.3">
      <c r="A16433" s="1" t="s">
        <v>14</v>
      </c>
      <c r="B16433" t="b">
        <v>0</v>
      </c>
      <c r="C16433">
        <v>12324696792191</v>
      </c>
      <c r="D16433">
        <v>12324714161397</v>
      </c>
      <c r="E16433">
        <v>17369206</v>
      </c>
      <c r="F16433">
        <v>0</v>
      </c>
    </row>
    <row r="16434" spans="1:6" x14ac:dyDescent="0.3">
      <c r="A16434" s="1" t="s">
        <v>8</v>
      </c>
      <c r="B16434" t="b">
        <v>0</v>
      </c>
      <c r="C16434">
        <v>12324714565327</v>
      </c>
      <c r="D16434">
        <v>12324727406424</v>
      </c>
      <c r="E16434">
        <v>12841097</v>
      </c>
      <c r="F16434">
        <v>0</v>
      </c>
    </row>
    <row r="16435" spans="1:6" x14ac:dyDescent="0.3">
      <c r="A16435" s="1" t="s">
        <v>6</v>
      </c>
      <c r="B16435" t="b">
        <v>0</v>
      </c>
      <c r="C16435">
        <v>12324727437445</v>
      </c>
      <c r="D16435">
        <v>12324743686514</v>
      </c>
      <c r="E16435">
        <v>16249069</v>
      </c>
      <c r="F16435">
        <v>0</v>
      </c>
    </row>
    <row r="16436" spans="1:6" x14ac:dyDescent="0.3">
      <c r="A16436" s="1" t="s">
        <v>13</v>
      </c>
      <c r="B16436" t="b">
        <v>0</v>
      </c>
      <c r="C16436">
        <v>12324743710765</v>
      </c>
      <c r="D16436">
        <v>12324758553267</v>
      </c>
      <c r="E16436">
        <v>14842502</v>
      </c>
      <c r="F16436">
        <v>0</v>
      </c>
    </row>
    <row r="16437" spans="1:6" x14ac:dyDescent="0.3">
      <c r="A16437" s="1" t="s">
        <v>14</v>
      </c>
      <c r="B16437" t="b">
        <v>0</v>
      </c>
      <c r="C16437">
        <v>12324759321208</v>
      </c>
      <c r="D16437">
        <v>12324776418671</v>
      </c>
      <c r="E16437">
        <v>17097463</v>
      </c>
      <c r="F16437">
        <v>0</v>
      </c>
    </row>
    <row r="16438" spans="1:6" x14ac:dyDescent="0.3">
      <c r="A16438" s="1" t="s">
        <v>6</v>
      </c>
      <c r="B16438" t="b">
        <v>0</v>
      </c>
      <c r="C16438">
        <v>12324776838391</v>
      </c>
      <c r="D16438">
        <v>12324790768265</v>
      </c>
      <c r="E16438">
        <v>13929874</v>
      </c>
      <c r="F16438">
        <v>0</v>
      </c>
    </row>
    <row r="16439" spans="1:6" x14ac:dyDescent="0.3">
      <c r="A16439" s="1" t="s">
        <v>8</v>
      </c>
      <c r="B16439" t="b">
        <v>0</v>
      </c>
      <c r="C16439">
        <v>12324790797917</v>
      </c>
      <c r="D16439">
        <v>12324805490434</v>
      </c>
      <c r="E16439">
        <v>14692517</v>
      </c>
      <c r="F16439">
        <v>0</v>
      </c>
    </row>
    <row r="16440" spans="1:6" x14ac:dyDescent="0.3">
      <c r="A16440" s="1" t="s">
        <v>8</v>
      </c>
      <c r="B16440" t="b">
        <v>0</v>
      </c>
      <c r="C16440">
        <v>12324805505849</v>
      </c>
      <c r="D16440">
        <v>12324821334085</v>
      </c>
      <c r="E16440">
        <v>15828236</v>
      </c>
      <c r="F16440">
        <v>0</v>
      </c>
    </row>
    <row r="16441" spans="1:6" x14ac:dyDescent="0.3">
      <c r="A16441" s="1" t="s">
        <v>13</v>
      </c>
      <c r="B16441" t="b">
        <v>0</v>
      </c>
      <c r="C16441">
        <v>12324821369343</v>
      </c>
      <c r="D16441">
        <v>12324836769830</v>
      </c>
      <c r="E16441">
        <v>15400487</v>
      </c>
      <c r="F16441">
        <v>0</v>
      </c>
    </row>
    <row r="16442" spans="1:6" x14ac:dyDescent="0.3">
      <c r="A16442" s="1" t="s">
        <v>6</v>
      </c>
      <c r="B16442" t="b">
        <v>0</v>
      </c>
      <c r="C16442">
        <v>12324836795751</v>
      </c>
      <c r="D16442">
        <v>12324853159394</v>
      </c>
      <c r="E16442">
        <v>16363643</v>
      </c>
      <c r="F16442">
        <v>0</v>
      </c>
    </row>
    <row r="16443" spans="1:6" x14ac:dyDescent="0.3">
      <c r="A16443" s="1" t="s">
        <v>7</v>
      </c>
      <c r="B16443" t="b">
        <v>0</v>
      </c>
      <c r="C16443">
        <v>12324853370696</v>
      </c>
      <c r="D16443">
        <v>12324868013737</v>
      </c>
      <c r="E16443">
        <v>14643041</v>
      </c>
      <c r="F16443">
        <v>0</v>
      </c>
    </row>
    <row r="16444" spans="1:6" x14ac:dyDescent="0.3">
      <c r="A16444" s="1" t="s">
        <v>10</v>
      </c>
      <c r="B16444" t="b">
        <v>0</v>
      </c>
      <c r="C16444">
        <v>12324868036739</v>
      </c>
      <c r="D16444">
        <v>12324883672723</v>
      </c>
      <c r="E16444">
        <v>15635984</v>
      </c>
      <c r="F16444">
        <v>0</v>
      </c>
    </row>
    <row r="16445" spans="1:6" x14ac:dyDescent="0.3">
      <c r="A16445" s="1" t="s">
        <v>15</v>
      </c>
      <c r="B16445" t="b">
        <v>0</v>
      </c>
      <c r="C16445">
        <v>12324883902551</v>
      </c>
      <c r="D16445">
        <v>12324899481289</v>
      </c>
      <c r="E16445">
        <v>15578738</v>
      </c>
      <c r="F16445">
        <v>0</v>
      </c>
    </row>
    <row r="16446" spans="1:6" x14ac:dyDescent="0.3">
      <c r="A16446" s="1" t="s">
        <v>11</v>
      </c>
      <c r="B16446" t="b">
        <v>0</v>
      </c>
      <c r="C16446">
        <v>12324900042846</v>
      </c>
      <c r="D16446">
        <v>12324917962064</v>
      </c>
      <c r="E16446">
        <v>17919218</v>
      </c>
      <c r="F16446">
        <v>0</v>
      </c>
    </row>
    <row r="16447" spans="1:6" x14ac:dyDescent="0.3">
      <c r="A16447" s="1" t="s">
        <v>12</v>
      </c>
      <c r="B16447" t="b">
        <v>0</v>
      </c>
      <c r="C16447">
        <v>12324919238638</v>
      </c>
      <c r="D16447">
        <v>12324930684656</v>
      </c>
      <c r="E16447">
        <v>11446018</v>
      </c>
      <c r="F16447">
        <v>0</v>
      </c>
    </row>
    <row r="16448" spans="1:6" x14ac:dyDescent="0.3">
      <c r="A16448" s="1" t="s">
        <v>11</v>
      </c>
      <c r="B16448" t="b">
        <v>0</v>
      </c>
      <c r="C16448">
        <v>12324931338713</v>
      </c>
      <c r="D16448">
        <v>12324949260767</v>
      </c>
      <c r="E16448">
        <v>17922054</v>
      </c>
      <c r="F16448">
        <v>0</v>
      </c>
    </row>
    <row r="16449" spans="1:6" x14ac:dyDescent="0.3">
      <c r="A16449" s="1" t="s">
        <v>6</v>
      </c>
      <c r="B16449" t="b">
        <v>0</v>
      </c>
      <c r="C16449">
        <v>12324950119966</v>
      </c>
      <c r="D16449">
        <v>12324962671684</v>
      </c>
      <c r="E16449">
        <v>12551718</v>
      </c>
      <c r="F16449">
        <v>0</v>
      </c>
    </row>
    <row r="16450" spans="1:6" x14ac:dyDescent="0.3">
      <c r="A16450" s="1" t="s">
        <v>10</v>
      </c>
      <c r="B16450" t="b">
        <v>0</v>
      </c>
      <c r="C16450">
        <v>12324962696465</v>
      </c>
      <c r="D16450">
        <v>12324976859336</v>
      </c>
      <c r="E16450">
        <v>14162871</v>
      </c>
      <c r="F16450">
        <v>0</v>
      </c>
    </row>
    <row r="16451" spans="1:6" x14ac:dyDescent="0.3">
      <c r="A16451" s="1" t="s">
        <v>9</v>
      </c>
      <c r="B16451" t="b">
        <v>0</v>
      </c>
      <c r="C16451">
        <v>12324977009059</v>
      </c>
      <c r="D16451">
        <v>12324993033210</v>
      </c>
      <c r="E16451">
        <v>16024151</v>
      </c>
      <c r="F16451">
        <v>0</v>
      </c>
    </row>
    <row r="16452" spans="1:6" x14ac:dyDescent="0.3">
      <c r="A16452" s="1" t="s">
        <v>6</v>
      </c>
      <c r="B16452" t="b">
        <v>0</v>
      </c>
      <c r="C16452">
        <v>12324993068360</v>
      </c>
      <c r="D16452">
        <v>12325009387142</v>
      </c>
      <c r="E16452">
        <v>16318782</v>
      </c>
      <c r="F16452">
        <v>0</v>
      </c>
    </row>
    <row r="16453" spans="1:6" x14ac:dyDescent="0.3">
      <c r="A16453" s="1" t="s">
        <v>15</v>
      </c>
      <c r="B16453" t="b">
        <v>0</v>
      </c>
      <c r="C16453">
        <v>12325009582142</v>
      </c>
      <c r="D16453">
        <v>12325024393617</v>
      </c>
      <c r="E16453">
        <v>14811475</v>
      </c>
      <c r="F16453">
        <v>0</v>
      </c>
    </row>
    <row r="16454" spans="1:6" x14ac:dyDescent="0.3">
      <c r="A16454" s="1" t="s">
        <v>10</v>
      </c>
      <c r="B16454" t="b">
        <v>0</v>
      </c>
      <c r="C16454">
        <v>12325024412585</v>
      </c>
      <c r="D16454">
        <v>12325039941740</v>
      </c>
      <c r="E16454">
        <v>15529155</v>
      </c>
      <c r="F16454">
        <v>0</v>
      </c>
    </row>
    <row r="16455" spans="1:6" x14ac:dyDescent="0.3">
      <c r="A16455" s="1" t="s">
        <v>10</v>
      </c>
      <c r="B16455" t="b">
        <v>0</v>
      </c>
      <c r="C16455">
        <v>12325039964857</v>
      </c>
      <c r="D16455">
        <v>12325055481690</v>
      </c>
      <c r="E16455">
        <v>15516833</v>
      </c>
      <c r="F16455">
        <v>0</v>
      </c>
    </row>
    <row r="16456" spans="1:6" x14ac:dyDescent="0.3">
      <c r="A16456" s="1" t="s">
        <v>15</v>
      </c>
      <c r="B16456" t="b">
        <v>0</v>
      </c>
      <c r="C16456">
        <v>12325055693510</v>
      </c>
      <c r="D16456">
        <v>12325071365044</v>
      </c>
      <c r="E16456">
        <v>15671534</v>
      </c>
      <c r="F16456">
        <v>0</v>
      </c>
    </row>
    <row r="16457" spans="1:6" x14ac:dyDescent="0.3">
      <c r="A16457" s="1" t="s">
        <v>10</v>
      </c>
      <c r="B16457" t="b">
        <v>0</v>
      </c>
      <c r="C16457">
        <v>12325071390755</v>
      </c>
      <c r="D16457">
        <v>12325086637418</v>
      </c>
      <c r="E16457">
        <v>15246663</v>
      </c>
      <c r="F16457">
        <v>0</v>
      </c>
    </row>
    <row r="16458" spans="1:6" x14ac:dyDescent="0.3">
      <c r="A16458" s="1" t="s">
        <v>15</v>
      </c>
      <c r="B16458" t="b">
        <v>0</v>
      </c>
      <c r="C16458">
        <v>12325086795450</v>
      </c>
      <c r="D16458">
        <v>12325102590624</v>
      </c>
      <c r="E16458">
        <v>15795174</v>
      </c>
      <c r="F16458">
        <v>0</v>
      </c>
    </row>
    <row r="16459" spans="1:6" x14ac:dyDescent="0.3">
      <c r="A16459" s="1" t="s">
        <v>11</v>
      </c>
      <c r="B16459" t="b">
        <v>0</v>
      </c>
      <c r="C16459">
        <v>12325103191456</v>
      </c>
      <c r="D16459">
        <v>12325121147792</v>
      </c>
      <c r="E16459">
        <v>17956336</v>
      </c>
      <c r="F16459">
        <v>0</v>
      </c>
    </row>
    <row r="16460" spans="1:6" x14ac:dyDescent="0.3">
      <c r="A16460" s="1" t="s">
        <v>14</v>
      </c>
      <c r="B16460" t="b">
        <v>0</v>
      </c>
      <c r="C16460">
        <v>12325123177999</v>
      </c>
      <c r="D16460">
        <v>12325135946499</v>
      </c>
      <c r="E16460">
        <v>12768500</v>
      </c>
      <c r="F16460">
        <v>0</v>
      </c>
    </row>
    <row r="16461" spans="1:6" x14ac:dyDescent="0.3">
      <c r="A16461" s="1" t="s">
        <v>9</v>
      </c>
      <c r="B16461" t="b">
        <v>0</v>
      </c>
      <c r="C16461">
        <v>12325136502819</v>
      </c>
      <c r="D16461">
        <v>12325149516259</v>
      </c>
      <c r="E16461">
        <v>13013440</v>
      </c>
      <c r="F16461">
        <v>0</v>
      </c>
    </row>
    <row r="16462" spans="1:6" x14ac:dyDescent="0.3">
      <c r="A16462" s="1" t="s">
        <v>10</v>
      </c>
      <c r="B16462" t="b">
        <v>0</v>
      </c>
      <c r="C16462">
        <v>12325149546822</v>
      </c>
      <c r="D16462">
        <v>12325164860176</v>
      </c>
      <c r="E16462">
        <v>15313354</v>
      </c>
      <c r="F16462">
        <v>0</v>
      </c>
    </row>
    <row r="16463" spans="1:6" x14ac:dyDescent="0.3">
      <c r="A16463" s="1" t="s">
        <v>11</v>
      </c>
      <c r="B16463" t="b">
        <v>0</v>
      </c>
      <c r="C16463">
        <v>12325165502089</v>
      </c>
      <c r="D16463">
        <v>12325183507445</v>
      </c>
      <c r="E16463">
        <v>18005356</v>
      </c>
      <c r="F16463">
        <v>0</v>
      </c>
    </row>
    <row r="16464" spans="1:6" x14ac:dyDescent="0.3">
      <c r="A16464" s="1" t="s">
        <v>13</v>
      </c>
      <c r="B16464" t="b">
        <v>0</v>
      </c>
      <c r="C16464">
        <v>12325184356297</v>
      </c>
      <c r="D16464">
        <v>12325196144315</v>
      </c>
      <c r="E16464">
        <v>11788018</v>
      </c>
      <c r="F16464">
        <v>0</v>
      </c>
    </row>
    <row r="16465" spans="1:6" x14ac:dyDescent="0.3">
      <c r="A16465" s="1" t="s">
        <v>6</v>
      </c>
      <c r="B16465" t="b">
        <v>0</v>
      </c>
      <c r="C16465">
        <v>12325196174661</v>
      </c>
      <c r="D16465">
        <v>12325212570009</v>
      </c>
      <c r="E16465">
        <v>16395348</v>
      </c>
      <c r="F16465">
        <v>0</v>
      </c>
    </row>
    <row r="16466" spans="1:6" x14ac:dyDescent="0.3">
      <c r="A16466" s="1" t="s">
        <v>12</v>
      </c>
      <c r="B16466" t="b">
        <v>0</v>
      </c>
      <c r="C16466">
        <v>12325212594960</v>
      </c>
      <c r="D16466">
        <v>12325227380465</v>
      </c>
      <c r="E16466">
        <v>14785505</v>
      </c>
      <c r="F16466">
        <v>0</v>
      </c>
    </row>
    <row r="16467" spans="1:6" x14ac:dyDescent="0.3">
      <c r="A16467" s="1" t="s">
        <v>12</v>
      </c>
      <c r="B16467" t="b">
        <v>0</v>
      </c>
      <c r="C16467">
        <v>12325227394494</v>
      </c>
      <c r="D16467">
        <v>12325242957457</v>
      </c>
      <c r="E16467">
        <v>15562963</v>
      </c>
      <c r="F16467">
        <v>0</v>
      </c>
    </row>
    <row r="16468" spans="1:6" x14ac:dyDescent="0.3">
      <c r="A16468" s="1" t="s">
        <v>9</v>
      </c>
      <c r="B16468" t="b">
        <v>0</v>
      </c>
      <c r="C16468">
        <v>12325243112553</v>
      </c>
      <c r="D16468">
        <v>12325258973396</v>
      </c>
      <c r="E16468">
        <v>15860843</v>
      </c>
      <c r="F16468">
        <v>0</v>
      </c>
    </row>
    <row r="16469" spans="1:6" x14ac:dyDescent="0.3">
      <c r="A16469" s="1" t="s">
        <v>6</v>
      </c>
      <c r="B16469" t="b">
        <v>0</v>
      </c>
      <c r="C16469">
        <v>12325259024058</v>
      </c>
      <c r="D16469">
        <v>12325275288128</v>
      </c>
      <c r="E16469">
        <v>16264070</v>
      </c>
      <c r="F16469">
        <v>0</v>
      </c>
    </row>
    <row r="16470" spans="1:6" x14ac:dyDescent="0.3">
      <c r="A16470" s="1" t="s">
        <v>13</v>
      </c>
      <c r="B16470" t="b">
        <v>0</v>
      </c>
      <c r="C16470">
        <v>12325275311661</v>
      </c>
      <c r="D16470">
        <v>12325290000270</v>
      </c>
      <c r="E16470">
        <v>14688609</v>
      </c>
      <c r="F16470">
        <v>0</v>
      </c>
    </row>
    <row r="16471" spans="1:6" x14ac:dyDescent="0.3">
      <c r="A16471" s="1" t="s">
        <v>7</v>
      </c>
      <c r="B16471" t="b">
        <v>0</v>
      </c>
      <c r="C16471">
        <v>12325290247263</v>
      </c>
      <c r="D16471">
        <v>12325305665344</v>
      </c>
      <c r="E16471">
        <v>15418081</v>
      </c>
      <c r="F16471">
        <v>0</v>
      </c>
    </row>
    <row r="16472" spans="1:6" x14ac:dyDescent="0.3">
      <c r="A16472" s="1" t="s">
        <v>15</v>
      </c>
      <c r="B16472" t="b">
        <v>0</v>
      </c>
      <c r="C16472">
        <v>12325305864687</v>
      </c>
      <c r="D16472">
        <v>12325321395574</v>
      </c>
      <c r="E16472">
        <v>15530887</v>
      </c>
      <c r="F16472">
        <v>0</v>
      </c>
    </row>
    <row r="16473" spans="1:6" x14ac:dyDescent="0.3">
      <c r="A16473" s="1" t="s">
        <v>9</v>
      </c>
      <c r="B16473" t="b">
        <v>0</v>
      </c>
      <c r="C16473">
        <v>12325321514204</v>
      </c>
      <c r="D16473">
        <v>12325336885861</v>
      </c>
      <c r="E16473">
        <v>15371657</v>
      </c>
      <c r="F16473">
        <v>0</v>
      </c>
    </row>
    <row r="16474" spans="1:6" x14ac:dyDescent="0.3">
      <c r="A16474" s="1" t="s">
        <v>12</v>
      </c>
      <c r="B16474" t="b">
        <v>0</v>
      </c>
      <c r="C16474">
        <v>12325336900025</v>
      </c>
      <c r="D16474">
        <v>12325352442999</v>
      </c>
      <c r="E16474">
        <v>15542974</v>
      </c>
      <c r="F16474">
        <v>0</v>
      </c>
    </row>
    <row r="16475" spans="1:6" x14ac:dyDescent="0.3">
      <c r="A16475" s="1" t="s">
        <v>15</v>
      </c>
      <c r="B16475" t="b">
        <v>0</v>
      </c>
      <c r="C16475">
        <v>12325352607359</v>
      </c>
      <c r="D16475">
        <v>12325368422103</v>
      </c>
      <c r="E16475">
        <v>15814744</v>
      </c>
      <c r="F16475">
        <v>0</v>
      </c>
    </row>
    <row r="16476" spans="1:6" x14ac:dyDescent="0.3">
      <c r="A16476" s="1" t="s">
        <v>11</v>
      </c>
      <c r="B16476" t="b">
        <v>0</v>
      </c>
      <c r="C16476">
        <v>12325369054167</v>
      </c>
      <c r="D16476">
        <v>12325386927595</v>
      </c>
      <c r="E16476">
        <v>17873428</v>
      </c>
      <c r="F16476">
        <v>0</v>
      </c>
    </row>
    <row r="16477" spans="1:6" x14ac:dyDescent="0.3">
      <c r="A16477" s="1" t="s">
        <v>6</v>
      </c>
      <c r="B16477" t="b">
        <v>0</v>
      </c>
      <c r="C16477">
        <v>12325388214907</v>
      </c>
      <c r="D16477">
        <v>12325400120844</v>
      </c>
      <c r="E16477">
        <v>11905937</v>
      </c>
      <c r="F16477">
        <v>0</v>
      </c>
    </row>
    <row r="16478" spans="1:6" x14ac:dyDescent="0.3">
      <c r="A16478" s="1" t="s">
        <v>14</v>
      </c>
      <c r="B16478" t="b">
        <v>0</v>
      </c>
      <c r="C16478">
        <v>12325400905483</v>
      </c>
      <c r="D16478">
        <v>12325417202539</v>
      </c>
      <c r="E16478">
        <v>16297056</v>
      </c>
      <c r="F16478">
        <v>0</v>
      </c>
    </row>
    <row r="16479" spans="1:6" x14ac:dyDescent="0.3">
      <c r="A16479" s="1" t="s">
        <v>8</v>
      </c>
      <c r="B16479" t="b">
        <v>0</v>
      </c>
      <c r="C16479">
        <v>12325417263113</v>
      </c>
      <c r="D16479">
        <v>12325430573177</v>
      </c>
      <c r="E16479">
        <v>13310064</v>
      </c>
      <c r="F16479">
        <v>0</v>
      </c>
    </row>
    <row r="16480" spans="1:6" x14ac:dyDescent="0.3">
      <c r="A16480" s="1" t="s">
        <v>8</v>
      </c>
      <c r="B16480" t="b">
        <v>0</v>
      </c>
      <c r="C16480">
        <v>12325430588494</v>
      </c>
      <c r="D16480">
        <v>12325446354382</v>
      </c>
      <c r="E16480">
        <v>15765888</v>
      </c>
      <c r="F16480">
        <v>0</v>
      </c>
    </row>
    <row r="16481" spans="1:6" x14ac:dyDescent="0.3">
      <c r="A16481" s="1" t="s">
        <v>13</v>
      </c>
      <c r="B16481" t="b">
        <v>0</v>
      </c>
      <c r="C16481">
        <v>12325446367488</v>
      </c>
      <c r="D16481">
        <v>12325461846656</v>
      </c>
      <c r="E16481">
        <v>15479168</v>
      </c>
      <c r="F16481">
        <v>0</v>
      </c>
    </row>
    <row r="16482" spans="1:6" x14ac:dyDescent="0.3">
      <c r="A16482" s="1" t="s">
        <v>14</v>
      </c>
      <c r="B16482" t="b">
        <v>0</v>
      </c>
      <c r="C16482">
        <v>12325462597006</v>
      </c>
      <c r="D16482">
        <v>12325479851580</v>
      </c>
      <c r="E16482">
        <v>17254574</v>
      </c>
      <c r="F16482">
        <v>0</v>
      </c>
    </row>
    <row r="16483" spans="1:6" x14ac:dyDescent="0.3">
      <c r="A16483" s="1" t="s">
        <v>14</v>
      </c>
      <c r="B16483" t="b">
        <v>0</v>
      </c>
      <c r="C16483">
        <v>12325480991815</v>
      </c>
      <c r="D16483">
        <v>12325495384087</v>
      </c>
      <c r="E16483">
        <v>14392272</v>
      </c>
      <c r="F16483">
        <v>0</v>
      </c>
    </row>
    <row r="16484" spans="1:6" x14ac:dyDescent="0.3">
      <c r="A16484" s="1" t="s">
        <v>14</v>
      </c>
      <c r="B16484" t="b">
        <v>0</v>
      </c>
      <c r="C16484">
        <v>12325496539113</v>
      </c>
      <c r="D16484">
        <v>12325510953651</v>
      </c>
      <c r="E16484">
        <v>14414538</v>
      </c>
      <c r="F16484">
        <v>0</v>
      </c>
    </row>
    <row r="16485" spans="1:6" x14ac:dyDescent="0.3">
      <c r="A16485" s="1" t="s">
        <v>13</v>
      </c>
      <c r="B16485" t="b">
        <v>0</v>
      </c>
      <c r="C16485">
        <v>12325511012827</v>
      </c>
      <c r="D16485">
        <v>12325524118734</v>
      </c>
      <c r="E16485">
        <v>13105907</v>
      </c>
      <c r="F16485">
        <v>0</v>
      </c>
    </row>
    <row r="16486" spans="1:6" x14ac:dyDescent="0.3">
      <c r="A16486" s="1" t="s">
        <v>12</v>
      </c>
      <c r="B16486" t="b">
        <v>0</v>
      </c>
      <c r="C16486">
        <v>12325524131438</v>
      </c>
      <c r="D16486">
        <v>12325539979230</v>
      </c>
      <c r="E16486">
        <v>15847792</v>
      </c>
      <c r="F16486">
        <v>0</v>
      </c>
    </row>
    <row r="16487" spans="1:6" x14ac:dyDescent="0.3">
      <c r="A16487" s="1" t="s">
        <v>8</v>
      </c>
      <c r="B16487" t="b">
        <v>0</v>
      </c>
      <c r="C16487">
        <v>12325539996186</v>
      </c>
      <c r="D16487">
        <v>12325555574312</v>
      </c>
      <c r="E16487">
        <v>15578126</v>
      </c>
      <c r="F16487">
        <v>0</v>
      </c>
    </row>
    <row r="16488" spans="1:6" x14ac:dyDescent="0.3">
      <c r="A16488" s="1" t="s">
        <v>15</v>
      </c>
      <c r="B16488" t="b">
        <v>0</v>
      </c>
      <c r="C16488">
        <v>12325555786096</v>
      </c>
      <c r="D16488">
        <v>12325571375181</v>
      </c>
      <c r="E16488">
        <v>15589085</v>
      </c>
      <c r="F16488">
        <v>0</v>
      </c>
    </row>
    <row r="16489" spans="1:6" x14ac:dyDescent="0.3">
      <c r="A16489" s="1" t="s">
        <v>10</v>
      </c>
      <c r="B16489" t="b">
        <v>0</v>
      </c>
      <c r="C16489">
        <v>12325571395163</v>
      </c>
      <c r="D16489">
        <v>12325586894531</v>
      </c>
      <c r="E16489">
        <v>15499368</v>
      </c>
      <c r="F16489">
        <v>0</v>
      </c>
    </row>
    <row r="16490" spans="1:6" x14ac:dyDescent="0.3">
      <c r="A16490" s="1" t="s">
        <v>6</v>
      </c>
      <c r="B16490" t="b">
        <v>0</v>
      </c>
      <c r="C16490">
        <v>12325586927132</v>
      </c>
      <c r="D16490">
        <v>12325603351124</v>
      </c>
      <c r="E16490">
        <v>16423992</v>
      </c>
      <c r="F16490">
        <v>0</v>
      </c>
    </row>
    <row r="16491" spans="1:6" x14ac:dyDescent="0.3">
      <c r="A16491" s="1" t="s">
        <v>12</v>
      </c>
      <c r="B16491" t="b">
        <v>0</v>
      </c>
      <c r="C16491">
        <v>12325603381692</v>
      </c>
      <c r="D16491">
        <v>12325618132807</v>
      </c>
      <c r="E16491">
        <v>14751115</v>
      </c>
      <c r="F16491">
        <v>0</v>
      </c>
    </row>
    <row r="16492" spans="1:6" x14ac:dyDescent="0.3">
      <c r="A16492" s="1" t="s">
        <v>12</v>
      </c>
      <c r="B16492" t="b">
        <v>0</v>
      </c>
      <c r="C16492">
        <v>12325618147967</v>
      </c>
      <c r="D16492">
        <v>12325633700427</v>
      </c>
      <c r="E16492">
        <v>15552460</v>
      </c>
      <c r="F16492">
        <v>0</v>
      </c>
    </row>
    <row r="16493" spans="1:6" x14ac:dyDescent="0.3">
      <c r="A16493" s="1" t="s">
        <v>10</v>
      </c>
      <c r="B16493" t="b">
        <v>0</v>
      </c>
      <c r="C16493">
        <v>12325633713434</v>
      </c>
      <c r="D16493">
        <v>12325649220020</v>
      </c>
      <c r="E16493">
        <v>15506586</v>
      </c>
      <c r="F16493">
        <v>0</v>
      </c>
    </row>
    <row r="16494" spans="1:6" x14ac:dyDescent="0.3">
      <c r="A16494" s="1" t="s">
        <v>9</v>
      </c>
      <c r="B16494" t="b">
        <v>0</v>
      </c>
      <c r="C16494">
        <v>12325649376221</v>
      </c>
      <c r="D16494">
        <v>12325665044600</v>
      </c>
      <c r="E16494">
        <v>15668379</v>
      </c>
      <c r="F16494">
        <v>0</v>
      </c>
    </row>
    <row r="16495" spans="1:6" x14ac:dyDescent="0.3">
      <c r="A16495" s="1" t="s">
        <v>14</v>
      </c>
      <c r="B16495" t="b">
        <v>0</v>
      </c>
      <c r="C16495">
        <v>12325665725795</v>
      </c>
      <c r="D16495">
        <v>12325682780794</v>
      </c>
      <c r="E16495">
        <v>17054999</v>
      </c>
      <c r="F16495">
        <v>0</v>
      </c>
    </row>
    <row r="16496" spans="1:6" x14ac:dyDescent="0.3">
      <c r="A16496" s="1" t="s">
        <v>11</v>
      </c>
      <c r="B16496" t="b">
        <v>0</v>
      </c>
      <c r="C16496">
        <v>12325683773751</v>
      </c>
      <c r="D16496">
        <v>12325699540915</v>
      </c>
      <c r="E16496">
        <v>15767164</v>
      </c>
      <c r="F16496">
        <v>0</v>
      </c>
    </row>
    <row r="16497" spans="1:6" x14ac:dyDescent="0.3">
      <c r="A16497" s="1" t="s">
        <v>13</v>
      </c>
      <c r="B16497" t="b">
        <v>0</v>
      </c>
      <c r="C16497">
        <v>12325700817927</v>
      </c>
      <c r="D16497">
        <v>12325711826110</v>
      </c>
      <c r="E16497">
        <v>11008183</v>
      </c>
      <c r="F16497">
        <v>0</v>
      </c>
    </row>
    <row r="16498" spans="1:6" x14ac:dyDescent="0.3">
      <c r="A16498" s="1" t="s">
        <v>12</v>
      </c>
      <c r="B16498" t="b">
        <v>0</v>
      </c>
      <c r="C16498">
        <v>12325711843142</v>
      </c>
      <c r="D16498">
        <v>12325727470548</v>
      </c>
      <c r="E16498">
        <v>15627406</v>
      </c>
      <c r="F16498">
        <v>0</v>
      </c>
    </row>
    <row r="16499" spans="1:6" x14ac:dyDescent="0.3">
      <c r="A16499" s="1" t="s">
        <v>12</v>
      </c>
      <c r="B16499" t="b">
        <v>0</v>
      </c>
      <c r="C16499">
        <v>12325727484014</v>
      </c>
      <c r="D16499">
        <v>12325743080000</v>
      </c>
      <c r="E16499">
        <v>15595986</v>
      </c>
      <c r="F16499">
        <v>0</v>
      </c>
    </row>
    <row r="16500" spans="1:6" x14ac:dyDescent="0.3">
      <c r="A16500" s="1" t="s">
        <v>15</v>
      </c>
      <c r="B16500" t="b">
        <v>0</v>
      </c>
      <c r="C16500">
        <v>12325743300469</v>
      </c>
      <c r="D16500">
        <v>12325758940198</v>
      </c>
      <c r="E16500">
        <v>15639729</v>
      </c>
      <c r="F16500">
        <v>0</v>
      </c>
    </row>
    <row r="16501" spans="1:6" x14ac:dyDescent="0.3">
      <c r="A16501" s="1" t="s">
        <v>7</v>
      </c>
      <c r="B16501" t="b">
        <v>0</v>
      </c>
      <c r="C16501">
        <v>12325759128242</v>
      </c>
      <c r="D16501">
        <v>12325774549058</v>
      </c>
      <c r="E16501">
        <v>15420816</v>
      </c>
      <c r="F16501">
        <v>0</v>
      </c>
    </row>
    <row r="16502" spans="1:6" x14ac:dyDescent="0.3">
      <c r="A16502" s="1" t="s">
        <v>9</v>
      </c>
      <c r="B16502" t="b">
        <v>0</v>
      </c>
      <c r="C16502">
        <v>12325774655345</v>
      </c>
      <c r="D16502">
        <v>12325790184863</v>
      </c>
      <c r="E16502">
        <v>15529518</v>
      </c>
      <c r="F16502">
        <v>0</v>
      </c>
    </row>
    <row r="16503" spans="1:6" x14ac:dyDescent="0.3">
      <c r="A16503" s="1" t="s">
        <v>14</v>
      </c>
      <c r="B16503" t="b">
        <v>0</v>
      </c>
      <c r="C16503">
        <v>12325790905954</v>
      </c>
      <c r="D16503">
        <v>12325808069924</v>
      </c>
      <c r="E16503">
        <v>17163970</v>
      </c>
      <c r="F16503">
        <v>0</v>
      </c>
    </row>
    <row r="16504" spans="1:6" x14ac:dyDescent="0.3">
      <c r="A16504" s="1" t="s">
        <v>9</v>
      </c>
      <c r="B16504" t="b">
        <v>0</v>
      </c>
      <c r="C16504">
        <v>12325808630998</v>
      </c>
      <c r="D16504">
        <v>12325821388631</v>
      </c>
      <c r="E16504">
        <v>12757633</v>
      </c>
      <c r="F16504">
        <v>0</v>
      </c>
    </row>
    <row r="16505" spans="1:6" x14ac:dyDescent="0.3">
      <c r="A16505" s="1" t="s">
        <v>9</v>
      </c>
      <c r="B16505" t="b">
        <v>0</v>
      </c>
      <c r="C16505">
        <v>12325821507346</v>
      </c>
      <c r="D16505">
        <v>12325836967663</v>
      </c>
      <c r="E16505">
        <v>15460317</v>
      </c>
      <c r="F16505">
        <v>0</v>
      </c>
    </row>
    <row r="16506" spans="1:6" x14ac:dyDescent="0.3">
      <c r="A16506" s="1" t="s">
        <v>13</v>
      </c>
      <c r="B16506" t="b">
        <v>0</v>
      </c>
      <c r="C16506">
        <v>12325836981606</v>
      </c>
      <c r="D16506">
        <v>12325852516432</v>
      </c>
      <c r="E16506">
        <v>15534826</v>
      </c>
      <c r="F16506">
        <v>0</v>
      </c>
    </row>
    <row r="16507" spans="1:6" x14ac:dyDescent="0.3">
      <c r="A16507" s="1" t="s">
        <v>10</v>
      </c>
      <c r="B16507" t="b">
        <v>0</v>
      </c>
      <c r="C16507">
        <v>12325852534009</v>
      </c>
      <c r="D16507">
        <v>12325867989895</v>
      </c>
      <c r="E16507">
        <v>15455886</v>
      </c>
      <c r="F16507">
        <v>0</v>
      </c>
    </row>
    <row r="16508" spans="1:6" x14ac:dyDescent="0.3">
      <c r="A16508" s="1" t="s">
        <v>7</v>
      </c>
      <c r="B16508" t="b">
        <v>0</v>
      </c>
      <c r="C16508">
        <v>12325868169867</v>
      </c>
      <c r="D16508">
        <v>12325883805601</v>
      </c>
      <c r="E16508">
        <v>15635734</v>
      </c>
      <c r="F16508">
        <v>0</v>
      </c>
    </row>
    <row r="16509" spans="1:6" x14ac:dyDescent="0.3">
      <c r="A16509" s="1" t="s">
        <v>6</v>
      </c>
      <c r="B16509" t="b">
        <v>0</v>
      </c>
      <c r="C16509">
        <v>12325883840777</v>
      </c>
      <c r="D16509">
        <v>12325900175872</v>
      </c>
      <c r="E16509">
        <v>16335095</v>
      </c>
      <c r="F16509">
        <v>0</v>
      </c>
    </row>
    <row r="16510" spans="1:6" x14ac:dyDescent="0.3">
      <c r="A16510" s="1" t="s">
        <v>7</v>
      </c>
      <c r="B16510" t="b">
        <v>0</v>
      </c>
      <c r="C16510">
        <v>12325900352528</v>
      </c>
      <c r="D16510">
        <v>12325915193612</v>
      </c>
      <c r="E16510">
        <v>14841084</v>
      </c>
      <c r="F16510">
        <v>0</v>
      </c>
    </row>
    <row r="16511" spans="1:6" x14ac:dyDescent="0.3">
      <c r="A16511" s="1" t="s">
        <v>11</v>
      </c>
      <c r="B16511" t="b">
        <v>0</v>
      </c>
      <c r="C16511">
        <v>12325915823490</v>
      </c>
      <c r="D16511">
        <v>12325933765234</v>
      </c>
      <c r="E16511">
        <v>17941744</v>
      </c>
      <c r="F16511">
        <v>0</v>
      </c>
    </row>
    <row r="16512" spans="1:6" x14ac:dyDescent="0.3">
      <c r="A16512" s="1" t="s">
        <v>12</v>
      </c>
      <c r="B16512" t="b">
        <v>0</v>
      </c>
      <c r="C16512">
        <v>12325935041536</v>
      </c>
      <c r="D16512">
        <v>12325946296236</v>
      </c>
      <c r="E16512">
        <v>11254700</v>
      </c>
      <c r="F16512">
        <v>0</v>
      </c>
    </row>
    <row r="16513" spans="1:6" x14ac:dyDescent="0.3">
      <c r="A16513" s="1" t="s">
        <v>14</v>
      </c>
      <c r="B16513" t="b">
        <v>0</v>
      </c>
      <c r="C16513">
        <v>12325947071468</v>
      </c>
      <c r="D16513">
        <v>12325964123796</v>
      </c>
      <c r="E16513">
        <v>17052328</v>
      </c>
      <c r="F16513">
        <v>0</v>
      </c>
    </row>
    <row r="16514" spans="1:6" x14ac:dyDescent="0.3">
      <c r="A16514" s="1" t="s">
        <v>7</v>
      </c>
      <c r="B16514" t="b">
        <v>0</v>
      </c>
      <c r="C16514">
        <v>12325964691255</v>
      </c>
      <c r="D16514">
        <v>12325977525625</v>
      </c>
      <c r="E16514">
        <v>12834370</v>
      </c>
      <c r="F16514">
        <v>0</v>
      </c>
    </row>
    <row r="16515" spans="1:6" x14ac:dyDescent="0.3">
      <c r="A16515" s="1" t="s">
        <v>14</v>
      </c>
      <c r="B16515" t="b">
        <v>0</v>
      </c>
      <c r="C16515">
        <v>12325978210289</v>
      </c>
      <c r="D16515">
        <v>12325995439875</v>
      </c>
      <c r="E16515">
        <v>17229586</v>
      </c>
      <c r="F16515">
        <v>0</v>
      </c>
    </row>
    <row r="16516" spans="1:6" x14ac:dyDescent="0.3">
      <c r="A16516" s="1" t="s">
        <v>6</v>
      </c>
      <c r="B16516" t="b">
        <v>0</v>
      </c>
      <c r="C16516">
        <v>12325995873365</v>
      </c>
      <c r="D16516">
        <v>12326009575052</v>
      </c>
      <c r="E16516">
        <v>13701687</v>
      </c>
      <c r="F16516">
        <v>0</v>
      </c>
    </row>
    <row r="16517" spans="1:6" x14ac:dyDescent="0.3">
      <c r="A16517" s="1" t="s">
        <v>14</v>
      </c>
      <c r="B16517" t="b">
        <v>0</v>
      </c>
      <c r="C16517">
        <v>12326010351150</v>
      </c>
      <c r="D16517">
        <v>12326026691081</v>
      </c>
      <c r="E16517">
        <v>16339931</v>
      </c>
      <c r="F16517">
        <v>0</v>
      </c>
    </row>
    <row r="16518" spans="1:6" x14ac:dyDescent="0.3">
      <c r="A16518" s="1" t="s">
        <v>12</v>
      </c>
      <c r="B16518" t="b">
        <v>0</v>
      </c>
      <c r="C16518">
        <v>12326026768017</v>
      </c>
      <c r="D16518">
        <v>12326039767505</v>
      </c>
      <c r="E16518">
        <v>12999488</v>
      </c>
      <c r="F16518">
        <v>0</v>
      </c>
    </row>
    <row r="16519" spans="1:6" x14ac:dyDescent="0.3">
      <c r="A16519" s="1" t="s">
        <v>13</v>
      </c>
      <c r="B16519" t="b">
        <v>0</v>
      </c>
      <c r="C16519">
        <v>12326039785061</v>
      </c>
      <c r="D16519">
        <v>12326055323052</v>
      </c>
      <c r="E16519">
        <v>15537991</v>
      </c>
      <c r="F16519">
        <v>0</v>
      </c>
    </row>
    <row r="16520" spans="1:6" x14ac:dyDescent="0.3">
      <c r="A16520" s="1" t="s">
        <v>10</v>
      </c>
      <c r="B16520" t="b">
        <v>0</v>
      </c>
      <c r="C16520">
        <v>12326055337105</v>
      </c>
      <c r="D16520">
        <v>12326070875423</v>
      </c>
      <c r="E16520">
        <v>15538318</v>
      </c>
      <c r="F16520">
        <v>0</v>
      </c>
    </row>
    <row r="16521" spans="1:6" x14ac:dyDescent="0.3">
      <c r="A16521" s="1" t="s">
        <v>6</v>
      </c>
      <c r="B16521" t="b">
        <v>0</v>
      </c>
      <c r="C16521">
        <v>12326070900043</v>
      </c>
      <c r="D16521">
        <v>12326087686145</v>
      </c>
      <c r="E16521">
        <v>16786102</v>
      </c>
      <c r="F16521">
        <v>0</v>
      </c>
    </row>
    <row r="16522" spans="1:6" x14ac:dyDescent="0.3">
      <c r="A16522" s="1" t="s">
        <v>9</v>
      </c>
      <c r="B16522" t="b">
        <v>0</v>
      </c>
      <c r="C16522">
        <v>12326087872304</v>
      </c>
      <c r="D16522">
        <v>12326102667520</v>
      </c>
      <c r="E16522">
        <v>14795216</v>
      </c>
      <c r="F16522">
        <v>0</v>
      </c>
    </row>
    <row r="16523" spans="1:6" x14ac:dyDescent="0.3">
      <c r="A16523" s="1" t="s">
        <v>13</v>
      </c>
      <c r="B16523" t="b">
        <v>0</v>
      </c>
      <c r="C16523">
        <v>12326102685187</v>
      </c>
      <c r="D16523">
        <v>12326118274545</v>
      </c>
      <c r="E16523">
        <v>15589358</v>
      </c>
      <c r="F16523">
        <v>0</v>
      </c>
    </row>
    <row r="16524" spans="1:6" x14ac:dyDescent="0.3">
      <c r="A16524" s="1" t="s">
        <v>9</v>
      </c>
      <c r="B16524" t="b">
        <v>0</v>
      </c>
      <c r="C16524">
        <v>12326118408474</v>
      </c>
      <c r="D16524">
        <v>12326134183769</v>
      </c>
      <c r="E16524">
        <v>15775295</v>
      </c>
      <c r="F16524">
        <v>0</v>
      </c>
    </row>
    <row r="16525" spans="1:6" x14ac:dyDescent="0.3">
      <c r="A16525" s="1" t="s">
        <v>15</v>
      </c>
      <c r="B16525" t="b">
        <v>0</v>
      </c>
      <c r="C16525">
        <v>12326134409135</v>
      </c>
      <c r="D16525">
        <v>12326149642173</v>
      </c>
      <c r="E16525">
        <v>15233038</v>
      </c>
      <c r="F16525">
        <v>0</v>
      </c>
    </row>
    <row r="16526" spans="1:6" x14ac:dyDescent="0.3">
      <c r="A16526" s="1" t="s">
        <v>6</v>
      </c>
      <c r="B16526" t="b">
        <v>0</v>
      </c>
      <c r="C16526">
        <v>12326149671932</v>
      </c>
      <c r="D16526">
        <v>12326165846999</v>
      </c>
      <c r="E16526">
        <v>16175067</v>
      </c>
      <c r="F16526">
        <v>0</v>
      </c>
    </row>
    <row r="16527" spans="1:6" x14ac:dyDescent="0.3">
      <c r="A16527" s="1" t="s">
        <v>6</v>
      </c>
      <c r="B16527" t="b">
        <v>0</v>
      </c>
      <c r="C16527">
        <v>12326165874708</v>
      </c>
      <c r="D16527">
        <v>12326181572991</v>
      </c>
      <c r="E16527">
        <v>15698283</v>
      </c>
      <c r="F16527">
        <v>0</v>
      </c>
    </row>
    <row r="16528" spans="1:6" x14ac:dyDescent="0.3">
      <c r="A16528" s="1" t="s">
        <v>13</v>
      </c>
      <c r="B16528" t="b">
        <v>0</v>
      </c>
      <c r="C16528">
        <v>12326181598730</v>
      </c>
      <c r="D16528">
        <v>12326196275499</v>
      </c>
      <c r="E16528">
        <v>14676769</v>
      </c>
      <c r="F16528">
        <v>0</v>
      </c>
    </row>
    <row r="16529" spans="1:6" x14ac:dyDescent="0.3">
      <c r="A16529" s="1" t="s">
        <v>8</v>
      </c>
      <c r="B16529" t="b">
        <v>0</v>
      </c>
      <c r="C16529">
        <v>12326196290805</v>
      </c>
      <c r="D16529">
        <v>12326211916583</v>
      </c>
      <c r="E16529">
        <v>15625778</v>
      </c>
      <c r="F16529">
        <v>0</v>
      </c>
    </row>
    <row r="16530" spans="1:6" x14ac:dyDescent="0.3">
      <c r="A16530" s="1" t="s">
        <v>8</v>
      </c>
      <c r="B16530" t="b">
        <v>0</v>
      </c>
      <c r="C16530">
        <v>12326211930142</v>
      </c>
      <c r="D16530">
        <v>12326227519631</v>
      </c>
      <c r="E16530">
        <v>15589489</v>
      </c>
      <c r="F16530">
        <v>0</v>
      </c>
    </row>
    <row r="16531" spans="1:6" x14ac:dyDescent="0.3">
      <c r="A16531" s="1" t="s">
        <v>10</v>
      </c>
      <c r="B16531" t="b">
        <v>0</v>
      </c>
      <c r="C16531">
        <v>12326227532161</v>
      </c>
      <c r="D16531">
        <v>12326243220679</v>
      </c>
      <c r="E16531">
        <v>15688518</v>
      </c>
      <c r="F16531">
        <v>0</v>
      </c>
    </row>
    <row r="16532" spans="1:6" x14ac:dyDescent="0.3">
      <c r="A16532" s="1" t="s">
        <v>8</v>
      </c>
      <c r="B16532" t="b">
        <v>0</v>
      </c>
      <c r="C16532">
        <v>12326243238473</v>
      </c>
      <c r="D16532">
        <v>12326258891587</v>
      </c>
      <c r="E16532">
        <v>15653114</v>
      </c>
      <c r="F16532">
        <v>0</v>
      </c>
    </row>
    <row r="16533" spans="1:6" x14ac:dyDescent="0.3">
      <c r="A16533" s="1" t="s">
        <v>7</v>
      </c>
      <c r="B16533" t="b">
        <v>0</v>
      </c>
      <c r="C16533">
        <v>12326259098053</v>
      </c>
      <c r="D16533">
        <v>12326274516519</v>
      </c>
      <c r="E16533">
        <v>15418466</v>
      </c>
      <c r="F16533">
        <v>0</v>
      </c>
    </row>
    <row r="16534" spans="1:6" x14ac:dyDescent="0.3">
      <c r="A16534" s="1" t="s">
        <v>6</v>
      </c>
      <c r="B16534" t="b">
        <v>0</v>
      </c>
      <c r="C16534">
        <v>12326274544901</v>
      </c>
      <c r="D16534">
        <v>12326290992431</v>
      </c>
      <c r="E16534">
        <v>16447530</v>
      </c>
      <c r="F16534">
        <v>0</v>
      </c>
    </row>
    <row r="16535" spans="1:6" x14ac:dyDescent="0.3">
      <c r="A16535" s="1" t="s">
        <v>15</v>
      </c>
      <c r="B16535" t="b">
        <v>0</v>
      </c>
      <c r="C16535">
        <v>12326291206474</v>
      </c>
      <c r="D16535">
        <v>12326306063233</v>
      </c>
      <c r="E16535">
        <v>14856759</v>
      </c>
      <c r="F16535">
        <v>0</v>
      </c>
    </row>
    <row r="16536" spans="1:6" x14ac:dyDescent="0.3">
      <c r="A16536" s="1" t="s">
        <v>7</v>
      </c>
      <c r="B16536" t="b">
        <v>0</v>
      </c>
      <c r="C16536">
        <v>12326306258592</v>
      </c>
      <c r="D16536">
        <v>12326321379341</v>
      </c>
      <c r="E16536">
        <v>15120749</v>
      </c>
      <c r="F16536">
        <v>0</v>
      </c>
    </row>
    <row r="16537" spans="1:6" x14ac:dyDescent="0.3">
      <c r="A16537" s="1" t="s">
        <v>8</v>
      </c>
      <c r="B16537" t="b">
        <v>0</v>
      </c>
      <c r="C16537">
        <v>12326321402127</v>
      </c>
      <c r="D16537">
        <v>12326337083553</v>
      </c>
      <c r="E16537">
        <v>15681426</v>
      </c>
      <c r="F16537">
        <v>0</v>
      </c>
    </row>
    <row r="16538" spans="1:6" x14ac:dyDescent="0.3">
      <c r="A16538" s="1" t="s">
        <v>12</v>
      </c>
      <c r="B16538" t="b">
        <v>0</v>
      </c>
      <c r="C16538">
        <v>12326337095914</v>
      </c>
      <c r="D16538">
        <v>12326352755951</v>
      </c>
      <c r="E16538">
        <v>15660037</v>
      </c>
      <c r="F16538">
        <v>0</v>
      </c>
    </row>
    <row r="16539" spans="1:6" x14ac:dyDescent="0.3">
      <c r="A16539" s="1" t="s">
        <v>8</v>
      </c>
      <c r="B16539" t="b">
        <v>0</v>
      </c>
      <c r="C16539">
        <v>12326352776816</v>
      </c>
      <c r="D16539">
        <v>12326368290570</v>
      </c>
      <c r="E16539">
        <v>15513754</v>
      </c>
      <c r="F16539">
        <v>0</v>
      </c>
    </row>
    <row r="16540" spans="1:6" x14ac:dyDescent="0.3">
      <c r="A16540" s="1" t="s">
        <v>10</v>
      </c>
      <c r="B16540" t="b">
        <v>0</v>
      </c>
      <c r="C16540">
        <v>12326368309362</v>
      </c>
      <c r="D16540">
        <v>12326383717386</v>
      </c>
      <c r="E16540">
        <v>15408024</v>
      </c>
      <c r="F16540">
        <v>0</v>
      </c>
    </row>
    <row r="16541" spans="1:6" x14ac:dyDescent="0.3">
      <c r="A16541" s="1" t="s">
        <v>14</v>
      </c>
      <c r="B16541" t="b">
        <v>0</v>
      </c>
      <c r="C16541">
        <v>12326384469407</v>
      </c>
      <c r="D16541">
        <v>12326401643373</v>
      </c>
      <c r="E16541">
        <v>17173966</v>
      </c>
      <c r="F16541">
        <v>0</v>
      </c>
    </row>
    <row r="16542" spans="1:6" x14ac:dyDescent="0.3">
      <c r="A16542" s="1" t="s">
        <v>14</v>
      </c>
      <c r="B16542" t="b">
        <v>0</v>
      </c>
      <c r="C16542">
        <v>12326402768820</v>
      </c>
      <c r="D16542">
        <v>12326417344236</v>
      </c>
      <c r="E16542">
        <v>14575416</v>
      </c>
      <c r="F16542">
        <v>0</v>
      </c>
    </row>
    <row r="16543" spans="1:6" x14ac:dyDescent="0.3">
      <c r="A16543" s="1" t="s">
        <v>10</v>
      </c>
      <c r="B16543" t="b">
        <v>0</v>
      </c>
      <c r="C16543">
        <v>12326417767669</v>
      </c>
      <c r="D16543">
        <v>12326430642491</v>
      </c>
      <c r="E16543">
        <v>12874822</v>
      </c>
      <c r="F16543">
        <v>0</v>
      </c>
    </row>
    <row r="16544" spans="1:6" x14ac:dyDescent="0.3">
      <c r="A16544" s="1" t="s">
        <v>15</v>
      </c>
      <c r="B16544" t="b">
        <v>0</v>
      </c>
      <c r="C16544">
        <v>12326430849379</v>
      </c>
      <c r="D16544">
        <v>12326446844708</v>
      </c>
      <c r="E16544">
        <v>15995329</v>
      </c>
      <c r="F16544">
        <v>0</v>
      </c>
    </row>
    <row r="16545" spans="1:6" x14ac:dyDescent="0.3">
      <c r="A16545" s="1" t="s">
        <v>6</v>
      </c>
      <c r="B16545" t="b">
        <v>0</v>
      </c>
      <c r="C16545">
        <v>12326446883637</v>
      </c>
      <c r="D16545">
        <v>12326463070021</v>
      </c>
      <c r="E16545">
        <v>16186384</v>
      </c>
      <c r="F16545">
        <v>0</v>
      </c>
    </row>
    <row r="16546" spans="1:6" x14ac:dyDescent="0.3">
      <c r="A16546" s="1" t="s">
        <v>12</v>
      </c>
      <c r="B16546" t="b">
        <v>0</v>
      </c>
      <c r="C16546">
        <v>12326463105256</v>
      </c>
      <c r="D16546">
        <v>12326477578492</v>
      </c>
      <c r="E16546">
        <v>14473236</v>
      </c>
      <c r="F16546">
        <v>0</v>
      </c>
    </row>
    <row r="16547" spans="1:6" x14ac:dyDescent="0.3">
      <c r="A16547" s="1" t="s">
        <v>12</v>
      </c>
      <c r="B16547" t="b">
        <v>0</v>
      </c>
      <c r="C16547">
        <v>12326477590765</v>
      </c>
      <c r="D16547">
        <v>12326493293142</v>
      </c>
      <c r="E16547">
        <v>15702377</v>
      </c>
      <c r="F16547">
        <v>0</v>
      </c>
    </row>
    <row r="16548" spans="1:6" x14ac:dyDescent="0.3">
      <c r="A16548" s="1" t="s">
        <v>9</v>
      </c>
      <c r="B16548" t="b">
        <v>0</v>
      </c>
      <c r="C16548">
        <v>12326493450230</v>
      </c>
      <c r="D16548">
        <v>12326508945902</v>
      </c>
      <c r="E16548">
        <v>15495672</v>
      </c>
      <c r="F16548">
        <v>0</v>
      </c>
    </row>
    <row r="16549" spans="1:6" x14ac:dyDescent="0.3">
      <c r="A16549" s="1" t="s">
        <v>14</v>
      </c>
      <c r="B16549" t="b">
        <v>0</v>
      </c>
      <c r="C16549">
        <v>12326509664585</v>
      </c>
      <c r="D16549">
        <v>12326526676560</v>
      </c>
      <c r="E16549">
        <v>17011975</v>
      </c>
      <c r="F16549">
        <v>0</v>
      </c>
    </row>
    <row r="16550" spans="1:6" x14ac:dyDescent="0.3">
      <c r="A16550" s="1" t="s">
        <v>14</v>
      </c>
      <c r="B16550" t="b">
        <v>0</v>
      </c>
      <c r="C16550">
        <v>12326527807391</v>
      </c>
      <c r="D16550">
        <v>12326542380592</v>
      </c>
      <c r="E16550">
        <v>14573201</v>
      </c>
      <c r="F16550">
        <v>0</v>
      </c>
    </row>
    <row r="16551" spans="1:6" x14ac:dyDescent="0.3">
      <c r="A16551" s="1" t="s">
        <v>9</v>
      </c>
      <c r="B16551" t="b">
        <v>0</v>
      </c>
      <c r="C16551">
        <v>12326542923426</v>
      </c>
      <c r="D16551">
        <v>12326555875267</v>
      </c>
      <c r="E16551">
        <v>12951841</v>
      </c>
      <c r="F16551">
        <v>0</v>
      </c>
    </row>
    <row r="16552" spans="1:6" x14ac:dyDescent="0.3">
      <c r="A16552" s="1" t="s">
        <v>8</v>
      </c>
      <c r="B16552" t="b">
        <v>0</v>
      </c>
      <c r="C16552">
        <v>12326555899173</v>
      </c>
      <c r="D16552">
        <v>12326571604014</v>
      </c>
      <c r="E16552">
        <v>15704841</v>
      </c>
      <c r="F16552">
        <v>0</v>
      </c>
    </row>
    <row r="16553" spans="1:6" x14ac:dyDescent="0.3">
      <c r="A16553" s="1" t="s">
        <v>8</v>
      </c>
      <c r="B16553" t="b">
        <v>0</v>
      </c>
      <c r="C16553">
        <v>12326571638881</v>
      </c>
      <c r="D16553">
        <v>12326587060093</v>
      </c>
      <c r="E16553">
        <v>15421212</v>
      </c>
      <c r="F16553">
        <v>0</v>
      </c>
    </row>
    <row r="16554" spans="1:6" x14ac:dyDescent="0.3">
      <c r="A16554" s="1" t="s">
        <v>14</v>
      </c>
      <c r="B16554" t="b">
        <v>0</v>
      </c>
      <c r="C16554">
        <v>12326587806549</v>
      </c>
      <c r="D16554">
        <v>12326604862146</v>
      </c>
      <c r="E16554">
        <v>17055597</v>
      </c>
      <c r="F16554">
        <v>0</v>
      </c>
    </row>
    <row r="16555" spans="1:6" x14ac:dyDescent="0.3">
      <c r="A16555" s="1" t="s">
        <v>12</v>
      </c>
      <c r="B16555" t="b">
        <v>0</v>
      </c>
      <c r="C16555">
        <v>12326605281713</v>
      </c>
      <c r="D16555">
        <v>12326618294377</v>
      </c>
      <c r="E16555">
        <v>13012664</v>
      </c>
      <c r="F16555">
        <v>0</v>
      </c>
    </row>
    <row r="16556" spans="1:6" x14ac:dyDescent="0.3">
      <c r="A16556" s="1" t="s">
        <v>9</v>
      </c>
      <c r="B16556" t="b">
        <v>0</v>
      </c>
      <c r="C16556">
        <v>12326618548018</v>
      </c>
      <c r="D16556">
        <v>12326634049136</v>
      </c>
      <c r="E16556">
        <v>15501118</v>
      </c>
      <c r="F16556">
        <v>0</v>
      </c>
    </row>
    <row r="16557" spans="1:6" x14ac:dyDescent="0.3">
      <c r="A16557" s="1" t="s">
        <v>10</v>
      </c>
      <c r="B16557" t="b">
        <v>0</v>
      </c>
      <c r="C16557">
        <v>12326634068676</v>
      </c>
      <c r="D16557">
        <v>12326649381635</v>
      </c>
      <c r="E16557">
        <v>15312959</v>
      </c>
      <c r="F16557">
        <v>0</v>
      </c>
    </row>
    <row r="16558" spans="1:6" x14ac:dyDescent="0.3">
      <c r="A16558" s="1" t="s">
        <v>10</v>
      </c>
      <c r="B16558" t="b">
        <v>0</v>
      </c>
      <c r="C16558">
        <v>12326649391836</v>
      </c>
      <c r="D16558">
        <v>12326664995359</v>
      </c>
      <c r="E16558">
        <v>15603523</v>
      </c>
      <c r="F16558">
        <v>0</v>
      </c>
    </row>
    <row r="16559" spans="1:6" x14ac:dyDescent="0.3">
      <c r="A16559" s="1" t="s">
        <v>14</v>
      </c>
      <c r="B16559" t="b">
        <v>0</v>
      </c>
      <c r="C16559">
        <v>12326665718920</v>
      </c>
      <c r="D16559">
        <v>12326683145881</v>
      </c>
      <c r="E16559">
        <v>17426961</v>
      </c>
      <c r="F16559">
        <v>0</v>
      </c>
    </row>
    <row r="16560" spans="1:6" x14ac:dyDescent="0.3">
      <c r="A16560" s="1" t="s">
        <v>10</v>
      </c>
      <c r="B16560" t="b">
        <v>0</v>
      </c>
      <c r="C16560">
        <v>12326683557581</v>
      </c>
      <c r="D16560">
        <v>12326696353459</v>
      </c>
      <c r="E16560">
        <v>12795878</v>
      </c>
      <c r="F16560">
        <v>0</v>
      </c>
    </row>
    <row r="16561" spans="1:6" x14ac:dyDescent="0.3">
      <c r="A16561" s="1" t="s">
        <v>6</v>
      </c>
      <c r="B16561" t="b">
        <v>0</v>
      </c>
      <c r="C16561">
        <v>12326696381769</v>
      </c>
      <c r="D16561">
        <v>12326712822308</v>
      </c>
      <c r="E16561">
        <v>16440539</v>
      </c>
      <c r="F16561">
        <v>0</v>
      </c>
    </row>
    <row r="16562" spans="1:6" x14ac:dyDescent="0.3">
      <c r="A16562" s="1" t="s">
        <v>9</v>
      </c>
      <c r="B16562" t="b">
        <v>0</v>
      </c>
      <c r="C16562">
        <v>12326712986222</v>
      </c>
      <c r="D16562">
        <v>12326727780297</v>
      </c>
      <c r="E16562">
        <v>14794075</v>
      </c>
      <c r="F16562">
        <v>0</v>
      </c>
    </row>
    <row r="16563" spans="1:6" x14ac:dyDescent="0.3">
      <c r="A16563" s="1" t="s">
        <v>15</v>
      </c>
      <c r="B16563" t="b">
        <v>0</v>
      </c>
      <c r="C16563">
        <v>12326727948720</v>
      </c>
      <c r="D16563">
        <v>12326743473274</v>
      </c>
      <c r="E16563">
        <v>15524554</v>
      </c>
      <c r="F16563">
        <v>0</v>
      </c>
    </row>
    <row r="16564" spans="1:6" x14ac:dyDescent="0.3">
      <c r="A16564" s="1" t="s">
        <v>12</v>
      </c>
      <c r="B16564" t="b">
        <v>0</v>
      </c>
      <c r="C16564">
        <v>12326743498554</v>
      </c>
      <c r="D16564">
        <v>12326758849333</v>
      </c>
      <c r="E16564">
        <v>15350779</v>
      </c>
      <c r="F16564">
        <v>0</v>
      </c>
    </row>
    <row r="16565" spans="1:6" x14ac:dyDescent="0.3">
      <c r="A16565" s="1" t="s">
        <v>6</v>
      </c>
      <c r="B16565" t="b">
        <v>0</v>
      </c>
      <c r="C16565">
        <v>12326758875141</v>
      </c>
      <c r="D16565">
        <v>12326775434296</v>
      </c>
      <c r="E16565">
        <v>16559155</v>
      </c>
      <c r="F16565">
        <v>0</v>
      </c>
    </row>
    <row r="16566" spans="1:6" x14ac:dyDescent="0.3">
      <c r="A16566" s="1" t="s">
        <v>15</v>
      </c>
      <c r="B16566" t="b">
        <v>0</v>
      </c>
      <c r="C16566">
        <v>12326775627564</v>
      </c>
      <c r="D16566">
        <v>12326790545852</v>
      </c>
      <c r="E16566">
        <v>14918288</v>
      </c>
      <c r="F16566">
        <v>0</v>
      </c>
    </row>
    <row r="16567" spans="1:6" x14ac:dyDescent="0.3">
      <c r="A16567" s="1" t="s">
        <v>7</v>
      </c>
      <c r="B16567" t="b">
        <v>0</v>
      </c>
      <c r="C16567">
        <v>12326790755191</v>
      </c>
      <c r="D16567">
        <v>12326805874003</v>
      </c>
      <c r="E16567">
        <v>15118812</v>
      </c>
      <c r="F16567">
        <v>0</v>
      </c>
    </row>
    <row r="16568" spans="1:6" x14ac:dyDescent="0.3">
      <c r="A16568" s="1" t="s">
        <v>15</v>
      </c>
      <c r="B16568" t="b">
        <v>0</v>
      </c>
      <c r="C16568">
        <v>12326806063737</v>
      </c>
      <c r="D16568">
        <v>12326821622231</v>
      </c>
      <c r="E16568">
        <v>15558494</v>
      </c>
      <c r="F16568">
        <v>0</v>
      </c>
    </row>
    <row r="16569" spans="1:6" x14ac:dyDescent="0.3">
      <c r="A16569" s="1" t="s">
        <v>6</v>
      </c>
      <c r="B16569" t="b">
        <v>0</v>
      </c>
      <c r="C16569">
        <v>12326821661223</v>
      </c>
      <c r="D16569">
        <v>12326837843953</v>
      </c>
      <c r="E16569">
        <v>16182730</v>
      </c>
      <c r="F16569">
        <v>0</v>
      </c>
    </row>
    <row r="16570" spans="1:6" x14ac:dyDescent="0.3">
      <c r="A16570" s="1" t="s">
        <v>11</v>
      </c>
      <c r="B16570" t="b">
        <v>0</v>
      </c>
      <c r="C16570">
        <v>12326838481343</v>
      </c>
      <c r="D16570">
        <v>12326855688746</v>
      </c>
      <c r="E16570">
        <v>17207403</v>
      </c>
      <c r="F16570">
        <v>0</v>
      </c>
    </row>
    <row r="16571" spans="1:6" x14ac:dyDescent="0.3">
      <c r="A16571" s="1" t="s">
        <v>12</v>
      </c>
      <c r="B16571" t="b">
        <v>0</v>
      </c>
      <c r="C16571">
        <v>12326856963952</v>
      </c>
      <c r="D16571">
        <v>12326868304418</v>
      </c>
      <c r="E16571">
        <v>11340466</v>
      </c>
      <c r="F16571">
        <v>0</v>
      </c>
    </row>
    <row r="16572" spans="1:6" x14ac:dyDescent="0.3">
      <c r="A16572" s="1" t="s">
        <v>13</v>
      </c>
      <c r="B16572" t="b">
        <v>0</v>
      </c>
      <c r="C16572">
        <v>12326868320959</v>
      </c>
      <c r="D16572">
        <v>12326883892364</v>
      </c>
      <c r="E16572">
        <v>15571405</v>
      </c>
      <c r="F16572">
        <v>0</v>
      </c>
    </row>
    <row r="16573" spans="1:6" x14ac:dyDescent="0.3">
      <c r="A16573" s="1" t="s">
        <v>10</v>
      </c>
      <c r="B16573" t="b">
        <v>0</v>
      </c>
      <c r="C16573">
        <v>12326883905764</v>
      </c>
      <c r="D16573">
        <v>12326899630062</v>
      </c>
      <c r="E16573">
        <v>15724298</v>
      </c>
      <c r="F16573">
        <v>0</v>
      </c>
    </row>
    <row r="16574" spans="1:6" x14ac:dyDescent="0.3">
      <c r="A16574" s="1" t="s">
        <v>12</v>
      </c>
      <c r="B16574" t="b">
        <v>0</v>
      </c>
      <c r="C16574">
        <v>12326899650205</v>
      </c>
      <c r="D16574">
        <v>12326915157436</v>
      </c>
      <c r="E16574">
        <v>15507231</v>
      </c>
      <c r="F16574">
        <v>0</v>
      </c>
    </row>
    <row r="16575" spans="1:6" x14ac:dyDescent="0.3">
      <c r="A16575" s="1" t="s">
        <v>8</v>
      </c>
      <c r="B16575" t="b">
        <v>0</v>
      </c>
      <c r="C16575">
        <v>12326915176643</v>
      </c>
      <c r="D16575">
        <v>12326930825627</v>
      </c>
      <c r="E16575">
        <v>15648984</v>
      </c>
      <c r="F16575">
        <v>0</v>
      </c>
    </row>
    <row r="16576" spans="1:6" x14ac:dyDescent="0.3">
      <c r="A16576" s="1" t="s">
        <v>7</v>
      </c>
      <c r="B16576" t="b">
        <v>0</v>
      </c>
      <c r="C16576">
        <v>12326931028990</v>
      </c>
      <c r="D16576">
        <v>12326946527410</v>
      </c>
      <c r="E16576">
        <v>15498420</v>
      </c>
      <c r="F16576">
        <v>0</v>
      </c>
    </row>
    <row r="16577" spans="1:6" x14ac:dyDescent="0.3">
      <c r="A16577" s="1" t="s">
        <v>11</v>
      </c>
      <c r="B16577" t="b">
        <v>0</v>
      </c>
      <c r="C16577">
        <v>12326947139533</v>
      </c>
      <c r="D16577">
        <v>12326965120511</v>
      </c>
      <c r="E16577">
        <v>17980978</v>
      </c>
      <c r="F16577">
        <v>0</v>
      </c>
    </row>
    <row r="16578" spans="1:6" x14ac:dyDescent="0.3">
      <c r="A16578" s="1" t="s">
        <v>8</v>
      </c>
      <c r="B16578" t="b">
        <v>0</v>
      </c>
      <c r="C16578">
        <v>12326966382102</v>
      </c>
      <c r="D16578">
        <v>12326977703965</v>
      </c>
      <c r="E16578">
        <v>11321863</v>
      </c>
      <c r="F16578">
        <v>0</v>
      </c>
    </row>
    <row r="16579" spans="1:6" x14ac:dyDescent="0.3">
      <c r="A16579" s="1" t="s">
        <v>14</v>
      </c>
      <c r="B16579" t="b">
        <v>0</v>
      </c>
      <c r="C16579">
        <v>12326978477148</v>
      </c>
      <c r="D16579">
        <v>12326995596254</v>
      </c>
      <c r="E16579">
        <v>17119106</v>
      </c>
      <c r="F16579">
        <v>0</v>
      </c>
    </row>
    <row r="16580" spans="1:6" x14ac:dyDescent="0.3">
      <c r="A16580" s="1" t="s">
        <v>11</v>
      </c>
      <c r="B16580" t="b">
        <v>0</v>
      </c>
      <c r="C16580">
        <v>12326996648922</v>
      </c>
      <c r="D16580">
        <v>12327012178717</v>
      </c>
      <c r="E16580">
        <v>15529795</v>
      </c>
      <c r="F16580">
        <v>0</v>
      </c>
    </row>
    <row r="16581" spans="1:6" x14ac:dyDescent="0.3">
      <c r="A16581" s="1" t="s">
        <v>10</v>
      </c>
      <c r="B16581" t="b">
        <v>0</v>
      </c>
      <c r="C16581">
        <v>12327013026649</v>
      </c>
      <c r="D16581">
        <v>12327024279281</v>
      </c>
      <c r="E16581">
        <v>11252632</v>
      </c>
      <c r="F16581">
        <v>0</v>
      </c>
    </row>
    <row r="16582" spans="1:6" x14ac:dyDescent="0.3">
      <c r="A16582" s="1" t="s">
        <v>6</v>
      </c>
      <c r="B16582" t="b">
        <v>0</v>
      </c>
      <c r="C16582">
        <v>12327024303352</v>
      </c>
      <c r="D16582">
        <v>12327040718163</v>
      </c>
      <c r="E16582">
        <v>16414811</v>
      </c>
      <c r="F16582">
        <v>0</v>
      </c>
    </row>
    <row r="16583" spans="1:6" x14ac:dyDescent="0.3">
      <c r="A16583" s="1" t="s">
        <v>10</v>
      </c>
      <c r="B16583" t="b">
        <v>0</v>
      </c>
      <c r="C16583">
        <v>12327040745903</v>
      </c>
      <c r="D16583">
        <v>12327055397608</v>
      </c>
      <c r="E16583">
        <v>14651705</v>
      </c>
      <c r="F16583">
        <v>0</v>
      </c>
    </row>
    <row r="16584" spans="1:6" x14ac:dyDescent="0.3">
      <c r="A16584" s="1" t="s">
        <v>6</v>
      </c>
      <c r="B16584" t="b">
        <v>0</v>
      </c>
      <c r="C16584">
        <v>12327055416812</v>
      </c>
      <c r="D16584">
        <v>12327071875738</v>
      </c>
      <c r="E16584">
        <v>16458926</v>
      </c>
      <c r="F16584">
        <v>0</v>
      </c>
    </row>
    <row r="16585" spans="1:6" x14ac:dyDescent="0.3">
      <c r="A16585" s="1" t="s">
        <v>8</v>
      </c>
      <c r="B16585" t="b">
        <v>0</v>
      </c>
      <c r="C16585">
        <v>12327071894981</v>
      </c>
      <c r="D16585">
        <v>12327087069110</v>
      </c>
      <c r="E16585">
        <v>15174129</v>
      </c>
      <c r="F16585">
        <v>0</v>
      </c>
    </row>
    <row r="16586" spans="1:6" x14ac:dyDescent="0.3">
      <c r="A16586" s="1" t="s">
        <v>13</v>
      </c>
      <c r="B16586" t="b">
        <v>0</v>
      </c>
      <c r="C16586">
        <v>12327087081482</v>
      </c>
      <c r="D16586">
        <v>12327102739587</v>
      </c>
      <c r="E16586">
        <v>15658105</v>
      </c>
      <c r="F16586">
        <v>0</v>
      </c>
    </row>
    <row r="16587" spans="1:6" x14ac:dyDescent="0.3">
      <c r="A16587" s="1" t="s">
        <v>10</v>
      </c>
      <c r="B16587" t="b">
        <v>0</v>
      </c>
      <c r="C16587">
        <v>12327102754227</v>
      </c>
      <c r="D16587">
        <v>12327118417920</v>
      </c>
      <c r="E16587">
        <v>15663693</v>
      </c>
      <c r="F16587">
        <v>0</v>
      </c>
    </row>
    <row r="16588" spans="1:6" x14ac:dyDescent="0.3">
      <c r="A16588" s="1" t="s">
        <v>14</v>
      </c>
      <c r="B16588" t="b">
        <v>0</v>
      </c>
      <c r="C16588">
        <v>12327119195644</v>
      </c>
      <c r="D16588">
        <v>12327136272199</v>
      </c>
      <c r="E16588">
        <v>17076555</v>
      </c>
      <c r="F16588">
        <v>0</v>
      </c>
    </row>
    <row r="16589" spans="1:6" x14ac:dyDescent="0.3">
      <c r="A16589" s="1" t="s">
        <v>9</v>
      </c>
      <c r="B16589" t="b">
        <v>0</v>
      </c>
      <c r="C16589">
        <v>12327136811895</v>
      </c>
      <c r="D16589">
        <v>12327149675518</v>
      </c>
      <c r="E16589">
        <v>12863623</v>
      </c>
      <c r="F16589">
        <v>0</v>
      </c>
    </row>
    <row r="16590" spans="1:6" x14ac:dyDescent="0.3">
      <c r="A16590" s="1" t="s">
        <v>8</v>
      </c>
      <c r="B16590" t="b">
        <v>0</v>
      </c>
      <c r="C16590">
        <v>12327149690289</v>
      </c>
      <c r="D16590">
        <v>12327165194622</v>
      </c>
      <c r="E16590">
        <v>15504333</v>
      </c>
      <c r="F16590">
        <v>0</v>
      </c>
    </row>
    <row r="16591" spans="1:6" x14ac:dyDescent="0.3">
      <c r="A16591" s="1" t="s">
        <v>10</v>
      </c>
      <c r="B16591" t="b">
        <v>0</v>
      </c>
      <c r="C16591">
        <v>12327165207312</v>
      </c>
      <c r="D16591">
        <v>12327180798638</v>
      </c>
      <c r="E16591">
        <v>15591326</v>
      </c>
      <c r="F16591">
        <v>0</v>
      </c>
    </row>
    <row r="16592" spans="1:6" x14ac:dyDescent="0.3">
      <c r="A16592" s="1" t="s">
        <v>12</v>
      </c>
      <c r="B16592" t="b">
        <v>0</v>
      </c>
      <c r="C16592">
        <v>12327180814316</v>
      </c>
      <c r="D16592">
        <v>12327196454559</v>
      </c>
      <c r="E16592">
        <v>15640243</v>
      </c>
      <c r="F16592">
        <v>0</v>
      </c>
    </row>
    <row r="16593" spans="1:6" x14ac:dyDescent="0.3">
      <c r="A16593" s="1" t="s">
        <v>13</v>
      </c>
      <c r="B16593" t="b">
        <v>0</v>
      </c>
      <c r="C16593">
        <v>12327196468490</v>
      </c>
      <c r="D16593">
        <v>12327212059468</v>
      </c>
      <c r="E16593">
        <v>15590978</v>
      </c>
      <c r="F16593">
        <v>0</v>
      </c>
    </row>
    <row r="16594" spans="1:6" x14ac:dyDescent="0.3">
      <c r="A16594" s="1" t="s">
        <v>11</v>
      </c>
      <c r="B16594" t="b">
        <v>0</v>
      </c>
      <c r="C16594">
        <v>12327212685030</v>
      </c>
      <c r="D16594">
        <v>12327230931623</v>
      </c>
      <c r="E16594">
        <v>18246593</v>
      </c>
      <c r="F16594">
        <v>0</v>
      </c>
    </row>
    <row r="16595" spans="1:6" x14ac:dyDescent="0.3">
      <c r="A16595" s="1" t="s">
        <v>10</v>
      </c>
      <c r="B16595" t="b">
        <v>0</v>
      </c>
      <c r="C16595">
        <v>12327232194834</v>
      </c>
      <c r="D16595">
        <v>12327243301172</v>
      </c>
      <c r="E16595">
        <v>11106338</v>
      </c>
      <c r="F16595">
        <v>0</v>
      </c>
    </row>
    <row r="16596" spans="1:6" x14ac:dyDescent="0.3">
      <c r="A16596" s="1" t="s">
        <v>15</v>
      </c>
      <c r="B16596" t="b">
        <v>0</v>
      </c>
      <c r="C16596">
        <v>12327243527630</v>
      </c>
      <c r="D16596">
        <v>12327259234526</v>
      </c>
      <c r="E16596">
        <v>15706896</v>
      </c>
      <c r="F16596">
        <v>0</v>
      </c>
    </row>
    <row r="16597" spans="1:6" x14ac:dyDescent="0.3">
      <c r="A16597" s="1" t="s">
        <v>11</v>
      </c>
      <c r="B16597" t="b">
        <v>0</v>
      </c>
      <c r="C16597">
        <v>12327259861111</v>
      </c>
      <c r="D16597">
        <v>12327277722927</v>
      </c>
      <c r="E16597">
        <v>17861816</v>
      </c>
      <c r="F16597">
        <v>0</v>
      </c>
    </row>
    <row r="16598" spans="1:6" x14ac:dyDescent="0.3">
      <c r="A16598" s="1" t="s">
        <v>6</v>
      </c>
      <c r="B16598" t="b">
        <v>0</v>
      </c>
      <c r="C16598">
        <v>12327278995868</v>
      </c>
      <c r="D16598">
        <v>12327291163558</v>
      </c>
      <c r="E16598">
        <v>12167690</v>
      </c>
      <c r="F16598">
        <v>0</v>
      </c>
    </row>
    <row r="16599" spans="1:6" x14ac:dyDescent="0.3">
      <c r="A16599" s="1" t="s">
        <v>13</v>
      </c>
      <c r="B16599" t="b">
        <v>0</v>
      </c>
      <c r="C16599">
        <v>12327291219856</v>
      </c>
      <c r="D16599">
        <v>12327305882149</v>
      </c>
      <c r="E16599">
        <v>14662293</v>
      </c>
      <c r="F16599">
        <v>0</v>
      </c>
    </row>
    <row r="16600" spans="1:6" x14ac:dyDescent="0.3">
      <c r="A16600" s="1" t="s">
        <v>15</v>
      </c>
      <c r="B16600" t="b">
        <v>0</v>
      </c>
      <c r="C16600">
        <v>12327306099626</v>
      </c>
      <c r="D16600">
        <v>12327321723160</v>
      </c>
      <c r="E16600">
        <v>15623534</v>
      </c>
      <c r="F16600">
        <v>0</v>
      </c>
    </row>
    <row r="16601" spans="1:6" x14ac:dyDescent="0.3">
      <c r="A16601" s="1" t="s">
        <v>9</v>
      </c>
      <c r="B16601" t="b">
        <v>0</v>
      </c>
      <c r="C16601">
        <v>12327321845548</v>
      </c>
      <c r="D16601">
        <v>12327337437093</v>
      </c>
      <c r="E16601">
        <v>15591545</v>
      </c>
      <c r="F16601">
        <v>0</v>
      </c>
    </row>
    <row r="16602" spans="1:6" x14ac:dyDescent="0.3">
      <c r="A16602" s="1" t="s">
        <v>6</v>
      </c>
      <c r="B16602" t="b">
        <v>0</v>
      </c>
      <c r="C16602">
        <v>12327337481281</v>
      </c>
      <c r="D16602">
        <v>12327353634699</v>
      </c>
      <c r="E16602">
        <v>16153418</v>
      </c>
      <c r="F16602">
        <v>0</v>
      </c>
    </row>
    <row r="16603" spans="1:6" x14ac:dyDescent="0.3">
      <c r="A16603" s="1" t="s">
        <v>14</v>
      </c>
      <c r="B16603" t="b">
        <v>0</v>
      </c>
      <c r="C16603">
        <v>12327354399739</v>
      </c>
      <c r="D16603">
        <v>12327370631753</v>
      </c>
      <c r="E16603">
        <v>16232014</v>
      </c>
      <c r="F16603">
        <v>0</v>
      </c>
    </row>
    <row r="16604" spans="1:6" x14ac:dyDescent="0.3">
      <c r="A16604" s="1" t="s">
        <v>8</v>
      </c>
      <c r="B16604" t="b">
        <v>0</v>
      </c>
      <c r="C16604">
        <v>12327371050439</v>
      </c>
      <c r="D16604">
        <v>12327383996622</v>
      </c>
      <c r="E16604">
        <v>12946183</v>
      </c>
      <c r="F16604">
        <v>0</v>
      </c>
    </row>
    <row r="16605" spans="1:6" x14ac:dyDescent="0.3">
      <c r="A16605" s="1" t="s">
        <v>10</v>
      </c>
      <c r="B16605" t="b">
        <v>0</v>
      </c>
      <c r="C16605">
        <v>12327384011628</v>
      </c>
      <c r="D16605">
        <v>12327399532803</v>
      </c>
      <c r="E16605">
        <v>15521175</v>
      </c>
      <c r="F16605">
        <v>0</v>
      </c>
    </row>
    <row r="16606" spans="1:6" x14ac:dyDescent="0.3">
      <c r="A16606" s="1" t="s">
        <v>6</v>
      </c>
      <c r="B16606" t="b">
        <v>0</v>
      </c>
      <c r="C16606">
        <v>12327399557142</v>
      </c>
      <c r="D16606">
        <v>12327416078754</v>
      </c>
      <c r="E16606">
        <v>16521612</v>
      </c>
      <c r="F16606">
        <v>0</v>
      </c>
    </row>
    <row r="16607" spans="1:6" x14ac:dyDescent="0.3">
      <c r="A16607" s="1" t="s">
        <v>15</v>
      </c>
      <c r="B16607" t="b">
        <v>0</v>
      </c>
      <c r="C16607">
        <v>12327416301092</v>
      </c>
      <c r="D16607">
        <v>12327431092039</v>
      </c>
      <c r="E16607">
        <v>14790947</v>
      </c>
      <c r="F16607">
        <v>0</v>
      </c>
    </row>
    <row r="16608" spans="1:6" x14ac:dyDescent="0.3">
      <c r="A16608" s="1" t="s">
        <v>10</v>
      </c>
      <c r="B16608" t="b">
        <v>0</v>
      </c>
      <c r="C16608">
        <v>12327431118268</v>
      </c>
      <c r="D16608">
        <v>12327446771177</v>
      </c>
      <c r="E16608">
        <v>15652909</v>
      </c>
      <c r="F16608">
        <v>0</v>
      </c>
    </row>
    <row r="16609" spans="1:6" x14ac:dyDescent="0.3">
      <c r="A16609" s="1" t="s">
        <v>8</v>
      </c>
      <c r="B16609" t="b">
        <v>0</v>
      </c>
      <c r="C16609">
        <v>12327446801016</v>
      </c>
      <c r="D16609">
        <v>12327462273344</v>
      </c>
      <c r="E16609">
        <v>15472328</v>
      </c>
      <c r="F16609">
        <v>0</v>
      </c>
    </row>
    <row r="16610" spans="1:6" x14ac:dyDescent="0.3">
      <c r="A16610" s="1" t="s">
        <v>6</v>
      </c>
      <c r="B16610" t="b">
        <v>0</v>
      </c>
      <c r="C16610">
        <v>12327462299333</v>
      </c>
      <c r="D16610">
        <v>12327478644921</v>
      </c>
      <c r="E16610">
        <v>16345588</v>
      </c>
      <c r="F16610">
        <v>0</v>
      </c>
    </row>
    <row r="16611" spans="1:6" x14ac:dyDescent="0.3">
      <c r="A16611" s="1" t="s">
        <v>13</v>
      </c>
      <c r="B16611" t="b">
        <v>0</v>
      </c>
      <c r="C16611">
        <v>12327478700270</v>
      </c>
      <c r="D16611">
        <v>12327493555737</v>
      </c>
      <c r="E16611">
        <v>14855467</v>
      </c>
      <c r="F16611">
        <v>0</v>
      </c>
    </row>
    <row r="16612" spans="1:6" x14ac:dyDescent="0.3">
      <c r="A16612" s="1" t="s">
        <v>10</v>
      </c>
      <c r="B16612" t="b">
        <v>0</v>
      </c>
      <c r="C16612">
        <v>12327493600488</v>
      </c>
      <c r="D16612">
        <v>12327508867187</v>
      </c>
      <c r="E16612">
        <v>15266699</v>
      </c>
      <c r="F16612">
        <v>0</v>
      </c>
    </row>
    <row r="16613" spans="1:6" x14ac:dyDescent="0.3">
      <c r="A16613" s="1" t="s">
        <v>15</v>
      </c>
      <c r="B16613" t="b">
        <v>0</v>
      </c>
      <c r="C16613">
        <v>12327509078989</v>
      </c>
      <c r="D16613">
        <v>12327524690965</v>
      </c>
      <c r="E16613">
        <v>15611976</v>
      </c>
      <c r="F16613">
        <v>0</v>
      </c>
    </row>
    <row r="16614" spans="1:6" x14ac:dyDescent="0.3">
      <c r="A16614" s="1" t="s">
        <v>11</v>
      </c>
      <c r="B16614" t="b">
        <v>0</v>
      </c>
      <c r="C16614">
        <v>12327525249370</v>
      </c>
      <c r="D16614">
        <v>12327543374552</v>
      </c>
      <c r="E16614">
        <v>18125182</v>
      </c>
      <c r="F16614">
        <v>0</v>
      </c>
    </row>
    <row r="16615" spans="1:6" x14ac:dyDescent="0.3">
      <c r="A16615" s="1" t="s">
        <v>12</v>
      </c>
      <c r="B16615" t="b">
        <v>0</v>
      </c>
      <c r="C16615">
        <v>12327544647517</v>
      </c>
      <c r="D16615">
        <v>12327555847172</v>
      </c>
      <c r="E16615">
        <v>11199655</v>
      </c>
      <c r="F16615">
        <v>0</v>
      </c>
    </row>
    <row r="16616" spans="1:6" x14ac:dyDescent="0.3">
      <c r="A16616" s="1" t="s">
        <v>8</v>
      </c>
      <c r="B16616" t="b">
        <v>0</v>
      </c>
      <c r="C16616">
        <v>12327555872350</v>
      </c>
      <c r="D16616">
        <v>12327571203052</v>
      </c>
      <c r="E16616">
        <v>15330702</v>
      </c>
      <c r="F16616">
        <v>0</v>
      </c>
    </row>
    <row r="16617" spans="1:6" x14ac:dyDescent="0.3">
      <c r="A16617" s="1" t="s">
        <v>11</v>
      </c>
      <c r="B16617" t="b">
        <v>0</v>
      </c>
      <c r="C16617">
        <v>12327571856547</v>
      </c>
      <c r="D16617">
        <v>12327590027437</v>
      </c>
      <c r="E16617">
        <v>18170890</v>
      </c>
      <c r="F16617">
        <v>0</v>
      </c>
    </row>
    <row r="16618" spans="1:6" x14ac:dyDescent="0.3">
      <c r="A16618" s="1" t="s">
        <v>11</v>
      </c>
      <c r="B16618" t="b">
        <v>0</v>
      </c>
      <c r="C16618">
        <v>12327591906193</v>
      </c>
      <c r="D16618">
        <v>12327605907908</v>
      </c>
      <c r="E16618">
        <v>14001715</v>
      </c>
      <c r="F16618">
        <v>0</v>
      </c>
    </row>
    <row r="16619" spans="1:6" x14ac:dyDescent="0.3">
      <c r="A16619" s="1" t="s">
        <v>12</v>
      </c>
      <c r="B16619" t="b">
        <v>0</v>
      </c>
      <c r="C16619">
        <v>12327606755865</v>
      </c>
      <c r="D16619">
        <v>12327618571860</v>
      </c>
      <c r="E16619">
        <v>11815995</v>
      </c>
      <c r="F16619">
        <v>0</v>
      </c>
    </row>
    <row r="16620" spans="1:6" x14ac:dyDescent="0.3">
      <c r="A16620" s="1" t="s">
        <v>11</v>
      </c>
      <c r="B16620" t="b">
        <v>0</v>
      </c>
      <c r="C16620">
        <v>12327619226363</v>
      </c>
      <c r="D16620">
        <v>12327637187947</v>
      </c>
      <c r="E16620">
        <v>17961584</v>
      </c>
      <c r="F16620">
        <v>0</v>
      </c>
    </row>
    <row r="16621" spans="1:6" x14ac:dyDescent="0.3">
      <c r="A16621" s="1" t="s">
        <v>12</v>
      </c>
      <c r="B16621" t="b">
        <v>0</v>
      </c>
      <c r="C16621">
        <v>12327638025585</v>
      </c>
      <c r="D16621">
        <v>12327649747059</v>
      </c>
      <c r="E16621">
        <v>11721474</v>
      </c>
      <c r="F16621">
        <v>0</v>
      </c>
    </row>
    <row r="16622" spans="1:6" x14ac:dyDescent="0.3">
      <c r="A16622" s="1" t="s">
        <v>12</v>
      </c>
      <c r="B16622" t="b">
        <v>0</v>
      </c>
      <c r="C16622">
        <v>12327649760377</v>
      </c>
      <c r="D16622">
        <v>12327665582917</v>
      </c>
      <c r="E16622">
        <v>15822540</v>
      </c>
      <c r="F16622">
        <v>0</v>
      </c>
    </row>
    <row r="16623" spans="1:6" x14ac:dyDescent="0.3">
      <c r="A16623" s="1" t="s">
        <v>8</v>
      </c>
      <c r="B16623" t="b">
        <v>0</v>
      </c>
      <c r="C16623">
        <v>12327665607542</v>
      </c>
      <c r="D16623">
        <v>12327680880074</v>
      </c>
      <c r="E16623">
        <v>15272532</v>
      </c>
      <c r="F16623">
        <v>0</v>
      </c>
    </row>
    <row r="16624" spans="1:6" x14ac:dyDescent="0.3">
      <c r="A16624" s="1" t="s">
        <v>14</v>
      </c>
      <c r="B16624" t="b">
        <v>0</v>
      </c>
      <c r="C16624">
        <v>12327681639750</v>
      </c>
      <c r="D16624">
        <v>12327698741488</v>
      </c>
      <c r="E16624">
        <v>17101738</v>
      </c>
      <c r="F16624">
        <v>0</v>
      </c>
    </row>
    <row r="16625" spans="1:6" x14ac:dyDescent="0.3">
      <c r="A16625" s="1" t="s">
        <v>11</v>
      </c>
      <c r="B16625" t="b">
        <v>0</v>
      </c>
      <c r="C16625">
        <v>12327699761307</v>
      </c>
      <c r="D16625">
        <v>12327715401999</v>
      </c>
      <c r="E16625">
        <v>15640692</v>
      </c>
      <c r="F16625">
        <v>0</v>
      </c>
    </row>
    <row r="16626" spans="1:6" x14ac:dyDescent="0.3">
      <c r="A16626" s="1" t="s">
        <v>12</v>
      </c>
      <c r="B16626" t="b">
        <v>0</v>
      </c>
      <c r="C16626">
        <v>12327716235731</v>
      </c>
      <c r="D16626">
        <v>12327727863632</v>
      </c>
      <c r="E16626">
        <v>11627901</v>
      </c>
      <c r="F16626">
        <v>0</v>
      </c>
    </row>
    <row r="16627" spans="1:6" x14ac:dyDescent="0.3">
      <c r="A16627" s="1" t="s">
        <v>9</v>
      </c>
      <c r="B16627" t="b">
        <v>0</v>
      </c>
      <c r="C16627">
        <v>12327728032346</v>
      </c>
      <c r="D16627">
        <v>12327743521238</v>
      </c>
      <c r="E16627">
        <v>15488892</v>
      </c>
      <c r="F16627">
        <v>0</v>
      </c>
    </row>
    <row r="16628" spans="1:6" x14ac:dyDescent="0.3">
      <c r="A16628" s="1" t="s">
        <v>8</v>
      </c>
      <c r="B16628" t="b">
        <v>0</v>
      </c>
      <c r="C16628">
        <v>12327743544006</v>
      </c>
      <c r="D16628">
        <v>12327758983271</v>
      </c>
      <c r="E16628">
        <v>15439265</v>
      </c>
      <c r="F16628">
        <v>0</v>
      </c>
    </row>
    <row r="16629" spans="1:6" x14ac:dyDescent="0.3">
      <c r="A16629" s="1" t="s">
        <v>12</v>
      </c>
      <c r="B16629" t="b">
        <v>0</v>
      </c>
      <c r="C16629">
        <v>12327758997048</v>
      </c>
      <c r="D16629">
        <v>12327774887450</v>
      </c>
      <c r="E16629">
        <v>15890402</v>
      </c>
      <c r="F16629">
        <v>0</v>
      </c>
    </row>
    <row r="16630" spans="1:6" x14ac:dyDescent="0.3">
      <c r="A16630" s="1" t="s">
        <v>7</v>
      </c>
      <c r="B16630" t="b">
        <v>0</v>
      </c>
      <c r="C16630">
        <v>12327775099246</v>
      </c>
      <c r="D16630">
        <v>12327790459078</v>
      </c>
      <c r="E16630">
        <v>15359832</v>
      </c>
      <c r="F16630">
        <v>0</v>
      </c>
    </row>
    <row r="16631" spans="1:6" x14ac:dyDescent="0.3">
      <c r="A16631" s="1" t="s">
        <v>13</v>
      </c>
      <c r="B16631" t="b">
        <v>0</v>
      </c>
      <c r="C16631">
        <v>12327790484038</v>
      </c>
      <c r="D16631">
        <v>12327805921417</v>
      </c>
      <c r="E16631">
        <v>15437379</v>
      </c>
      <c r="F16631">
        <v>0</v>
      </c>
    </row>
    <row r="16632" spans="1:6" x14ac:dyDescent="0.3">
      <c r="A16632" s="1" t="s">
        <v>7</v>
      </c>
      <c r="B16632" t="b">
        <v>0</v>
      </c>
      <c r="C16632">
        <v>12327806093461</v>
      </c>
      <c r="D16632">
        <v>12327821609079</v>
      </c>
      <c r="E16632">
        <v>15515618</v>
      </c>
      <c r="F16632">
        <v>0</v>
      </c>
    </row>
    <row r="16633" spans="1:6" x14ac:dyDescent="0.3">
      <c r="A16633" s="1" t="s">
        <v>13</v>
      </c>
      <c r="B16633" t="b">
        <v>0</v>
      </c>
      <c r="C16633">
        <v>12327821631180</v>
      </c>
      <c r="D16633">
        <v>12327837166628</v>
      </c>
      <c r="E16633">
        <v>15535448</v>
      </c>
      <c r="F16633">
        <v>0</v>
      </c>
    </row>
    <row r="16634" spans="1:6" x14ac:dyDescent="0.3">
      <c r="A16634" s="1" t="s">
        <v>10</v>
      </c>
      <c r="B16634" t="b">
        <v>0</v>
      </c>
      <c r="C16634">
        <v>12327837178342</v>
      </c>
      <c r="D16634">
        <v>12327852698598</v>
      </c>
      <c r="E16634">
        <v>15520256</v>
      </c>
      <c r="F16634">
        <v>0</v>
      </c>
    </row>
    <row r="16635" spans="1:6" x14ac:dyDescent="0.3">
      <c r="A16635" s="1" t="s">
        <v>6</v>
      </c>
      <c r="B16635" t="b">
        <v>0</v>
      </c>
      <c r="C16635">
        <v>12327852723617</v>
      </c>
      <c r="D16635">
        <v>12327869240548</v>
      </c>
      <c r="E16635">
        <v>16516931</v>
      </c>
      <c r="F16635">
        <v>0</v>
      </c>
    </row>
    <row r="16636" spans="1:6" x14ac:dyDescent="0.3">
      <c r="A16636" s="1" t="s">
        <v>13</v>
      </c>
      <c r="B16636" t="b">
        <v>0</v>
      </c>
      <c r="C16636">
        <v>12327869264081</v>
      </c>
      <c r="D16636">
        <v>12327884246758</v>
      </c>
      <c r="E16636">
        <v>14982677</v>
      </c>
      <c r="F16636">
        <v>0</v>
      </c>
    </row>
    <row r="16637" spans="1:6" x14ac:dyDescent="0.3">
      <c r="A16637" s="1" t="s">
        <v>14</v>
      </c>
      <c r="B16637" t="b">
        <v>0</v>
      </c>
      <c r="C16637">
        <v>12327885014859</v>
      </c>
      <c r="D16637">
        <v>12327901914592</v>
      </c>
      <c r="E16637">
        <v>16899733</v>
      </c>
      <c r="F16637">
        <v>0</v>
      </c>
    </row>
    <row r="16638" spans="1:6" x14ac:dyDescent="0.3">
      <c r="A16638" s="1" t="s">
        <v>13</v>
      </c>
      <c r="B16638" t="b">
        <v>0</v>
      </c>
      <c r="C16638">
        <v>12327902313582</v>
      </c>
      <c r="D16638">
        <v>12327915360468</v>
      </c>
      <c r="E16638">
        <v>13046886</v>
      </c>
      <c r="F16638">
        <v>0</v>
      </c>
    </row>
    <row r="16639" spans="1:6" x14ac:dyDescent="0.3">
      <c r="A16639" s="1" t="s">
        <v>13</v>
      </c>
      <c r="B16639" t="b">
        <v>0</v>
      </c>
      <c r="C16639">
        <v>12327915377890</v>
      </c>
      <c r="D16639">
        <v>12327930975743</v>
      </c>
      <c r="E16639">
        <v>15597853</v>
      </c>
      <c r="F16639">
        <v>0</v>
      </c>
    </row>
    <row r="16640" spans="1:6" x14ac:dyDescent="0.3">
      <c r="A16640" s="1" t="s">
        <v>10</v>
      </c>
      <c r="B16640" t="b">
        <v>0</v>
      </c>
      <c r="C16640">
        <v>12327930997297</v>
      </c>
      <c r="D16640">
        <v>12327946507265</v>
      </c>
      <c r="E16640">
        <v>15509968</v>
      </c>
      <c r="F16640">
        <v>0</v>
      </c>
    </row>
    <row r="16641" spans="1:6" x14ac:dyDescent="0.3">
      <c r="A16641" s="1" t="s">
        <v>15</v>
      </c>
      <c r="B16641" t="b">
        <v>0</v>
      </c>
      <c r="C16641">
        <v>12327946710632</v>
      </c>
      <c r="D16641">
        <v>12327962454060</v>
      </c>
      <c r="E16641">
        <v>15743428</v>
      </c>
      <c r="F16641">
        <v>0</v>
      </c>
    </row>
    <row r="16642" spans="1:6" x14ac:dyDescent="0.3">
      <c r="A16642" s="1" t="s">
        <v>8</v>
      </c>
      <c r="B16642" t="b">
        <v>0</v>
      </c>
      <c r="C16642">
        <v>12327962471981</v>
      </c>
      <c r="D16642">
        <v>12327977835254</v>
      </c>
      <c r="E16642">
        <v>15363273</v>
      </c>
      <c r="F16642">
        <v>0</v>
      </c>
    </row>
    <row r="16643" spans="1:6" x14ac:dyDescent="0.3">
      <c r="A16643" s="1" t="s">
        <v>11</v>
      </c>
      <c r="B16643" t="b">
        <v>0</v>
      </c>
      <c r="C16643">
        <v>12327978404727</v>
      </c>
      <c r="D16643">
        <v>12327996676242</v>
      </c>
      <c r="E16643">
        <v>18271515</v>
      </c>
      <c r="F16643">
        <v>0</v>
      </c>
    </row>
    <row r="16644" spans="1:6" x14ac:dyDescent="0.3">
      <c r="A16644" s="1" t="s">
        <v>6</v>
      </c>
      <c r="B16644" t="b">
        <v>0</v>
      </c>
      <c r="C16644">
        <v>12327997952383</v>
      </c>
      <c r="D16644">
        <v>12328009898297</v>
      </c>
      <c r="E16644">
        <v>11945914</v>
      </c>
      <c r="F16644">
        <v>0</v>
      </c>
    </row>
    <row r="16645" spans="1:6" x14ac:dyDescent="0.3">
      <c r="A16645" s="1" t="s">
        <v>9</v>
      </c>
      <c r="B16645" t="b">
        <v>0</v>
      </c>
      <c r="C16645">
        <v>12328010069842</v>
      </c>
      <c r="D16645">
        <v>12328024536755</v>
      </c>
      <c r="E16645">
        <v>14466913</v>
      </c>
      <c r="F16645">
        <v>0</v>
      </c>
    </row>
    <row r="16646" spans="1:6" x14ac:dyDescent="0.3">
      <c r="A16646" s="1" t="s">
        <v>7</v>
      </c>
      <c r="B16646" t="b">
        <v>0</v>
      </c>
      <c r="C16646">
        <v>12328024689933</v>
      </c>
      <c r="D16646">
        <v>12328040094387</v>
      </c>
      <c r="E16646">
        <v>15404454</v>
      </c>
      <c r="F16646">
        <v>0</v>
      </c>
    </row>
    <row r="16647" spans="1:6" x14ac:dyDescent="0.3">
      <c r="A16647" s="1" t="s">
        <v>15</v>
      </c>
      <c r="B16647" t="b">
        <v>0</v>
      </c>
      <c r="C16647">
        <v>12328040281153</v>
      </c>
      <c r="D16647">
        <v>12328055829027</v>
      </c>
      <c r="E16647">
        <v>15547874</v>
      </c>
      <c r="F16647">
        <v>0</v>
      </c>
    </row>
    <row r="16648" spans="1:6" x14ac:dyDescent="0.3">
      <c r="A16648" s="1" t="s">
        <v>10</v>
      </c>
      <c r="B16648" t="b">
        <v>0</v>
      </c>
      <c r="C16648">
        <v>12328055855260</v>
      </c>
      <c r="D16648">
        <v>12328071199520</v>
      </c>
      <c r="E16648">
        <v>15344260</v>
      </c>
      <c r="F16648">
        <v>0</v>
      </c>
    </row>
    <row r="16649" spans="1:6" x14ac:dyDescent="0.3">
      <c r="A16649" s="1" t="s">
        <v>7</v>
      </c>
      <c r="B16649" t="b">
        <v>0</v>
      </c>
      <c r="C16649">
        <v>12328071377143</v>
      </c>
      <c r="D16649">
        <v>12328087245886</v>
      </c>
      <c r="E16649">
        <v>15868743</v>
      </c>
      <c r="F16649">
        <v>0</v>
      </c>
    </row>
    <row r="16650" spans="1:6" x14ac:dyDescent="0.3">
      <c r="A16650" s="1" t="s">
        <v>11</v>
      </c>
      <c r="B16650" t="b">
        <v>0</v>
      </c>
      <c r="C16650">
        <v>12328087810770</v>
      </c>
      <c r="D16650">
        <v>12328106048569</v>
      </c>
      <c r="E16650">
        <v>18237799</v>
      </c>
      <c r="F16650">
        <v>0</v>
      </c>
    </row>
    <row r="16651" spans="1:6" x14ac:dyDescent="0.3">
      <c r="A16651" s="1" t="s">
        <v>12</v>
      </c>
      <c r="B16651" t="b">
        <v>0</v>
      </c>
      <c r="C16651">
        <v>12328107311032</v>
      </c>
      <c r="D16651">
        <v>12328118603973</v>
      </c>
      <c r="E16651">
        <v>11292941</v>
      </c>
      <c r="F16651">
        <v>0</v>
      </c>
    </row>
    <row r="16652" spans="1:6" x14ac:dyDescent="0.3">
      <c r="A16652" s="1" t="s">
        <v>7</v>
      </c>
      <c r="B16652" t="b">
        <v>0</v>
      </c>
      <c r="C16652">
        <v>12328118814560</v>
      </c>
      <c r="D16652">
        <v>12328134167902</v>
      </c>
      <c r="E16652">
        <v>15353342</v>
      </c>
      <c r="F16652">
        <v>0</v>
      </c>
    </row>
    <row r="16653" spans="1:6" x14ac:dyDescent="0.3">
      <c r="A16653" s="1" t="s">
        <v>13</v>
      </c>
      <c r="B16653" t="b">
        <v>0</v>
      </c>
      <c r="C16653">
        <v>12328134191868</v>
      </c>
      <c r="D16653">
        <v>12328149733894</v>
      </c>
      <c r="E16653">
        <v>15542026</v>
      </c>
      <c r="F16653">
        <v>0</v>
      </c>
    </row>
    <row r="16654" spans="1:6" x14ac:dyDescent="0.3">
      <c r="A16654" s="1" t="s">
        <v>7</v>
      </c>
      <c r="B16654" t="b">
        <v>0</v>
      </c>
      <c r="C16654">
        <v>12328149888458</v>
      </c>
      <c r="D16654">
        <v>12328165403199</v>
      </c>
      <c r="E16654">
        <v>15514741</v>
      </c>
      <c r="F16654">
        <v>0</v>
      </c>
    </row>
    <row r="16655" spans="1:6" x14ac:dyDescent="0.3">
      <c r="A16655" s="1" t="s">
        <v>13</v>
      </c>
      <c r="B16655" t="b">
        <v>0</v>
      </c>
      <c r="C16655">
        <v>12328165424814</v>
      </c>
      <c r="D16655">
        <v>12328180955745</v>
      </c>
      <c r="E16655">
        <v>15530931</v>
      </c>
      <c r="F16655">
        <v>0</v>
      </c>
    </row>
    <row r="16656" spans="1:6" x14ac:dyDescent="0.3">
      <c r="A16656" s="1" t="s">
        <v>6</v>
      </c>
      <c r="B16656" t="b">
        <v>0</v>
      </c>
      <c r="C16656">
        <v>12328180982955</v>
      </c>
      <c r="D16656">
        <v>12328197406829</v>
      </c>
      <c r="E16656">
        <v>16423874</v>
      </c>
      <c r="F16656">
        <v>0</v>
      </c>
    </row>
    <row r="16657" spans="1:6" x14ac:dyDescent="0.3">
      <c r="A16657" s="1" t="s">
        <v>13</v>
      </c>
      <c r="B16657" t="b">
        <v>0</v>
      </c>
      <c r="C16657">
        <v>12328197431143</v>
      </c>
      <c r="D16657">
        <v>12328212389986</v>
      </c>
      <c r="E16657">
        <v>14958843</v>
      </c>
      <c r="F16657">
        <v>0</v>
      </c>
    </row>
    <row r="16658" spans="1:6" x14ac:dyDescent="0.3">
      <c r="A16658" s="1" t="s">
        <v>10</v>
      </c>
      <c r="B16658" t="b">
        <v>0</v>
      </c>
      <c r="C16658">
        <v>12328212415212</v>
      </c>
      <c r="D16658">
        <v>12328227749085</v>
      </c>
      <c r="E16658">
        <v>15333873</v>
      </c>
      <c r="F16658">
        <v>0</v>
      </c>
    </row>
    <row r="16659" spans="1:6" x14ac:dyDescent="0.3">
      <c r="A16659" s="1" t="s">
        <v>7</v>
      </c>
      <c r="B16659" t="b">
        <v>0</v>
      </c>
      <c r="C16659">
        <v>12328227949308</v>
      </c>
      <c r="D16659">
        <v>12328243586803</v>
      </c>
      <c r="E16659">
        <v>15637495</v>
      </c>
      <c r="F16659">
        <v>0</v>
      </c>
    </row>
    <row r="16660" spans="1:6" x14ac:dyDescent="0.3">
      <c r="A16660" s="1" t="s">
        <v>9</v>
      </c>
      <c r="B16660" t="b">
        <v>0</v>
      </c>
      <c r="C16660">
        <v>12328243736787</v>
      </c>
      <c r="D16660">
        <v>12328259268660</v>
      </c>
      <c r="E16660">
        <v>15531873</v>
      </c>
      <c r="F16660">
        <v>0</v>
      </c>
    </row>
    <row r="16661" spans="1:6" x14ac:dyDescent="0.3">
      <c r="A16661" s="1" t="s">
        <v>8</v>
      </c>
      <c r="B16661" t="b">
        <v>0</v>
      </c>
      <c r="C16661">
        <v>12328259293511</v>
      </c>
      <c r="D16661">
        <v>12328274877061</v>
      </c>
      <c r="E16661">
        <v>15583550</v>
      </c>
      <c r="F16661">
        <v>0</v>
      </c>
    </row>
    <row r="16662" spans="1:6" x14ac:dyDescent="0.3">
      <c r="A16662" s="1" t="s">
        <v>8</v>
      </c>
      <c r="B16662" t="b">
        <v>0</v>
      </c>
      <c r="C16662">
        <v>12328274888840</v>
      </c>
      <c r="D16662">
        <v>12328290514097</v>
      </c>
      <c r="E16662">
        <v>15625257</v>
      </c>
      <c r="F16662">
        <v>0</v>
      </c>
    </row>
    <row r="16663" spans="1:6" x14ac:dyDescent="0.3">
      <c r="A16663" s="1" t="s">
        <v>9</v>
      </c>
      <c r="B16663" t="b">
        <v>0</v>
      </c>
      <c r="C16663">
        <v>12328290675416</v>
      </c>
      <c r="D16663">
        <v>12328306205648</v>
      </c>
      <c r="E16663">
        <v>15530232</v>
      </c>
      <c r="F16663">
        <v>0</v>
      </c>
    </row>
    <row r="16664" spans="1:6" x14ac:dyDescent="0.3">
      <c r="A16664" s="1" t="s">
        <v>7</v>
      </c>
      <c r="B16664" t="b">
        <v>0</v>
      </c>
      <c r="C16664">
        <v>12328306395327</v>
      </c>
      <c r="D16664">
        <v>12328321926091</v>
      </c>
      <c r="E16664">
        <v>15530764</v>
      </c>
      <c r="F16664">
        <v>0</v>
      </c>
    </row>
    <row r="16665" spans="1:6" x14ac:dyDescent="0.3">
      <c r="A16665" s="1" t="s">
        <v>10</v>
      </c>
      <c r="B16665" t="b">
        <v>0</v>
      </c>
      <c r="C16665">
        <v>12328321965909</v>
      </c>
      <c r="D16665">
        <v>12328337229847</v>
      </c>
      <c r="E16665">
        <v>15263938</v>
      </c>
      <c r="F16665">
        <v>0</v>
      </c>
    </row>
    <row r="16666" spans="1:6" x14ac:dyDescent="0.3">
      <c r="A16666" s="1" t="s">
        <v>6</v>
      </c>
      <c r="B16666" t="b">
        <v>0</v>
      </c>
      <c r="C16666">
        <v>12328337253546</v>
      </c>
      <c r="D16666">
        <v>12328353718750</v>
      </c>
      <c r="E16666">
        <v>16465204</v>
      </c>
      <c r="F16666">
        <v>0</v>
      </c>
    </row>
    <row r="16667" spans="1:6" x14ac:dyDescent="0.3">
      <c r="A16667" s="1" t="s">
        <v>9</v>
      </c>
      <c r="B16667" t="b">
        <v>0</v>
      </c>
      <c r="C16667">
        <v>12328353881909</v>
      </c>
      <c r="D16667">
        <v>12328368653003</v>
      </c>
      <c r="E16667">
        <v>14771094</v>
      </c>
      <c r="F16667">
        <v>0</v>
      </c>
    </row>
    <row r="16668" spans="1:6" x14ac:dyDescent="0.3">
      <c r="A16668" s="1" t="s">
        <v>7</v>
      </c>
      <c r="B16668" t="b">
        <v>0</v>
      </c>
      <c r="C16668">
        <v>12328368830454</v>
      </c>
      <c r="D16668">
        <v>12328384176836</v>
      </c>
      <c r="E16668">
        <v>15346382</v>
      </c>
      <c r="F16668">
        <v>0</v>
      </c>
    </row>
    <row r="16669" spans="1:6" x14ac:dyDescent="0.3">
      <c r="A16669" s="1" t="s">
        <v>9</v>
      </c>
      <c r="B16669" t="b">
        <v>0</v>
      </c>
      <c r="C16669">
        <v>12328384304150</v>
      </c>
      <c r="D16669">
        <v>12328399848962</v>
      </c>
      <c r="E16669">
        <v>15544812</v>
      </c>
      <c r="F16669">
        <v>0</v>
      </c>
    </row>
    <row r="16670" spans="1:6" x14ac:dyDescent="0.3">
      <c r="A16670" s="1" t="s">
        <v>9</v>
      </c>
      <c r="B16670" t="b">
        <v>0</v>
      </c>
      <c r="C16670">
        <v>12328399914325</v>
      </c>
      <c r="D16670">
        <v>12328415437744</v>
      </c>
      <c r="E16670">
        <v>15523419</v>
      </c>
      <c r="F16670">
        <v>0</v>
      </c>
    </row>
    <row r="16671" spans="1:6" x14ac:dyDescent="0.3">
      <c r="A16671" s="1" t="s">
        <v>12</v>
      </c>
      <c r="B16671" t="b">
        <v>0</v>
      </c>
      <c r="C16671">
        <v>12328415461046</v>
      </c>
      <c r="D16671">
        <v>12328431106612</v>
      </c>
      <c r="E16671">
        <v>15645566</v>
      </c>
      <c r="F16671">
        <v>0</v>
      </c>
    </row>
    <row r="16672" spans="1:6" x14ac:dyDescent="0.3">
      <c r="A16672" s="1" t="s">
        <v>6</v>
      </c>
      <c r="B16672" t="b">
        <v>0</v>
      </c>
      <c r="C16672">
        <v>12328431143209</v>
      </c>
      <c r="D16672">
        <v>12328447719720</v>
      </c>
      <c r="E16672">
        <v>16576511</v>
      </c>
      <c r="F16672">
        <v>0</v>
      </c>
    </row>
    <row r="16673" spans="1:6" x14ac:dyDescent="0.3">
      <c r="A16673" s="1" t="s">
        <v>8</v>
      </c>
      <c r="B16673" t="b">
        <v>0</v>
      </c>
      <c r="C16673">
        <v>12328447750883</v>
      </c>
      <c r="D16673">
        <v>12328462353687</v>
      </c>
      <c r="E16673">
        <v>14602804</v>
      </c>
      <c r="F16673">
        <v>0</v>
      </c>
    </row>
    <row r="16674" spans="1:6" x14ac:dyDescent="0.3">
      <c r="A16674" s="1" t="s">
        <v>9</v>
      </c>
      <c r="B16674" t="b">
        <v>0</v>
      </c>
      <c r="C16674">
        <v>12328462502711</v>
      </c>
      <c r="D16674">
        <v>12328478058639</v>
      </c>
      <c r="E16674">
        <v>15555928</v>
      </c>
      <c r="F16674">
        <v>0</v>
      </c>
    </row>
    <row r="16675" spans="1:6" x14ac:dyDescent="0.3">
      <c r="A16675" s="1" t="s">
        <v>10</v>
      </c>
      <c r="B16675" t="b">
        <v>0</v>
      </c>
      <c r="C16675">
        <v>12328478081134</v>
      </c>
      <c r="D16675">
        <v>12328493413119</v>
      </c>
      <c r="E16675">
        <v>15331985</v>
      </c>
      <c r="F16675">
        <v>0</v>
      </c>
    </row>
    <row r="16676" spans="1:6" x14ac:dyDescent="0.3">
      <c r="A16676" s="1" t="s">
        <v>11</v>
      </c>
      <c r="B16676" t="b">
        <v>0</v>
      </c>
      <c r="C16676">
        <v>12328494032614</v>
      </c>
      <c r="D16676">
        <v>12328512164595</v>
      </c>
      <c r="E16676">
        <v>18131981</v>
      </c>
      <c r="F16676">
        <v>0</v>
      </c>
    </row>
    <row r="16677" spans="1:6" x14ac:dyDescent="0.3">
      <c r="A16677" s="1" t="s">
        <v>13</v>
      </c>
      <c r="B16677" t="b">
        <v>0</v>
      </c>
      <c r="C16677">
        <v>12328513441434</v>
      </c>
      <c r="D16677">
        <v>12328524437675</v>
      </c>
      <c r="E16677">
        <v>10996241</v>
      </c>
      <c r="F16677">
        <v>0</v>
      </c>
    </row>
    <row r="16678" spans="1:6" x14ac:dyDescent="0.3">
      <c r="A16678" s="1" t="s">
        <v>10</v>
      </c>
      <c r="B16678" t="b">
        <v>0</v>
      </c>
      <c r="C16678">
        <v>12328524450295</v>
      </c>
      <c r="D16678">
        <v>12328540213760</v>
      </c>
      <c r="E16678">
        <v>15763465</v>
      </c>
      <c r="F16678">
        <v>0</v>
      </c>
    </row>
    <row r="16679" spans="1:6" x14ac:dyDescent="0.3">
      <c r="A16679" s="1" t="s">
        <v>15</v>
      </c>
      <c r="B16679" t="b">
        <v>0</v>
      </c>
      <c r="C16679">
        <v>12328540432723</v>
      </c>
      <c r="D16679">
        <v>12328555947042</v>
      </c>
      <c r="E16679">
        <v>15514319</v>
      </c>
      <c r="F16679">
        <v>0</v>
      </c>
    </row>
    <row r="16680" spans="1:6" x14ac:dyDescent="0.3">
      <c r="A16680" s="1" t="s">
        <v>12</v>
      </c>
      <c r="B16680" t="b">
        <v>0</v>
      </c>
      <c r="C16680">
        <v>12328555975130</v>
      </c>
      <c r="D16680">
        <v>12328571330468</v>
      </c>
      <c r="E16680">
        <v>15355338</v>
      </c>
      <c r="F16680">
        <v>0</v>
      </c>
    </row>
    <row r="16681" spans="1:6" x14ac:dyDescent="0.3">
      <c r="A16681" s="1" t="s">
        <v>9</v>
      </c>
      <c r="B16681" t="b">
        <v>0</v>
      </c>
      <c r="C16681">
        <v>12328571455124</v>
      </c>
      <c r="D16681">
        <v>12328587340128</v>
      </c>
      <c r="E16681">
        <v>15885004</v>
      </c>
      <c r="F16681">
        <v>0</v>
      </c>
    </row>
    <row r="16682" spans="1:6" x14ac:dyDescent="0.3">
      <c r="A16682" s="1" t="s">
        <v>8</v>
      </c>
      <c r="B16682" t="b">
        <v>0</v>
      </c>
      <c r="C16682">
        <v>12328587354189</v>
      </c>
      <c r="D16682">
        <v>12328603012087</v>
      </c>
      <c r="E16682">
        <v>15657898</v>
      </c>
      <c r="F16682">
        <v>0</v>
      </c>
    </row>
    <row r="16683" spans="1:6" x14ac:dyDescent="0.3">
      <c r="A16683" s="1" t="s">
        <v>14</v>
      </c>
      <c r="B16683" t="b">
        <v>0</v>
      </c>
      <c r="C16683">
        <v>12328603746407</v>
      </c>
      <c r="D16683">
        <v>12328620791053</v>
      </c>
      <c r="E16683">
        <v>17044646</v>
      </c>
      <c r="F16683">
        <v>0</v>
      </c>
    </row>
    <row r="16684" spans="1:6" x14ac:dyDescent="0.3">
      <c r="A16684" s="1" t="s">
        <v>9</v>
      </c>
      <c r="B16684" t="b">
        <v>0</v>
      </c>
      <c r="C16684">
        <v>12328621347360</v>
      </c>
      <c r="D16684">
        <v>12328634245481</v>
      </c>
      <c r="E16684">
        <v>12898121</v>
      </c>
      <c r="F16684">
        <v>0</v>
      </c>
    </row>
    <row r="16685" spans="1:6" x14ac:dyDescent="0.3">
      <c r="A16685" s="1" t="s">
        <v>6</v>
      </c>
      <c r="B16685" t="b">
        <v>0</v>
      </c>
      <c r="C16685">
        <v>12328634274834</v>
      </c>
      <c r="D16685">
        <v>12328650764045</v>
      </c>
      <c r="E16685">
        <v>16489211</v>
      </c>
      <c r="F16685">
        <v>0</v>
      </c>
    </row>
    <row r="16686" spans="1:6" x14ac:dyDescent="0.3">
      <c r="A16686" s="1" t="s">
        <v>11</v>
      </c>
      <c r="B16686" t="b">
        <v>0</v>
      </c>
      <c r="C16686">
        <v>12328651416784</v>
      </c>
      <c r="D16686">
        <v>12328668454536</v>
      </c>
      <c r="E16686">
        <v>17037752</v>
      </c>
      <c r="F16686">
        <v>0</v>
      </c>
    </row>
    <row r="16687" spans="1:6" x14ac:dyDescent="0.3">
      <c r="A16687" s="1" t="s">
        <v>13</v>
      </c>
      <c r="B16687" t="b">
        <v>0</v>
      </c>
      <c r="C16687">
        <v>12328669715674</v>
      </c>
      <c r="D16687">
        <v>12328681044658</v>
      </c>
      <c r="E16687">
        <v>11328984</v>
      </c>
      <c r="F16687">
        <v>0</v>
      </c>
    </row>
    <row r="16688" spans="1:6" x14ac:dyDescent="0.3">
      <c r="A16688" s="1" t="s">
        <v>13</v>
      </c>
      <c r="B16688" t="b">
        <v>0</v>
      </c>
      <c r="C16688">
        <v>12328681057000</v>
      </c>
      <c r="D16688">
        <v>12328696770952</v>
      </c>
      <c r="E16688">
        <v>15713952</v>
      </c>
      <c r="F16688">
        <v>0</v>
      </c>
    </row>
    <row r="16689" spans="1:6" x14ac:dyDescent="0.3">
      <c r="A16689" s="1" t="s">
        <v>13</v>
      </c>
      <c r="B16689" t="b">
        <v>0</v>
      </c>
      <c r="C16689">
        <v>12328696789128</v>
      </c>
      <c r="D16689">
        <v>12328712281243</v>
      </c>
      <c r="E16689">
        <v>15492115</v>
      </c>
      <c r="F16689">
        <v>0</v>
      </c>
    </row>
    <row r="16690" spans="1:6" x14ac:dyDescent="0.3">
      <c r="A16690" s="1" t="s">
        <v>11</v>
      </c>
      <c r="B16690" t="b">
        <v>0</v>
      </c>
      <c r="C16690">
        <v>12328712918909</v>
      </c>
      <c r="D16690">
        <v>12328731025365</v>
      </c>
      <c r="E16690">
        <v>18106456</v>
      </c>
      <c r="F16690">
        <v>0</v>
      </c>
    </row>
    <row r="16691" spans="1:6" x14ac:dyDescent="0.3">
      <c r="A16691" s="1" t="s">
        <v>7</v>
      </c>
      <c r="B16691" t="b">
        <v>0</v>
      </c>
      <c r="C16691">
        <v>12328732500041</v>
      </c>
      <c r="D16691">
        <v>12328743663764</v>
      </c>
      <c r="E16691">
        <v>11163723</v>
      </c>
      <c r="F16691">
        <v>0</v>
      </c>
    </row>
    <row r="16692" spans="1:6" x14ac:dyDescent="0.3">
      <c r="A16692" s="1" t="s">
        <v>10</v>
      </c>
      <c r="B16692" t="b">
        <v>0</v>
      </c>
      <c r="C16692">
        <v>12328743690124</v>
      </c>
      <c r="D16692">
        <v>12328759328092</v>
      </c>
      <c r="E16692">
        <v>15637968</v>
      </c>
      <c r="F16692">
        <v>0</v>
      </c>
    </row>
    <row r="16693" spans="1:6" x14ac:dyDescent="0.3">
      <c r="A16693" s="1" t="s">
        <v>15</v>
      </c>
      <c r="B16693" t="b">
        <v>0</v>
      </c>
      <c r="C16693">
        <v>12328759545516</v>
      </c>
      <c r="D16693">
        <v>12328775074786</v>
      </c>
      <c r="E16693">
        <v>15529270</v>
      </c>
      <c r="F16693">
        <v>0</v>
      </c>
    </row>
    <row r="16694" spans="1:6" x14ac:dyDescent="0.3">
      <c r="A16694" s="1" t="s">
        <v>8</v>
      </c>
      <c r="B16694" t="b">
        <v>0</v>
      </c>
      <c r="C16694">
        <v>12328775094587</v>
      </c>
      <c r="D16694">
        <v>12328790587582</v>
      </c>
      <c r="E16694">
        <v>15492995</v>
      </c>
      <c r="F16694">
        <v>0</v>
      </c>
    </row>
    <row r="16695" spans="1:6" x14ac:dyDescent="0.3">
      <c r="A16695" s="1" t="s">
        <v>13</v>
      </c>
      <c r="B16695" t="b">
        <v>0</v>
      </c>
      <c r="C16695">
        <v>12328790606838</v>
      </c>
      <c r="D16695">
        <v>12328806098679</v>
      </c>
      <c r="E16695">
        <v>15491841</v>
      </c>
      <c r="F16695">
        <v>0</v>
      </c>
    </row>
    <row r="16696" spans="1:6" x14ac:dyDescent="0.3">
      <c r="A16696" s="1" t="s">
        <v>8</v>
      </c>
      <c r="B16696" t="b">
        <v>0</v>
      </c>
      <c r="C16696">
        <v>12328806113606</v>
      </c>
      <c r="D16696">
        <v>12328821723753</v>
      </c>
      <c r="E16696">
        <v>15610147</v>
      </c>
      <c r="F16696">
        <v>0</v>
      </c>
    </row>
    <row r="16697" spans="1:6" x14ac:dyDescent="0.3">
      <c r="A16697" s="1" t="s">
        <v>12</v>
      </c>
      <c r="B16697" t="b">
        <v>0</v>
      </c>
      <c r="C16697">
        <v>12328821737203</v>
      </c>
      <c r="D16697">
        <v>12328837320575</v>
      </c>
      <c r="E16697">
        <v>15583372</v>
      </c>
      <c r="F16697">
        <v>0</v>
      </c>
    </row>
    <row r="16698" spans="1:6" x14ac:dyDescent="0.3">
      <c r="A16698" s="1" t="s">
        <v>7</v>
      </c>
      <c r="B16698" t="b">
        <v>0</v>
      </c>
      <c r="C16698">
        <v>12328837614126</v>
      </c>
      <c r="D16698">
        <v>12328853007383</v>
      </c>
      <c r="E16698">
        <v>15393257</v>
      </c>
      <c r="F16698">
        <v>0</v>
      </c>
    </row>
    <row r="16699" spans="1:6" x14ac:dyDescent="0.3">
      <c r="A16699" s="1" t="s">
        <v>8</v>
      </c>
      <c r="B16699" t="b">
        <v>0</v>
      </c>
      <c r="C16699">
        <v>12328853033623</v>
      </c>
      <c r="D16699">
        <v>12328868707167</v>
      </c>
      <c r="E16699">
        <v>15673544</v>
      </c>
      <c r="F16699">
        <v>0</v>
      </c>
    </row>
    <row r="16700" spans="1:6" x14ac:dyDescent="0.3">
      <c r="A16700" s="1" t="s">
        <v>12</v>
      </c>
      <c r="B16700" t="b">
        <v>0</v>
      </c>
      <c r="C16700">
        <v>12328868730047</v>
      </c>
      <c r="D16700">
        <v>12328884283734</v>
      </c>
      <c r="E16700">
        <v>15553687</v>
      </c>
      <c r="F16700">
        <v>0</v>
      </c>
    </row>
    <row r="16701" spans="1:6" x14ac:dyDescent="0.3">
      <c r="A16701" s="1" t="s">
        <v>8</v>
      </c>
      <c r="B16701" t="b">
        <v>0</v>
      </c>
      <c r="C16701">
        <v>12328884302069</v>
      </c>
      <c r="D16701">
        <v>12328899825109</v>
      </c>
      <c r="E16701">
        <v>15523040</v>
      </c>
      <c r="F16701">
        <v>0</v>
      </c>
    </row>
    <row r="16702" spans="1:6" x14ac:dyDescent="0.3">
      <c r="A16702" s="1" t="s">
        <v>13</v>
      </c>
      <c r="B16702" t="b">
        <v>0</v>
      </c>
      <c r="C16702">
        <v>12328899836965</v>
      </c>
      <c r="D16702">
        <v>12328915409967</v>
      </c>
      <c r="E16702">
        <v>15573002</v>
      </c>
      <c r="F16702">
        <v>0</v>
      </c>
    </row>
    <row r="16703" spans="1:6" x14ac:dyDescent="0.3">
      <c r="A16703" s="1" t="s">
        <v>10</v>
      </c>
      <c r="B16703" t="b">
        <v>0</v>
      </c>
      <c r="C16703">
        <v>12328915423394</v>
      </c>
      <c r="D16703">
        <v>12328931016791</v>
      </c>
      <c r="E16703">
        <v>15593397</v>
      </c>
      <c r="F16703">
        <v>0</v>
      </c>
    </row>
    <row r="16704" spans="1:6" x14ac:dyDescent="0.3">
      <c r="A16704" s="1" t="s">
        <v>12</v>
      </c>
      <c r="B16704" t="b">
        <v>0</v>
      </c>
      <c r="C16704">
        <v>12328931028384</v>
      </c>
      <c r="D16704">
        <v>12328946762127</v>
      </c>
      <c r="E16704">
        <v>15733743</v>
      </c>
      <c r="F16704">
        <v>0</v>
      </c>
    </row>
    <row r="16705" spans="1:6" x14ac:dyDescent="0.3">
      <c r="A16705" s="1" t="s">
        <v>6</v>
      </c>
      <c r="B16705" t="b">
        <v>0</v>
      </c>
      <c r="C16705">
        <v>12328946788490</v>
      </c>
      <c r="D16705">
        <v>12328963233819</v>
      </c>
      <c r="E16705">
        <v>16445329</v>
      </c>
      <c r="F16705">
        <v>0</v>
      </c>
    </row>
    <row r="16706" spans="1:6" x14ac:dyDescent="0.3">
      <c r="A16706" s="1" t="s">
        <v>15</v>
      </c>
      <c r="B16706" t="b">
        <v>0</v>
      </c>
      <c r="C16706">
        <v>12328963454890</v>
      </c>
      <c r="D16706">
        <v>12328978354571</v>
      </c>
      <c r="E16706">
        <v>14899681</v>
      </c>
      <c r="F16706">
        <v>0</v>
      </c>
    </row>
    <row r="16707" spans="1:6" x14ac:dyDescent="0.3">
      <c r="A16707" s="1" t="s">
        <v>12</v>
      </c>
      <c r="B16707" t="b">
        <v>0</v>
      </c>
      <c r="C16707">
        <v>12328978394412</v>
      </c>
      <c r="D16707">
        <v>12328993697881</v>
      </c>
      <c r="E16707">
        <v>15303469</v>
      </c>
      <c r="F16707">
        <v>0</v>
      </c>
    </row>
    <row r="16708" spans="1:6" x14ac:dyDescent="0.3">
      <c r="A16708" s="1" t="s">
        <v>9</v>
      </c>
      <c r="B16708" t="b">
        <v>0</v>
      </c>
      <c r="C16708">
        <v>12328993857630</v>
      </c>
      <c r="D16708">
        <v>12329025955898</v>
      </c>
      <c r="E16708">
        <v>32098268</v>
      </c>
      <c r="F16708">
        <v>0</v>
      </c>
    </row>
    <row r="16709" spans="1:6" x14ac:dyDescent="0.3">
      <c r="A16709" s="1" t="s">
        <v>13</v>
      </c>
      <c r="B16709" t="b">
        <v>0</v>
      </c>
      <c r="C16709">
        <v>12329025980178</v>
      </c>
      <c r="D16709">
        <v>12329040256214</v>
      </c>
      <c r="E16709">
        <v>14276036</v>
      </c>
      <c r="F16709">
        <v>0</v>
      </c>
    </row>
    <row r="16710" spans="1:6" x14ac:dyDescent="0.3">
      <c r="A16710" s="1" t="s">
        <v>14</v>
      </c>
      <c r="B16710" t="b">
        <v>0</v>
      </c>
      <c r="C16710">
        <v>12329040996357</v>
      </c>
      <c r="D16710">
        <v>12329058271477</v>
      </c>
      <c r="E16710">
        <v>17275120</v>
      </c>
      <c r="F16710">
        <v>0</v>
      </c>
    </row>
    <row r="16711" spans="1:6" x14ac:dyDescent="0.3">
      <c r="A16711" s="1" t="s">
        <v>14</v>
      </c>
      <c r="B16711" t="b">
        <v>0</v>
      </c>
      <c r="C16711">
        <v>12329059450216</v>
      </c>
      <c r="D16711">
        <v>12329074019477</v>
      </c>
      <c r="E16711">
        <v>14569261</v>
      </c>
      <c r="F16711">
        <v>0</v>
      </c>
    </row>
    <row r="16712" spans="1:6" x14ac:dyDescent="0.3">
      <c r="A16712" s="1" t="s">
        <v>9</v>
      </c>
      <c r="B16712" t="b">
        <v>0</v>
      </c>
      <c r="C16712">
        <v>12329074571649</v>
      </c>
      <c r="D16712">
        <v>12329087623203</v>
      </c>
      <c r="E16712">
        <v>13051554</v>
      </c>
      <c r="F16712">
        <v>0</v>
      </c>
    </row>
    <row r="16713" spans="1:6" x14ac:dyDescent="0.3">
      <c r="A16713" s="1" t="s">
        <v>11</v>
      </c>
      <c r="B16713" t="b">
        <v>0</v>
      </c>
      <c r="C16713">
        <v>12329088272290</v>
      </c>
      <c r="D16713">
        <v>12329106130445</v>
      </c>
      <c r="E16713">
        <v>17858155</v>
      </c>
      <c r="F16713">
        <v>0</v>
      </c>
    </row>
    <row r="16714" spans="1:6" x14ac:dyDescent="0.3">
      <c r="A16714" s="1" t="s">
        <v>6</v>
      </c>
      <c r="B16714" t="b">
        <v>0</v>
      </c>
      <c r="C16714">
        <v>12329106991716</v>
      </c>
      <c r="D16714">
        <v>12329119533620</v>
      </c>
      <c r="E16714">
        <v>12541904</v>
      </c>
      <c r="F16714">
        <v>0</v>
      </c>
    </row>
    <row r="16715" spans="1:6" x14ac:dyDescent="0.3">
      <c r="A16715" s="1" t="s">
        <v>7</v>
      </c>
      <c r="B16715" t="b">
        <v>0</v>
      </c>
      <c r="C16715">
        <v>12329119753407</v>
      </c>
      <c r="D16715">
        <v>12329134297781</v>
      </c>
      <c r="E16715">
        <v>14544374</v>
      </c>
      <c r="F16715">
        <v>0</v>
      </c>
    </row>
    <row r="16716" spans="1:6" x14ac:dyDescent="0.3">
      <c r="A16716" s="1" t="s">
        <v>10</v>
      </c>
      <c r="B16716" t="b">
        <v>0</v>
      </c>
      <c r="C16716">
        <v>12329134321410</v>
      </c>
      <c r="D16716">
        <v>12329149786671</v>
      </c>
      <c r="E16716">
        <v>15465261</v>
      </c>
      <c r="F16716">
        <v>0</v>
      </c>
    </row>
    <row r="16717" spans="1:6" x14ac:dyDescent="0.3">
      <c r="A16717" s="1" t="s">
        <v>14</v>
      </c>
      <c r="B16717" t="b">
        <v>0</v>
      </c>
      <c r="C16717">
        <v>12329150512441</v>
      </c>
      <c r="D16717">
        <v>12329167758549</v>
      </c>
      <c r="E16717">
        <v>17246108</v>
      </c>
      <c r="F16717">
        <v>0</v>
      </c>
    </row>
    <row r="16718" spans="1:6" x14ac:dyDescent="0.3">
      <c r="A16718" s="1" t="s">
        <v>11</v>
      </c>
      <c r="B16718" t="b">
        <v>0</v>
      </c>
      <c r="C16718">
        <v>12329168448200</v>
      </c>
      <c r="D16718">
        <v>12329184142121</v>
      </c>
      <c r="E16718">
        <v>15693921</v>
      </c>
      <c r="F16718">
        <v>0</v>
      </c>
    </row>
    <row r="16719" spans="1:6" x14ac:dyDescent="0.3">
      <c r="A16719" s="1" t="s">
        <v>9</v>
      </c>
      <c r="B16719" t="b">
        <v>0</v>
      </c>
      <c r="C16719">
        <v>12329185134572</v>
      </c>
      <c r="D16719">
        <v>12329197114957</v>
      </c>
      <c r="E16719">
        <v>11980385</v>
      </c>
      <c r="F16719">
        <v>0</v>
      </c>
    </row>
    <row r="16720" spans="1:6" x14ac:dyDescent="0.3">
      <c r="A16720" s="1" t="s">
        <v>7</v>
      </c>
      <c r="B16720" t="b">
        <v>0</v>
      </c>
      <c r="C16720">
        <v>12329197337355</v>
      </c>
      <c r="D16720">
        <v>12329212464134</v>
      </c>
      <c r="E16720">
        <v>15126779</v>
      </c>
      <c r="F16720">
        <v>0</v>
      </c>
    </row>
    <row r="16721" spans="1:6" x14ac:dyDescent="0.3">
      <c r="A16721" s="1" t="s">
        <v>15</v>
      </c>
      <c r="B16721" t="b">
        <v>0</v>
      </c>
      <c r="C16721">
        <v>12329212653460</v>
      </c>
      <c r="D16721">
        <v>12329228237376</v>
      </c>
      <c r="E16721">
        <v>15583916</v>
      </c>
      <c r="F16721">
        <v>0</v>
      </c>
    </row>
    <row r="16722" spans="1:6" x14ac:dyDescent="0.3">
      <c r="A16722" s="1" t="s">
        <v>8</v>
      </c>
      <c r="B16722" t="b">
        <v>0</v>
      </c>
      <c r="C16722">
        <v>12329228263607</v>
      </c>
      <c r="D16722">
        <v>12329243622142</v>
      </c>
      <c r="E16722">
        <v>15358535</v>
      </c>
      <c r="F16722">
        <v>0</v>
      </c>
    </row>
    <row r="16723" spans="1:6" x14ac:dyDescent="0.3">
      <c r="A16723" s="1" t="s">
        <v>10</v>
      </c>
      <c r="B16723" t="b">
        <v>0</v>
      </c>
      <c r="C16723">
        <v>12329243635302</v>
      </c>
      <c r="D16723">
        <v>12329259208106</v>
      </c>
      <c r="E16723">
        <v>15572804</v>
      </c>
      <c r="F16723">
        <v>0</v>
      </c>
    </row>
    <row r="16724" spans="1:6" x14ac:dyDescent="0.3">
      <c r="A16724" s="1" t="s">
        <v>9</v>
      </c>
      <c r="B16724" t="b">
        <v>0</v>
      </c>
      <c r="C16724">
        <v>12329259331866</v>
      </c>
      <c r="D16724">
        <v>12329275169347</v>
      </c>
      <c r="E16724">
        <v>15837481</v>
      </c>
      <c r="F16724">
        <v>0</v>
      </c>
    </row>
    <row r="16725" spans="1:6" x14ac:dyDescent="0.3">
      <c r="A16725" s="1" t="s">
        <v>11</v>
      </c>
      <c r="B16725" t="b">
        <v>0</v>
      </c>
      <c r="C16725">
        <v>12329275736082</v>
      </c>
      <c r="D16725">
        <v>12329293566153</v>
      </c>
      <c r="E16725">
        <v>17830071</v>
      </c>
      <c r="F16725">
        <v>0</v>
      </c>
    </row>
    <row r="16726" spans="1:6" x14ac:dyDescent="0.3">
      <c r="A16726" s="1" t="s">
        <v>12</v>
      </c>
      <c r="B16726" t="b">
        <v>0</v>
      </c>
      <c r="C16726">
        <v>12329294823170</v>
      </c>
      <c r="D16726">
        <v>12329306569065</v>
      </c>
      <c r="E16726">
        <v>11745895</v>
      </c>
      <c r="F16726">
        <v>0</v>
      </c>
    </row>
    <row r="16727" spans="1:6" x14ac:dyDescent="0.3">
      <c r="A16727" s="1" t="s">
        <v>9</v>
      </c>
      <c r="B16727" t="b">
        <v>0</v>
      </c>
      <c r="C16727">
        <v>12329306746824</v>
      </c>
      <c r="D16727">
        <v>12329321842825</v>
      </c>
      <c r="E16727">
        <v>15096001</v>
      </c>
      <c r="F16727">
        <v>0</v>
      </c>
    </row>
    <row r="16728" spans="1:6" x14ac:dyDescent="0.3">
      <c r="A16728" s="1" t="s">
        <v>12</v>
      </c>
      <c r="B16728" t="b">
        <v>0</v>
      </c>
      <c r="C16728">
        <v>12329321866582</v>
      </c>
      <c r="D16728">
        <v>12329337490582</v>
      </c>
      <c r="E16728">
        <v>15624000</v>
      </c>
      <c r="F16728">
        <v>0</v>
      </c>
    </row>
    <row r="16729" spans="1:6" x14ac:dyDescent="0.3">
      <c r="A16729" s="1" t="s">
        <v>13</v>
      </c>
      <c r="B16729" t="b">
        <v>0</v>
      </c>
      <c r="C16729">
        <v>12329337502502</v>
      </c>
      <c r="D16729">
        <v>12329353009691</v>
      </c>
      <c r="E16729">
        <v>15507189</v>
      </c>
      <c r="F16729">
        <v>0</v>
      </c>
    </row>
    <row r="16730" spans="1:6" x14ac:dyDescent="0.3">
      <c r="A16730" s="1" t="s">
        <v>13</v>
      </c>
      <c r="B16730" t="b">
        <v>0</v>
      </c>
      <c r="C16730">
        <v>12329353023546</v>
      </c>
      <c r="D16730">
        <v>12329368638770</v>
      </c>
      <c r="E16730">
        <v>15615224</v>
      </c>
      <c r="F16730">
        <v>0</v>
      </c>
    </row>
    <row r="16731" spans="1:6" x14ac:dyDescent="0.3">
      <c r="A16731" s="1" t="s">
        <v>15</v>
      </c>
      <c r="B16731" t="b">
        <v>0</v>
      </c>
      <c r="C16731">
        <v>12329368819793</v>
      </c>
      <c r="D16731">
        <v>12329384519514</v>
      </c>
      <c r="E16731">
        <v>15699721</v>
      </c>
      <c r="F16731">
        <v>0</v>
      </c>
    </row>
    <row r="16732" spans="1:6" x14ac:dyDescent="0.3">
      <c r="A16732" s="1" t="s">
        <v>11</v>
      </c>
      <c r="B16732" t="b">
        <v>0</v>
      </c>
      <c r="C16732">
        <v>12329385122739</v>
      </c>
      <c r="D16732">
        <v>12329402940839</v>
      </c>
      <c r="E16732">
        <v>17818100</v>
      </c>
      <c r="F16732">
        <v>0</v>
      </c>
    </row>
    <row r="16733" spans="1:6" x14ac:dyDescent="0.3">
      <c r="A16733" s="1" t="s">
        <v>15</v>
      </c>
      <c r="B16733" t="b">
        <v>0</v>
      </c>
      <c r="C16733">
        <v>12329404386218</v>
      </c>
      <c r="D16733">
        <v>12329416025738</v>
      </c>
      <c r="E16733">
        <v>11639520</v>
      </c>
      <c r="F16733">
        <v>0</v>
      </c>
    </row>
    <row r="16734" spans="1:6" x14ac:dyDescent="0.3">
      <c r="A16734" s="1" t="s">
        <v>13</v>
      </c>
      <c r="B16734" t="b">
        <v>0</v>
      </c>
      <c r="C16734">
        <v>12329416071438</v>
      </c>
      <c r="D16734">
        <v>12329431335560</v>
      </c>
      <c r="E16734">
        <v>15264122</v>
      </c>
      <c r="F16734">
        <v>0</v>
      </c>
    </row>
    <row r="16735" spans="1:6" x14ac:dyDescent="0.3">
      <c r="A16735" s="1" t="s">
        <v>7</v>
      </c>
      <c r="B16735" t="b">
        <v>0</v>
      </c>
      <c r="C16735">
        <v>12329431542607</v>
      </c>
      <c r="D16735">
        <v>12329447224576</v>
      </c>
      <c r="E16735">
        <v>15681969</v>
      </c>
      <c r="F16735">
        <v>0</v>
      </c>
    </row>
    <row r="16736" spans="1:6" x14ac:dyDescent="0.3">
      <c r="A16736" s="1" t="s">
        <v>8</v>
      </c>
      <c r="B16736" t="b">
        <v>0</v>
      </c>
      <c r="C16736">
        <v>12329447247230</v>
      </c>
      <c r="D16736">
        <v>12329462535518</v>
      </c>
      <c r="E16736">
        <v>15288288</v>
      </c>
      <c r="F16736">
        <v>0</v>
      </c>
    </row>
    <row r="16737" spans="1:6" x14ac:dyDescent="0.3">
      <c r="A16737" s="1" t="s">
        <v>15</v>
      </c>
      <c r="B16737" t="b">
        <v>0</v>
      </c>
      <c r="C16737">
        <v>12329462724810</v>
      </c>
      <c r="D16737">
        <v>12329478165171</v>
      </c>
      <c r="E16737">
        <v>15440361</v>
      </c>
      <c r="F16737">
        <v>0</v>
      </c>
    </row>
    <row r="16738" spans="1:6" x14ac:dyDescent="0.3">
      <c r="A16738" s="1" t="s">
        <v>12</v>
      </c>
      <c r="B16738" t="b">
        <v>0</v>
      </c>
      <c r="C16738">
        <v>12329478183085</v>
      </c>
      <c r="D16738">
        <v>12329493741776</v>
      </c>
      <c r="E16738">
        <v>15558691</v>
      </c>
      <c r="F16738">
        <v>0</v>
      </c>
    </row>
    <row r="16739" spans="1:6" x14ac:dyDescent="0.3">
      <c r="A16739" s="1" t="s">
        <v>9</v>
      </c>
      <c r="B16739" t="b">
        <v>0</v>
      </c>
      <c r="C16739">
        <v>12329493862191</v>
      </c>
      <c r="D16739">
        <v>12329509379149</v>
      </c>
      <c r="E16739">
        <v>15516958</v>
      </c>
      <c r="F16739">
        <v>0</v>
      </c>
    </row>
    <row r="16740" spans="1:6" x14ac:dyDescent="0.3">
      <c r="A16740" s="1" t="s">
        <v>8</v>
      </c>
      <c r="B16740" t="b">
        <v>0</v>
      </c>
      <c r="C16740">
        <v>12329509400081</v>
      </c>
      <c r="D16740">
        <v>12329524908045</v>
      </c>
      <c r="E16740">
        <v>15507964</v>
      </c>
      <c r="F16740">
        <v>0</v>
      </c>
    </row>
    <row r="16741" spans="1:6" x14ac:dyDescent="0.3">
      <c r="A16741" s="1" t="s">
        <v>9</v>
      </c>
      <c r="B16741" t="b">
        <v>0</v>
      </c>
      <c r="C16741">
        <v>12329525064271</v>
      </c>
      <c r="D16741">
        <v>12329540356775</v>
      </c>
      <c r="E16741">
        <v>15292504</v>
      </c>
      <c r="F16741">
        <v>0</v>
      </c>
    </row>
    <row r="16742" spans="1:6" x14ac:dyDescent="0.3">
      <c r="A16742" s="1" t="s">
        <v>11</v>
      </c>
      <c r="B16742" t="b">
        <v>0</v>
      </c>
      <c r="C16742">
        <v>12329540970511</v>
      </c>
      <c r="D16742">
        <v>12329559182458</v>
      </c>
      <c r="E16742">
        <v>18211947</v>
      </c>
      <c r="F16742">
        <v>0</v>
      </c>
    </row>
    <row r="16743" spans="1:6" x14ac:dyDescent="0.3">
      <c r="A16743" s="1" t="s">
        <v>6</v>
      </c>
      <c r="B16743" t="b">
        <v>0</v>
      </c>
      <c r="C16743">
        <v>12329560468431</v>
      </c>
      <c r="D16743">
        <v>12329572341186</v>
      </c>
      <c r="E16743">
        <v>11872755</v>
      </c>
      <c r="F16743">
        <v>0</v>
      </c>
    </row>
    <row r="16744" spans="1:6" x14ac:dyDescent="0.3">
      <c r="A16744" s="1" t="s">
        <v>12</v>
      </c>
      <c r="B16744" t="b">
        <v>0</v>
      </c>
      <c r="C16744">
        <v>12329572369909</v>
      </c>
      <c r="D16744">
        <v>12329587487424</v>
      </c>
      <c r="E16744">
        <v>15117515</v>
      </c>
      <c r="F16744">
        <v>0</v>
      </c>
    </row>
    <row r="16745" spans="1:6" x14ac:dyDescent="0.3">
      <c r="A16745" s="1" t="s">
        <v>7</v>
      </c>
      <c r="B16745" t="b">
        <v>0</v>
      </c>
      <c r="C16745">
        <v>12329587689312</v>
      </c>
      <c r="D16745">
        <v>12329603198474</v>
      </c>
      <c r="E16745">
        <v>15509162</v>
      </c>
      <c r="F16745">
        <v>0</v>
      </c>
    </row>
    <row r="16746" spans="1:6" x14ac:dyDescent="0.3">
      <c r="A16746" s="1" t="s">
        <v>14</v>
      </c>
      <c r="B16746" t="b">
        <v>0</v>
      </c>
      <c r="C16746">
        <v>12329603933503</v>
      </c>
      <c r="D16746">
        <v>12329620969968</v>
      </c>
      <c r="E16746">
        <v>17036465</v>
      </c>
      <c r="F16746">
        <v>0</v>
      </c>
    </row>
    <row r="16747" spans="1:6" x14ac:dyDescent="0.3">
      <c r="A16747" s="1" t="s">
        <v>10</v>
      </c>
      <c r="B16747" t="b">
        <v>0</v>
      </c>
      <c r="C16747">
        <v>12329621391121</v>
      </c>
      <c r="D16747">
        <v>12329634479508</v>
      </c>
      <c r="E16747">
        <v>13088387</v>
      </c>
      <c r="F16747">
        <v>0</v>
      </c>
    </row>
    <row r="16748" spans="1:6" x14ac:dyDescent="0.3">
      <c r="A16748" s="1" t="s">
        <v>8</v>
      </c>
      <c r="B16748" t="b">
        <v>0</v>
      </c>
      <c r="C16748">
        <v>12329634499401</v>
      </c>
      <c r="D16748">
        <v>12329649982181</v>
      </c>
      <c r="E16748">
        <v>15482780</v>
      </c>
      <c r="F16748">
        <v>0</v>
      </c>
    </row>
    <row r="16749" spans="1:6" x14ac:dyDescent="0.3">
      <c r="A16749" s="1" t="s">
        <v>15</v>
      </c>
      <c r="B16749" t="b">
        <v>0</v>
      </c>
      <c r="C16749">
        <v>12329650189672</v>
      </c>
      <c r="D16749">
        <v>12329665746810</v>
      </c>
      <c r="E16749">
        <v>15557138</v>
      </c>
      <c r="F16749">
        <v>0</v>
      </c>
    </row>
    <row r="16750" spans="1:6" x14ac:dyDescent="0.3">
      <c r="A16750" s="1" t="s">
        <v>13</v>
      </c>
      <c r="B16750" t="b">
        <v>0</v>
      </c>
      <c r="C16750">
        <v>12329665764001</v>
      </c>
      <c r="D16750">
        <v>12329681188349</v>
      </c>
      <c r="E16750">
        <v>15424348</v>
      </c>
      <c r="F16750">
        <v>0</v>
      </c>
    </row>
    <row r="16751" spans="1:6" x14ac:dyDescent="0.3">
      <c r="A16751" s="1" t="s">
        <v>8</v>
      </c>
      <c r="B16751" t="b">
        <v>0</v>
      </c>
      <c r="C16751">
        <v>12329681200153</v>
      </c>
      <c r="D16751">
        <v>12329696933665</v>
      </c>
      <c r="E16751">
        <v>15733512</v>
      </c>
      <c r="F16751">
        <v>0</v>
      </c>
    </row>
    <row r="16752" spans="1:6" x14ac:dyDescent="0.3">
      <c r="A16752" s="1" t="s">
        <v>7</v>
      </c>
      <c r="B16752" t="b">
        <v>0</v>
      </c>
      <c r="C16752">
        <v>12329697125358</v>
      </c>
      <c r="D16752">
        <v>12329712526688</v>
      </c>
      <c r="E16752">
        <v>15401330</v>
      </c>
      <c r="F16752">
        <v>0</v>
      </c>
    </row>
    <row r="16753" spans="1:6" x14ac:dyDescent="0.3">
      <c r="A16753" s="1" t="s">
        <v>6</v>
      </c>
      <c r="B16753" t="b">
        <v>0</v>
      </c>
      <c r="C16753">
        <v>12329712561535</v>
      </c>
      <c r="D16753">
        <v>12329728884951</v>
      </c>
      <c r="E16753">
        <v>16323416</v>
      </c>
      <c r="F16753">
        <v>0</v>
      </c>
    </row>
    <row r="16754" spans="1:6" x14ac:dyDescent="0.3">
      <c r="A16754" s="1" t="s">
        <v>14</v>
      </c>
      <c r="B16754" t="b">
        <v>0</v>
      </c>
      <c r="C16754">
        <v>12329729633373</v>
      </c>
      <c r="D16754">
        <v>12329746051404</v>
      </c>
      <c r="E16754">
        <v>16418031</v>
      </c>
      <c r="F16754">
        <v>0</v>
      </c>
    </row>
    <row r="16755" spans="1:6" x14ac:dyDescent="0.3">
      <c r="A16755" s="1" t="s">
        <v>7</v>
      </c>
      <c r="B16755" t="b">
        <v>0</v>
      </c>
      <c r="C16755">
        <v>12329746652838</v>
      </c>
      <c r="D16755">
        <v>12329759339492</v>
      </c>
      <c r="E16755">
        <v>12686654</v>
      </c>
      <c r="F16755">
        <v>0</v>
      </c>
    </row>
    <row r="16756" spans="1:6" x14ac:dyDescent="0.3">
      <c r="A16756" s="1" t="s">
        <v>10</v>
      </c>
      <c r="B16756" t="b">
        <v>0</v>
      </c>
      <c r="C16756">
        <v>12329759363333</v>
      </c>
      <c r="D16756">
        <v>12329774901580</v>
      </c>
      <c r="E16756">
        <v>15538247</v>
      </c>
      <c r="F16756">
        <v>0</v>
      </c>
    </row>
    <row r="16757" spans="1:6" x14ac:dyDescent="0.3">
      <c r="A16757" s="1" t="s">
        <v>9</v>
      </c>
      <c r="B16757" t="b">
        <v>0</v>
      </c>
      <c r="C16757">
        <v>12329775031973</v>
      </c>
      <c r="D16757">
        <v>12329790818579</v>
      </c>
      <c r="E16757">
        <v>15786606</v>
      </c>
      <c r="F16757">
        <v>0</v>
      </c>
    </row>
    <row r="16758" spans="1:6" x14ac:dyDescent="0.3">
      <c r="A16758" s="1" t="s">
        <v>15</v>
      </c>
      <c r="B16758" t="b">
        <v>0</v>
      </c>
      <c r="C16758">
        <v>12329790982846</v>
      </c>
      <c r="D16758">
        <v>12329806484650</v>
      </c>
      <c r="E16758">
        <v>15501804</v>
      </c>
      <c r="F16758">
        <v>0</v>
      </c>
    </row>
    <row r="16759" spans="1:6" x14ac:dyDescent="0.3">
      <c r="A16759" s="1" t="s">
        <v>11</v>
      </c>
      <c r="B16759" t="b">
        <v>0</v>
      </c>
      <c r="C16759">
        <v>12329807089160</v>
      </c>
      <c r="D16759">
        <v>12329824904484</v>
      </c>
      <c r="E16759">
        <v>17815324</v>
      </c>
      <c r="F16759">
        <v>0</v>
      </c>
    </row>
    <row r="16760" spans="1:6" x14ac:dyDescent="0.3">
      <c r="A16760" s="1" t="s">
        <v>9</v>
      </c>
      <c r="B16760" t="b">
        <v>0</v>
      </c>
      <c r="C16760">
        <v>12329826292505</v>
      </c>
      <c r="D16760">
        <v>12329837566045</v>
      </c>
      <c r="E16760">
        <v>11273540</v>
      </c>
      <c r="F16760">
        <v>0</v>
      </c>
    </row>
    <row r="16761" spans="1:6" x14ac:dyDescent="0.3">
      <c r="A16761" s="1" t="s">
        <v>10</v>
      </c>
      <c r="B16761" t="b">
        <v>0</v>
      </c>
      <c r="C16761">
        <v>12329837581213</v>
      </c>
      <c r="D16761">
        <v>12329853237638</v>
      </c>
      <c r="E16761">
        <v>15656425</v>
      </c>
      <c r="F16761">
        <v>0</v>
      </c>
    </row>
    <row r="16762" spans="1:6" x14ac:dyDescent="0.3">
      <c r="A16762" s="1" t="s">
        <v>9</v>
      </c>
      <c r="B16762" t="b">
        <v>0</v>
      </c>
      <c r="C16762">
        <v>12329853376995</v>
      </c>
      <c r="D16762">
        <v>12329868867622</v>
      </c>
      <c r="E16762">
        <v>15490627</v>
      </c>
      <c r="F16762">
        <v>0</v>
      </c>
    </row>
    <row r="16763" spans="1:6" x14ac:dyDescent="0.3">
      <c r="A16763" s="1" t="s">
        <v>15</v>
      </c>
      <c r="B16763" t="b">
        <v>0</v>
      </c>
      <c r="C16763">
        <v>12329869046937</v>
      </c>
      <c r="D16763">
        <v>12329884591973</v>
      </c>
      <c r="E16763">
        <v>15545036</v>
      </c>
      <c r="F16763">
        <v>0</v>
      </c>
    </row>
    <row r="16764" spans="1:6" x14ac:dyDescent="0.3">
      <c r="A16764" s="1" t="s">
        <v>15</v>
      </c>
      <c r="B16764" t="b">
        <v>0</v>
      </c>
      <c r="C16764">
        <v>12329884769392</v>
      </c>
      <c r="D16764">
        <v>12329900169546</v>
      </c>
      <c r="E16764">
        <v>15400154</v>
      </c>
      <c r="F16764">
        <v>0</v>
      </c>
    </row>
    <row r="16765" spans="1:6" x14ac:dyDescent="0.3">
      <c r="A16765" s="1" t="s">
        <v>15</v>
      </c>
      <c r="B16765" t="b">
        <v>0</v>
      </c>
      <c r="C16765">
        <v>12329900279171</v>
      </c>
      <c r="D16765">
        <v>12329915824184</v>
      </c>
      <c r="E16765">
        <v>15545013</v>
      </c>
      <c r="F16765">
        <v>0</v>
      </c>
    </row>
    <row r="16766" spans="1:6" x14ac:dyDescent="0.3">
      <c r="A16766" s="1" t="s">
        <v>12</v>
      </c>
      <c r="B16766" t="b">
        <v>0</v>
      </c>
      <c r="C16766">
        <v>12329915849238</v>
      </c>
      <c r="D16766">
        <v>12329931317574</v>
      </c>
      <c r="E16766">
        <v>15468336</v>
      </c>
      <c r="F16766">
        <v>0</v>
      </c>
    </row>
    <row r="16767" spans="1:6" x14ac:dyDescent="0.3">
      <c r="A16767" s="1" t="s">
        <v>10</v>
      </c>
      <c r="B16767" t="b">
        <v>0</v>
      </c>
      <c r="C16767">
        <v>12329931331658</v>
      </c>
      <c r="D16767">
        <v>12329946827029</v>
      </c>
      <c r="E16767">
        <v>15495371</v>
      </c>
      <c r="F16767">
        <v>0</v>
      </c>
    </row>
    <row r="16768" spans="1:6" x14ac:dyDescent="0.3">
      <c r="A16768" s="1" t="s">
        <v>12</v>
      </c>
      <c r="B16768" t="b">
        <v>0</v>
      </c>
      <c r="C16768">
        <v>12329946838807</v>
      </c>
      <c r="D16768">
        <v>12329962692005</v>
      </c>
      <c r="E16768">
        <v>15853198</v>
      </c>
      <c r="F16768">
        <v>0</v>
      </c>
    </row>
    <row r="16769" spans="1:6" x14ac:dyDescent="0.3">
      <c r="A16769" s="1" t="s">
        <v>15</v>
      </c>
      <c r="B16769" t="b">
        <v>0</v>
      </c>
      <c r="C16769">
        <v>12329962905689</v>
      </c>
      <c r="D16769">
        <v>12329978041649</v>
      </c>
      <c r="E16769">
        <v>15135960</v>
      </c>
      <c r="F16769">
        <v>0</v>
      </c>
    </row>
    <row r="16770" spans="1:6" x14ac:dyDescent="0.3">
      <c r="A16770" s="1" t="s">
        <v>12</v>
      </c>
      <c r="B16770" t="b">
        <v>0</v>
      </c>
      <c r="C16770">
        <v>12329978059685</v>
      </c>
      <c r="D16770">
        <v>12329993552625</v>
      </c>
      <c r="E16770">
        <v>15492940</v>
      </c>
      <c r="F16770">
        <v>0</v>
      </c>
    </row>
    <row r="16771" spans="1:6" x14ac:dyDescent="0.3">
      <c r="A16771" s="1" t="s">
        <v>8</v>
      </c>
      <c r="B16771" t="b">
        <v>0</v>
      </c>
      <c r="C16771">
        <v>12329993570867</v>
      </c>
      <c r="D16771">
        <v>12330009380964</v>
      </c>
      <c r="E16771">
        <v>15810097</v>
      </c>
      <c r="F16771">
        <v>0</v>
      </c>
    </row>
    <row r="16772" spans="1:6" x14ac:dyDescent="0.3">
      <c r="A16772" s="1" t="s">
        <v>15</v>
      </c>
      <c r="B16772" t="b">
        <v>0</v>
      </c>
      <c r="C16772">
        <v>12330009562429</v>
      </c>
      <c r="D16772">
        <v>12330025193510</v>
      </c>
      <c r="E16772">
        <v>15631081</v>
      </c>
      <c r="F16772">
        <v>0</v>
      </c>
    </row>
    <row r="16773" spans="1:6" x14ac:dyDescent="0.3">
      <c r="A16773" s="1" t="s">
        <v>13</v>
      </c>
      <c r="B16773" t="b">
        <v>0</v>
      </c>
      <c r="C16773">
        <v>12330025210640</v>
      </c>
      <c r="D16773">
        <v>12330040685701</v>
      </c>
      <c r="E16773">
        <v>15475061</v>
      </c>
      <c r="F16773">
        <v>0</v>
      </c>
    </row>
    <row r="16774" spans="1:6" x14ac:dyDescent="0.3">
      <c r="A16774" s="1" t="s">
        <v>15</v>
      </c>
      <c r="B16774" t="b">
        <v>0</v>
      </c>
      <c r="C16774">
        <v>12330040852798</v>
      </c>
      <c r="D16774">
        <v>12330056489246</v>
      </c>
      <c r="E16774">
        <v>15636448</v>
      </c>
      <c r="F16774">
        <v>0</v>
      </c>
    </row>
    <row r="16775" spans="1:6" x14ac:dyDescent="0.3">
      <c r="A16775" s="1" t="s">
        <v>6</v>
      </c>
      <c r="B16775" t="b">
        <v>0</v>
      </c>
      <c r="C16775">
        <v>12330056526516</v>
      </c>
      <c r="D16775">
        <v>12330072912236</v>
      </c>
      <c r="E16775">
        <v>16385720</v>
      </c>
      <c r="F16775">
        <v>0</v>
      </c>
    </row>
    <row r="16776" spans="1:6" x14ac:dyDescent="0.3">
      <c r="A16776" s="1" t="s">
        <v>14</v>
      </c>
      <c r="B16776" t="b">
        <v>0</v>
      </c>
      <c r="C16776">
        <v>12330073694499</v>
      </c>
      <c r="D16776">
        <v>12330089771655</v>
      </c>
      <c r="E16776">
        <v>16077156</v>
      </c>
      <c r="F16776">
        <v>0</v>
      </c>
    </row>
    <row r="16777" spans="1:6" x14ac:dyDescent="0.3">
      <c r="A16777" s="1" t="s">
        <v>10</v>
      </c>
      <c r="B16777" t="b">
        <v>0</v>
      </c>
      <c r="C16777">
        <v>12330090166824</v>
      </c>
      <c r="D16777">
        <v>12330103166576</v>
      </c>
      <c r="E16777">
        <v>12999752</v>
      </c>
      <c r="F16777">
        <v>0</v>
      </c>
    </row>
    <row r="16778" spans="1:6" x14ac:dyDescent="0.3">
      <c r="A16778" s="1" t="s">
        <v>6</v>
      </c>
      <c r="B16778" t="b">
        <v>0</v>
      </c>
      <c r="C16778">
        <v>12330103194742</v>
      </c>
      <c r="D16778">
        <v>12330119671034</v>
      </c>
      <c r="E16778">
        <v>16476292</v>
      </c>
      <c r="F16778">
        <v>0</v>
      </c>
    </row>
    <row r="16779" spans="1:6" x14ac:dyDescent="0.3">
      <c r="A16779" s="1" t="s">
        <v>9</v>
      </c>
      <c r="B16779" t="b">
        <v>0</v>
      </c>
      <c r="C16779">
        <v>12330119831218</v>
      </c>
      <c r="D16779">
        <v>12330134525791</v>
      </c>
      <c r="E16779">
        <v>14694573</v>
      </c>
      <c r="F16779">
        <v>0</v>
      </c>
    </row>
    <row r="16780" spans="1:6" x14ac:dyDescent="0.3">
      <c r="A16780" s="1" t="s">
        <v>11</v>
      </c>
      <c r="B16780" t="b">
        <v>0</v>
      </c>
      <c r="C16780">
        <v>12330135129937</v>
      </c>
      <c r="D16780">
        <v>12330153099801</v>
      </c>
      <c r="E16780">
        <v>17969864</v>
      </c>
      <c r="F16780">
        <v>0</v>
      </c>
    </row>
    <row r="16781" spans="1:6" x14ac:dyDescent="0.3">
      <c r="A16781" s="1" t="s">
        <v>11</v>
      </c>
      <c r="B16781" t="b">
        <v>0</v>
      </c>
      <c r="C16781">
        <v>12330154968741</v>
      </c>
      <c r="D16781">
        <v>12330168821634</v>
      </c>
      <c r="E16781">
        <v>13852893</v>
      </c>
      <c r="F16781">
        <v>0</v>
      </c>
    </row>
    <row r="16782" spans="1:6" x14ac:dyDescent="0.3">
      <c r="A16782" s="1" t="s">
        <v>11</v>
      </c>
      <c r="B16782" t="b">
        <v>0</v>
      </c>
      <c r="C16782">
        <v>12330170316916</v>
      </c>
      <c r="D16782">
        <v>12330184612330</v>
      </c>
      <c r="E16782">
        <v>14295414</v>
      </c>
      <c r="F16782">
        <v>0</v>
      </c>
    </row>
    <row r="16783" spans="1:6" x14ac:dyDescent="0.3">
      <c r="A16783" s="1" t="s">
        <v>7</v>
      </c>
      <c r="B16783" t="b">
        <v>0</v>
      </c>
      <c r="C16783">
        <v>12330185632306</v>
      </c>
      <c r="D16783">
        <v>12330197021145</v>
      </c>
      <c r="E16783">
        <v>11388839</v>
      </c>
      <c r="F16783">
        <v>0</v>
      </c>
    </row>
    <row r="16784" spans="1:6" x14ac:dyDescent="0.3">
      <c r="A16784" s="1" t="s">
        <v>11</v>
      </c>
      <c r="B16784" t="b">
        <v>0</v>
      </c>
      <c r="C16784">
        <v>12330197629545</v>
      </c>
      <c r="D16784">
        <v>12330215576752</v>
      </c>
      <c r="E16784">
        <v>17947207</v>
      </c>
      <c r="F16784">
        <v>0</v>
      </c>
    </row>
    <row r="16785" spans="1:6" x14ac:dyDescent="0.3">
      <c r="A16785" s="1" t="s">
        <v>7</v>
      </c>
      <c r="B16785" t="b">
        <v>0</v>
      </c>
      <c r="C16785">
        <v>12330216625493</v>
      </c>
      <c r="D16785">
        <v>12330228259202</v>
      </c>
      <c r="E16785">
        <v>11633709</v>
      </c>
      <c r="F16785">
        <v>0</v>
      </c>
    </row>
    <row r="16786" spans="1:6" x14ac:dyDescent="0.3">
      <c r="A16786" s="1" t="s">
        <v>15</v>
      </c>
      <c r="B16786" t="b">
        <v>0</v>
      </c>
      <c r="C16786">
        <v>12330228454725</v>
      </c>
      <c r="D16786">
        <v>12330244023179</v>
      </c>
      <c r="E16786">
        <v>15568454</v>
      </c>
      <c r="F16786">
        <v>0</v>
      </c>
    </row>
    <row r="16787" spans="1:6" x14ac:dyDescent="0.3">
      <c r="A16787" s="1" t="s">
        <v>13</v>
      </c>
      <c r="B16787" t="b">
        <v>0</v>
      </c>
      <c r="C16787">
        <v>12330244049496</v>
      </c>
      <c r="D16787">
        <v>12330259437452</v>
      </c>
      <c r="E16787">
        <v>15387956</v>
      </c>
      <c r="F16787">
        <v>0</v>
      </c>
    </row>
    <row r="16788" spans="1:6" x14ac:dyDescent="0.3">
      <c r="A16788" s="1" t="s">
        <v>12</v>
      </c>
      <c r="B16788" t="b">
        <v>0</v>
      </c>
      <c r="C16788">
        <v>12330259451754</v>
      </c>
      <c r="D16788">
        <v>12330275131243</v>
      </c>
      <c r="E16788">
        <v>15679489</v>
      </c>
      <c r="F16788">
        <v>0</v>
      </c>
    </row>
    <row r="16789" spans="1:6" x14ac:dyDescent="0.3">
      <c r="A16789" s="1" t="s">
        <v>9</v>
      </c>
      <c r="B16789" t="b">
        <v>0</v>
      </c>
      <c r="C16789">
        <v>12330275249540</v>
      </c>
      <c r="D16789">
        <v>12330291051171</v>
      </c>
      <c r="E16789">
        <v>15801631</v>
      </c>
      <c r="F16789">
        <v>0</v>
      </c>
    </row>
    <row r="16790" spans="1:6" x14ac:dyDescent="0.3">
      <c r="A16790" s="1" t="s">
        <v>9</v>
      </c>
      <c r="B16790" t="b">
        <v>0</v>
      </c>
      <c r="C16790">
        <v>12330291238660</v>
      </c>
      <c r="D16790">
        <v>12330306477570</v>
      </c>
      <c r="E16790">
        <v>15238910</v>
      </c>
      <c r="F16790">
        <v>0</v>
      </c>
    </row>
    <row r="16791" spans="1:6" x14ac:dyDescent="0.3">
      <c r="A16791" s="1" t="s">
        <v>10</v>
      </c>
      <c r="B16791" t="b">
        <v>0</v>
      </c>
      <c r="C16791">
        <v>12330306501837</v>
      </c>
      <c r="D16791">
        <v>12330321810980</v>
      </c>
      <c r="E16791">
        <v>15309143</v>
      </c>
      <c r="F16791">
        <v>0</v>
      </c>
    </row>
    <row r="16792" spans="1:6" x14ac:dyDescent="0.3">
      <c r="A16792" s="1" t="s">
        <v>9</v>
      </c>
      <c r="B16792" t="b">
        <v>0</v>
      </c>
      <c r="C16792">
        <v>12330321934400</v>
      </c>
      <c r="D16792">
        <v>12330337639592</v>
      </c>
      <c r="E16792">
        <v>15705192</v>
      </c>
      <c r="F16792">
        <v>0</v>
      </c>
    </row>
    <row r="16793" spans="1:6" x14ac:dyDescent="0.3">
      <c r="A16793" s="1" t="s">
        <v>6</v>
      </c>
      <c r="B16793" t="b">
        <v>0</v>
      </c>
      <c r="C16793">
        <v>12330337666858</v>
      </c>
      <c r="D16793">
        <v>12330354009584</v>
      </c>
      <c r="E16793">
        <v>16342726</v>
      </c>
      <c r="F16793">
        <v>0</v>
      </c>
    </row>
    <row r="16794" spans="1:6" x14ac:dyDescent="0.3">
      <c r="A16794" s="1" t="s">
        <v>9</v>
      </c>
      <c r="B16794" t="b">
        <v>0</v>
      </c>
      <c r="C16794">
        <v>12330354112777</v>
      </c>
      <c r="D16794">
        <v>12330368977705</v>
      </c>
      <c r="E16794">
        <v>14864928</v>
      </c>
      <c r="F16794">
        <v>0</v>
      </c>
    </row>
    <row r="16795" spans="1:6" x14ac:dyDescent="0.3">
      <c r="A16795" s="1" t="s">
        <v>7</v>
      </c>
      <c r="B16795" t="b">
        <v>0</v>
      </c>
      <c r="C16795">
        <v>12330369164111</v>
      </c>
      <c r="D16795">
        <v>12330384516640</v>
      </c>
      <c r="E16795">
        <v>15352529</v>
      </c>
      <c r="F16795">
        <v>0</v>
      </c>
    </row>
    <row r="16796" spans="1:6" x14ac:dyDescent="0.3">
      <c r="A16796" s="1" t="s">
        <v>6</v>
      </c>
      <c r="B16796" t="b">
        <v>0</v>
      </c>
      <c r="C16796">
        <v>12330384551828</v>
      </c>
      <c r="D16796">
        <v>12330401041166</v>
      </c>
      <c r="E16796">
        <v>16489338</v>
      </c>
      <c r="F16796">
        <v>0</v>
      </c>
    </row>
    <row r="16797" spans="1:6" x14ac:dyDescent="0.3">
      <c r="A16797" s="1" t="s">
        <v>15</v>
      </c>
      <c r="B16797" t="b">
        <v>0</v>
      </c>
      <c r="C16797">
        <v>12330401273980</v>
      </c>
      <c r="D16797">
        <v>12330415954194</v>
      </c>
      <c r="E16797">
        <v>14680214</v>
      </c>
      <c r="F16797">
        <v>0</v>
      </c>
    </row>
    <row r="16798" spans="1:6" x14ac:dyDescent="0.3">
      <c r="A16798" s="1" t="s">
        <v>8</v>
      </c>
      <c r="B16798" t="b">
        <v>0</v>
      </c>
      <c r="C16798">
        <v>12330415982323</v>
      </c>
      <c r="D16798">
        <v>12330431413837</v>
      </c>
      <c r="E16798">
        <v>15431514</v>
      </c>
      <c r="F16798">
        <v>0</v>
      </c>
    </row>
    <row r="16799" spans="1:6" x14ac:dyDescent="0.3">
      <c r="A16799" s="1" t="s">
        <v>14</v>
      </c>
      <c r="B16799" t="b">
        <v>0</v>
      </c>
      <c r="C16799">
        <v>12330432163810</v>
      </c>
      <c r="D16799">
        <v>12330449533621</v>
      </c>
      <c r="E16799">
        <v>17369811</v>
      </c>
      <c r="F16799">
        <v>0</v>
      </c>
    </row>
    <row r="16800" spans="1:6" x14ac:dyDescent="0.3">
      <c r="A16800" s="1" t="s">
        <v>8</v>
      </c>
      <c r="B16800" t="b">
        <v>0</v>
      </c>
      <c r="C16800">
        <v>12330449594751</v>
      </c>
      <c r="D16800">
        <v>12330462604879</v>
      </c>
      <c r="E16800">
        <v>13010128</v>
      </c>
      <c r="F16800">
        <v>0</v>
      </c>
    </row>
    <row r="16801" spans="1:6" x14ac:dyDescent="0.3">
      <c r="A16801" s="1" t="s">
        <v>12</v>
      </c>
      <c r="B16801" t="b">
        <v>0</v>
      </c>
      <c r="C16801">
        <v>12330462617213</v>
      </c>
      <c r="D16801">
        <v>12330478215355</v>
      </c>
      <c r="E16801">
        <v>15598142</v>
      </c>
      <c r="F16801">
        <v>0</v>
      </c>
    </row>
    <row r="16802" spans="1:6" x14ac:dyDescent="0.3">
      <c r="A16802" s="1" t="s">
        <v>8</v>
      </c>
      <c r="B16802" t="b">
        <v>0</v>
      </c>
      <c r="C16802">
        <v>12330478227203</v>
      </c>
      <c r="D16802">
        <v>12330493881669</v>
      </c>
      <c r="E16802">
        <v>15654466</v>
      </c>
      <c r="F16802">
        <v>0</v>
      </c>
    </row>
    <row r="16803" spans="1:6" x14ac:dyDescent="0.3">
      <c r="A16803" s="1" t="s">
        <v>15</v>
      </c>
      <c r="B16803" t="b">
        <v>0</v>
      </c>
      <c r="C16803">
        <v>12330494092039</v>
      </c>
      <c r="D16803">
        <v>12330509884586</v>
      </c>
      <c r="E16803">
        <v>15792547</v>
      </c>
      <c r="F16803">
        <v>0</v>
      </c>
    </row>
    <row r="16804" spans="1:6" x14ac:dyDescent="0.3">
      <c r="A16804" s="1" t="s">
        <v>15</v>
      </c>
      <c r="B16804" t="b">
        <v>0</v>
      </c>
      <c r="C16804">
        <v>12330510110545</v>
      </c>
      <c r="D16804">
        <v>12330525292860</v>
      </c>
      <c r="E16804">
        <v>15182315</v>
      </c>
      <c r="F16804">
        <v>0</v>
      </c>
    </row>
    <row r="16805" spans="1:6" x14ac:dyDescent="0.3">
      <c r="A16805" s="1" t="s">
        <v>9</v>
      </c>
      <c r="B16805" t="b">
        <v>0</v>
      </c>
      <c r="C16805">
        <v>12330525363938</v>
      </c>
      <c r="D16805">
        <v>12330540867132</v>
      </c>
      <c r="E16805">
        <v>15503194</v>
      </c>
      <c r="F16805">
        <v>0</v>
      </c>
    </row>
    <row r="16806" spans="1:6" x14ac:dyDescent="0.3">
      <c r="A16806" s="1" t="s">
        <v>9</v>
      </c>
      <c r="B16806" t="b">
        <v>0</v>
      </c>
      <c r="C16806">
        <v>12330540977167</v>
      </c>
      <c r="D16806">
        <v>12330556447214</v>
      </c>
      <c r="E16806">
        <v>15470047</v>
      </c>
      <c r="F16806">
        <v>0</v>
      </c>
    </row>
    <row r="16807" spans="1:6" x14ac:dyDescent="0.3">
      <c r="A16807" s="1" t="s">
        <v>11</v>
      </c>
      <c r="B16807" t="b">
        <v>0</v>
      </c>
      <c r="C16807">
        <v>12330557045286</v>
      </c>
      <c r="D16807">
        <v>12330575098370</v>
      </c>
      <c r="E16807">
        <v>18053084</v>
      </c>
      <c r="F16807">
        <v>0</v>
      </c>
    </row>
    <row r="16808" spans="1:6" x14ac:dyDescent="0.3">
      <c r="A16808" s="1" t="s">
        <v>10</v>
      </c>
      <c r="B16808" t="b">
        <v>0</v>
      </c>
      <c r="C16808">
        <v>12330576370205</v>
      </c>
      <c r="D16808">
        <v>12330587430415</v>
      </c>
      <c r="E16808">
        <v>11060210</v>
      </c>
      <c r="F16808">
        <v>0</v>
      </c>
    </row>
    <row r="16809" spans="1:6" x14ac:dyDescent="0.3">
      <c r="A16809" s="1" t="s">
        <v>8</v>
      </c>
      <c r="B16809" t="b">
        <v>0</v>
      </c>
      <c r="C16809">
        <v>12330587440963</v>
      </c>
      <c r="D16809">
        <v>12330603347467</v>
      </c>
      <c r="E16809">
        <v>15906504</v>
      </c>
      <c r="F16809">
        <v>0</v>
      </c>
    </row>
    <row r="16810" spans="1:6" x14ac:dyDescent="0.3">
      <c r="A16810" s="1" t="s">
        <v>7</v>
      </c>
      <c r="B16810" t="b">
        <v>0</v>
      </c>
      <c r="C16810">
        <v>12330603555960</v>
      </c>
      <c r="D16810">
        <v>12330619148972</v>
      </c>
      <c r="E16810">
        <v>15593012</v>
      </c>
      <c r="F16810">
        <v>0</v>
      </c>
    </row>
    <row r="16811" spans="1:6" x14ac:dyDescent="0.3">
      <c r="A16811" s="1" t="s">
        <v>6</v>
      </c>
      <c r="B16811" t="b">
        <v>0</v>
      </c>
      <c r="C16811">
        <v>12330619191361</v>
      </c>
      <c r="D16811">
        <v>12330635523922</v>
      </c>
      <c r="E16811">
        <v>16332561</v>
      </c>
      <c r="F16811">
        <v>0</v>
      </c>
    </row>
    <row r="16812" spans="1:6" x14ac:dyDescent="0.3">
      <c r="A16812" s="1" t="s">
        <v>9</v>
      </c>
      <c r="B16812" t="b">
        <v>0</v>
      </c>
      <c r="C16812">
        <v>12330635699264</v>
      </c>
      <c r="D16812">
        <v>12330650194911</v>
      </c>
      <c r="E16812">
        <v>14495647</v>
      </c>
      <c r="F16812">
        <v>0</v>
      </c>
    </row>
    <row r="16813" spans="1:6" x14ac:dyDescent="0.3">
      <c r="A16813" s="1" t="s">
        <v>8</v>
      </c>
      <c r="B16813" t="b">
        <v>0</v>
      </c>
      <c r="C16813">
        <v>12330650209990</v>
      </c>
      <c r="D16813">
        <v>12330665730896</v>
      </c>
      <c r="E16813">
        <v>15520906</v>
      </c>
      <c r="F16813">
        <v>0</v>
      </c>
    </row>
    <row r="16814" spans="1:6" x14ac:dyDescent="0.3">
      <c r="A16814" s="1" t="s">
        <v>7</v>
      </c>
      <c r="B16814" t="b">
        <v>0</v>
      </c>
      <c r="C16814">
        <v>12330665887896</v>
      </c>
      <c r="D16814">
        <v>12330681363719</v>
      </c>
      <c r="E16814">
        <v>15475823</v>
      </c>
      <c r="F16814">
        <v>0</v>
      </c>
    </row>
    <row r="16815" spans="1:6" x14ac:dyDescent="0.3">
      <c r="A16815" s="1" t="s">
        <v>9</v>
      </c>
      <c r="B16815" t="b">
        <v>0</v>
      </c>
      <c r="C16815">
        <v>12330681446297</v>
      </c>
      <c r="D16815">
        <v>12330697161715</v>
      </c>
      <c r="E16815">
        <v>15715418</v>
      </c>
      <c r="F16815">
        <v>0</v>
      </c>
    </row>
    <row r="16816" spans="1:6" x14ac:dyDescent="0.3">
      <c r="A16816" s="1" t="s">
        <v>8</v>
      </c>
      <c r="B16816" t="b">
        <v>0</v>
      </c>
      <c r="C16816">
        <v>12330697186132</v>
      </c>
      <c r="D16816">
        <v>12330712629797</v>
      </c>
      <c r="E16816">
        <v>15443665</v>
      </c>
      <c r="F16816">
        <v>0</v>
      </c>
    </row>
    <row r="16817" spans="1:6" x14ac:dyDescent="0.3">
      <c r="A16817" s="1" t="s">
        <v>15</v>
      </c>
      <c r="B16817" t="b">
        <v>0</v>
      </c>
      <c r="C16817">
        <v>12330712809983</v>
      </c>
      <c r="D16817">
        <v>12330728623504</v>
      </c>
      <c r="E16817">
        <v>15813521</v>
      </c>
      <c r="F16817">
        <v>0</v>
      </c>
    </row>
    <row r="16818" spans="1:6" x14ac:dyDescent="0.3">
      <c r="A16818" s="1" t="s">
        <v>15</v>
      </c>
      <c r="B16818" t="b">
        <v>0</v>
      </c>
      <c r="C16818">
        <v>12330728821674</v>
      </c>
      <c r="D16818">
        <v>12330744134936</v>
      </c>
      <c r="E16818">
        <v>15313262</v>
      </c>
      <c r="F16818">
        <v>0</v>
      </c>
    </row>
    <row r="16819" spans="1:6" x14ac:dyDescent="0.3">
      <c r="A16819" s="1" t="s">
        <v>9</v>
      </c>
      <c r="B16819" t="b">
        <v>0</v>
      </c>
      <c r="C16819">
        <v>12330744258005</v>
      </c>
      <c r="D16819">
        <v>12330759638970</v>
      </c>
      <c r="E16819">
        <v>15380965</v>
      </c>
      <c r="F16819">
        <v>0</v>
      </c>
    </row>
    <row r="16820" spans="1:6" x14ac:dyDescent="0.3">
      <c r="A16820" s="1" t="s">
        <v>9</v>
      </c>
      <c r="B16820" t="b">
        <v>0</v>
      </c>
      <c r="C16820">
        <v>12330759742629</v>
      </c>
      <c r="D16820">
        <v>12330775267440</v>
      </c>
      <c r="E16820">
        <v>15524811</v>
      </c>
      <c r="F16820">
        <v>0</v>
      </c>
    </row>
    <row r="16821" spans="1:6" x14ac:dyDescent="0.3">
      <c r="A16821" s="1" t="s">
        <v>14</v>
      </c>
      <c r="B16821" t="b">
        <v>0</v>
      </c>
      <c r="C16821">
        <v>12330775971013</v>
      </c>
      <c r="D16821">
        <v>12330792995705</v>
      </c>
      <c r="E16821">
        <v>17024692</v>
      </c>
      <c r="F16821">
        <v>0</v>
      </c>
    </row>
    <row r="16822" spans="1:6" x14ac:dyDescent="0.3">
      <c r="A16822" s="1" t="s">
        <v>13</v>
      </c>
      <c r="B16822" t="b">
        <v>0</v>
      </c>
      <c r="C16822">
        <v>12330793417398</v>
      </c>
      <c r="D16822">
        <v>12330806449412</v>
      </c>
      <c r="E16822">
        <v>13032014</v>
      </c>
      <c r="F16822">
        <v>0</v>
      </c>
    </row>
    <row r="16823" spans="1:6" x14ac:dyDescent="0.3">
      <c r="A16823" s="1" t="s">
        <v>8</v>
      </c>
      <c r="B16823" t="b">
        <v>0</v>
      </c>
      <c r="C16823">
        <v>12330806465755</v>
      </c>
      <c r="D16823">
        <v>12330822043000</v>
      </c>
      <c r="E16823">
        <v>15577245</v>
      </c>
      <c r="F16823">
        <v>0</v>
      </c>
    </row>
    <row r="16824" spans="1:6" x14ac:dyDescent="0.3">
      <c r="A16824" s="1" t="s">
        <v>6</v>
      </c>
      <c r="B16824" t="b">
        <v>0</v>
      </c>
      <c r="C16824">
        <v>12330822070828</v>
      </c>
      <c r="D16824">
        <v>12330838641972</v>
      </c>
      <c r="E16824">
        <v>16571144</v>
      </c>
      <c r="F16824">
        <v>0</v>
      </c>
    </row>
    <row r="16825" spans="1:6" x14ac:dyDescent="0.3">
      <c r="A16825" s="1" t="s">
        <v>14</v>
      </c>
      <c r="B16825" t="b">
        <v>0</v>
      </c>
      <c r="C16825">
        <v>12330839414138</v>
      </c>
      <c r="D16825">
        <v>12330855562317</v>
      </c>
      <c r="E16825">
        <v>16148179</v>
      </c>
      <c r="F16825">
        <v>0</v>
      </c>
    </row>
    <row r="16826" spans="1:6" x14ac:dyDescent="0.3">
      <c r="A16826" s="1" t="s">
        <v>15</v>
      </c>
      <c r="B16826" t="b">
        <v>0</v>
      </c>
      <c r="C16826">
        <v>12330856172348</v>
      </c>
      <c r="D16826">
        <v>12330869148585</v>
      </c>
      <c r="E16826">
        <v>12976237</v>
      </c>
      <c r="F16826">
        <v>0</v>
      </c>
    </row>
    <row r="16827" spans="1:6" x14ac:dyDescent="0.3">
      <c r="A16827" s="1" t="s">
        <v>12</v>
      </c>
      <c r="B16827" t="b">
        <v>0</v>
      </c>
      <c r="C16827">
        <v>12330869176713</v>
      </c>
      <c r="D16827">
        <v>12330884537390</v>
      </c>
      <c r="E16827">
        <v>15360677</v>
      </c>
      <c r="F16827">
        <v>0</v>
      </c>
    </row>
    <row r="16828" spans="1:6" x14ac:dyDescent="0.3">
      <c r="A16828" s="1" t="s">
        <v>7</v>
      </c>
      <c r="B16828" t="b">
        <v>0</v>
      </c>
      <c r="C16828">
        <v>12330884733648</v>
      </c>
      <c r="D16828">
        <v>12330900150693</v>
      </c>
      <c r="E16828">
        <v>15417045</v>
      </c>
      <c r="F16828">
        <v>0</v>
      </c>
    </row>
    <row r="16829" spans="1:6" x14ac:dyDescent="0.3">
      <c r="A16829" s="1" t="s">
        <v>9</v>
      </c>
      <c r="B16829" t="b">
        <v>0</v>
      </c>
      <c r="C16829">
        <v>12330900252268</v>
      </c>
      <c r="D16829">
        <v>12330915916419</v>
      </c>
      <c r="E16829">
        <v>15664151</v>
      </c>
      <c r="F16829">
        <v>0</v>
      </c>
    </row>
    <row r="16830" spans="1:6" x14ac:dyDescent="0.3">
      <c r="A16830" s="1" t="s">
        <v>13</v>
      </c>
      <c r="B16830" t="b">
        <v>0</v>
      </c>
      <c r="C16830">
        <v>12330915939920</v>
      </c>
      <c r="D16830">
        <v>12330931443014</v>
      </c>
      <c r="E16830">
        <v>15503094</v>
      </c>
      <c r="F16830">
        <v>0</v>
      </c>
    </row>
    <row r="16831" spans="1:6" x14ac:dyDescent="0.3">
      <c r="A16831" s="1" t="s">
        <v>9</v>
      </c>
      <c r="B16831" t="b">
        <v>0</v>
      </c>
      <c r="C16831">
        <v>12330931559656</v>
      </c>
      <c r="D16831">
        <v>12330947404795</v>
      </c>
      <c r="E16831">
        <v>15845139</v>
      </c>
      <c r="F16831">
        <v>0</v>
      </c>
    </row>
    <row r="16832" spans="1:6" x14ac:dyDescent="0.3">
      <c r="A16832" s="1" t="s">
        <v>8</v>
      </c>
      <c r="B16832" t="b">
        <v>0</v>
      </c>
      <c r="C16832">
        <v>12330947444127</v>
      </c>
      <c r="D16832">
        <v>12330962644786</v>
      </c>
      <c r="E16832">
        <v>15200659</v>
      </c>
      <c r="F16832">
        <v>0</v>
      </c>
    </row>
    <row r="16833" spans="1:6" x14ac:dyDescent="0.3">
      <c r="A16833" s="1" t="s">
        <v>14</v>
      </c>
      <c r="B16833" t="b">
        <v>0</v>
      </c>
      <c r="C16833">
        <v>12330963505029</v>
      </c>
      <c r="D16833">
        <v>12330980630995</v>
      </c>
      <c r="E16833">
        <v>17125966</v>
      </c>
      <c r="F16833">
        <v>0</v>
      </c>
    </row>
    <row r="16834" spans="1:6" x14ac:dyDescent="0.3">
      <c r="A16834" s="1" t="s">
        <v>12</v>
      </c>
      <c r="B16834" t="b">
        <v>0</v>
      </c>
      <c r="C16834">
        <v>12330981015047</v>
      </c>
      <c r="D16834">
        <v>12330993978198</v>
      </c>
      <c r="E16834">
        <v>12963151</v>
      </c>
      <c r="F16834">
        <v>0</v>
      </c>
    </row>
    <row r="16835" spans="1:6" x14ac:dyDescent="0.3">
      <c r="A16835" s="1" t="s">
        <v>9</v>
      </c>
      <c r="B16835" t="b">
        <v>0</v>
      </c>
      <c r="C16835">
        <v>12330994131120</v>
      </c>
      <c r="D16835">
        <v>12331009635427</v>
      </c>
      <c r="E16835">
        <v>15504307</v>
      </c>
      <c r="F16835">
        <v>0</v>
      </c>
    </row>
    <row r="16836" spans="1:6" x14ac:dyDescent="0.3">
      <c r="A16836" s="1" t="s">
        <v>13</v>
      </c>
      <c r="B16836" t="b">
        <v>0</v>
      </c>
      <c r="C16836">
        <v>12331009659222</v>
      </c>
      <c r="D16836">
        <v>12331024953497</v>
      </c>
      <c r="E16836">
        <v>15294275</v>
      </c>
      <c r="F16836">
        <v>0</v>
      </c>
    </row>
    <row r="16837" spans="1:6" x14ac:dyDescent="0.3">
      <c r="A16837" s="1" t="s">
        <v>6</v>
      </c>
      <c r="B16837" t="b">
        <v>0</v>
      </c>
      <c r="C16837">
        <v>12331024978753</v>
      </c>
      <c r="D16837">
        <v>12331041300342</v>
      </c>
      <c r="E16837">
        <v>16321589</v>
      </c>
      <c r="F16837">
        <v>0</v>
      </c>
    </row>
    <row r="16838" spans="1:6" x14ac:dyDescent="0.3">
      <c r="A16838" s="1" t="s">
        <v>15</v>
      </c>
      <c r="B16838" t="b">
        <v>0</v>
      </c>
      <c r="C16838">
        <v>12331041497250</v>
      </c>
      <c r="D16838">
        <v>12331056467891</v>
      </c>
      <c r="E16838">
        <v>14970641</v>
      </c>
      <c r="F16838">
        <v>0</v>
      </c>
    </row>
    <row r="16839" spans="1:6" x14ac:dyDescent="0.3">
      <c r="A16839" s="1" t="s">
        <v>8</v>
      </c>
      <c r="B16839" t="b">
        <v>0</v>
      </c>
      <c r="C16839">
        <v>12331056603929</v>
      </c>
      <c r="D16839">
        <v>12331071819845</v>
      </c>
      <c r="E16839">
        <v>15215916</v>
      </c>
      <c r="F16839">
        <v>0</v>
      </c>
    </row>
    <row r="16840" spans="1:6" x14ac:dyDescent="0.3">
      <c r="A16840" s="1" t="s">
        <v>10</v>
      </c>
      <c r="B16840" t="b">
        <v>0</v>
      </c>
      <c r="C16840">
        <v>12331071841838</v>
      </c>
      <c r="D16840">
        <v>12331087340668</v>
      </c>
      <c r="E16840">
        <v>15498830</v>
      </c>
      <c r="F16840">
        <v>0</v>
      </c>
    </row>
    <row r="16841" spans="1:6" x14ac:dyDescent="0.3">
      <c r="A16841" s="1" t="s">
        <v>8</v>
      </c>
      <c r="B16841" t="b">
        <v>0</v>
      </c>
      <c r="C16841">
        <v>12331087371845</v>
      </c>
      <c r="D16841">
        <v>12331103430939</v>
      </c>
      <c r="E16841">
        <v>16059094</v>
      </c>
      <c r="F16841">
        <v>0</v>
      </c>
    </row>
    <row r="16842" spans="1:6" x14ac:dyDescent="0.3">
      <c r="A16842" s="1" t="s">
        <v>7</v>
      </c>
      <c r="B16842" t="b">
        <v>0</v>
      </c>
      <c r="C16842">
        <v>12331103643331</v>
      </c>
      <c r="D16842">
        <v>12331119049552</v>
      </c>
      <c r="E16842">
        <v>15406221</v>
      </c>
      <c r="F16842">
        <v>0</v>
      </c>
    </row>
    <row r="16843" spans="1:6" x14ac:dyDescent="0.3">
      <c r="A16843" s="1" t="s">
        <v>8</v>
      </c>
      <c r="B16843" t="b">
        <v>0</v>
      </c>
      <c r="C16843">
        <v>12331119072449</v>
      </c>
      <c r="D16843">
        <v>12331134556124</v>
      </c>
      <c r="E16843">
        <v>15483675</v>
      </c>
      <c r="F16843">
        <v>0</v>
      </c>
    </row>
    <row r="16844" spans="1:6" x14ac:dyDescent="0.3">
      <c r="A16844" s="1" t="s">
        <v>14</v>
      </c>
      <c r="B16844" t="b">
        <v>0</v>
      </c>
      <c r="C16844">
        <v>12331135278677</v>
      </c>
      <c r="D16844">
        <v>12331152415957</v>
      </c>
      <c r="E16844">
        <v>17137280</v>
      </c>
      <c r="F16844">
        <v>0</v>
      </c>
    </row>
    <row r="16845" spans="1:6" x14ac:dyDescent="0.3">
      <c r="A16845" s="1" t="s">
        <v>14</v>
      </c>
      <c r="B16845" t="b">
        <v>0</v>
      </c>
      <c r="C16845">
        <v>12331153539072</v>
      </c>
      <c r="D16845">
        <v>12331168249759</v>
      </c>
      <c r="E16845">
        <v>14710687</v>
      </c>
      <c r="F16845">
        <v>0</v>
      </c>
    </row>
    <row r="16846" spans="1:6" x14ac:dyDescent="0.3">
      <c r="A16846" s="1" t="s">
        <v>7</v>
      </c>
      <c r="B16846" t="b">
        <v>0</v>
      </c>
      <c r="C16846">
        <v>12331168850696</v>
      </c>
      <c r="D16846">
        <v>12331181535216</v>
      </c>
      <c r="E16846">
        <v>12684520</v>
      </c>
      <c r="F16846">
        <v>0</v>
      </c>
    </row>
    <row r="16847" spans="1:6" x14ac:dyDescent="0.3">
      <c r="A16847" s="1" t="s">
        <v>11</v>
      </c>
      <c r="B16847" t="b">
        <v>0</v>
      </c>
      <c r="C16847">
        <v>12331182147800</v>
      </c>
      <c r="D16847">
        <v>12331200195249</v>
      </c>
      <c r="E16847">
        <v>18047449</v>
      </c>
      <c r="F16847">
        <v>0</v>
      </c>
    </row>
    <row r="16848" spans="1:6" x14ac:dyDescent="0.3">
      <c r="A16848" s="1" t="s">
        <v>9</v>
      </c>
      <c r="B16848" t="b">
        <v>0</v>
      </c>
      <c r="C16848">
        <v>12331201180734</v>
      </c>
      <c r="D16848">
        <v>12331212835081</v>
      </c>
      <c r="E16848">
        <v>11654347</v>
      </c>
      <c r="F16848">
        <v>0</v>
      </c>
    </row>
    <row r="16849" spans="1:6" x14ac:dyDescent="0.3">
      <c r="A16849" s="1" t="s">
        <v>14</v>
      </c>
      <c r="B16849" t="b">
        <v>0</v>
      </c>
      <c r="C16849">
        <v>12331213551634</v>
      </c>
      <c r="D16849">
        <v>12331230584730</v>
      </c>
      <c r="E16849">
        <v>17033096</v>
      </c>
      <c r="F16849">
        <v>0</v>
      </c>
    </row>
    <row r="16850" spans="1:6" x14ac:dyDescent="0.3">
      <c r="A16850" s="1" t="s">
        <v>15</v>
      </c>
      <c r="B16850" t="b">
        <v>0</v>
      </c>
      <c r="C16850">
        <v>12331231197532</v>
      </c>
      <c r="D16850">
        <v>12331244226717</v>
      </c>
      <c r="E16850">
        <v>13029185</v>
      </c>
      <c r="F16850">
        <v>0</v>
      </c>
    </row>
    <row r="16851" spans="1:6" x14ac:dyDescent="0.3">
      <c r="A16851" s="1" t="s">
        <v>10</v>
      </c>
      <c r="B16851" t="b">
        <v>0</v>
      </c>
      <c r="C16851">
        <v>12331244255349</v>
      </c>
      <c r="D16851">
        <v>12331259582556</v>
      </c>
      <c r="E16851">
        <v>15327207</v>
      </c>
      <c r="F16851">
        <v>0</v>
      </c>
    </row>
    <row r="16852" spans="1:6" x14ac:dyDescent="0.3">
      <c r="A16852" s="1" t="s">
        <v>10</v>
      </c>
      <c r="B16852" t="b">
        <v>0</v>
      </c>
      <c r="C16852">
        <v>12331259594175</v>
      </c>
      <c r="D16852">
        <v>12331275463033</v>
      </c>
      <c r="E16852">
        <v>15868858</v>
      </c>
      <c r="F16852">
        <v>0</v>
      </c>
    </row>
    <row r="16853" spans="1:6" x14ac:dyDescent="0.3">
      <c r="A16853" s="1" t="s">
        <v>8</v>
      </c>
      <c r="B16853" t="b">
        <v>0</v>
      </c>
      <c r="C16853">
        <v>12331275482691</v>
      </c>
      <c r="D16853">
        <v>12331290962165</v>
      </c>
      <c r="E16853">
        <v>15479474</v>
      </c>
      <c r="F16853">
        <v>0</v>
      </c>
    </row>
    <row r="16854" spans="1:6" x14ac:dyDescent="0.3">
      <c r="A16854" s="1" t="s">
        <v>9</v>
      </c>
      <c r="B16854" t="b">
        <v>0</v>
      </c>
      <c r="C16854">
        <v>12331291148532</v>
      </c>
      <c r="D16854">
        <v>12331306661158</v>
      </c>
      <c r="E16854">
        <v>15512626</v>
      </c>
      <c r="F16854">
        <v>0</v>
      </c>
    </row>
    <row r="16855" spans="1:6" x14ac:dyDescent="0.3">
      <c r="A16855" s="1" t="s">
        <v>13</v>
      </c>
      <c r="B16855" t="b">
        <v>0</v>
      </c>
      <c r="C16855">
        <v>12331306687422</v>
      </c>
      <c r="D16855">
        <v>12331322090843</v>
      </c>
      <c r="E16855">
        <v>15403421</v>
      </c>
      <c r="F16855">
        <v>0</v>
      </c>
    </row>
    <row r="16856" spans="1:6" x14ac:dyDescent="0.3">
      <c r="A16856" s="1" t="s">
        <v>15</v>
      </c>
      <c r="B16856" t="b">
        <v>0</v>
      </c>
      <c r="C16856">
        <v>12331322278305</v>
      </c>
      <c r="D16856">
        <v>12331337928120</v>
      </c>
      <c r="E16856">
        <v>15649815</v>
      </c>
      <c r="F16856">
        <v>0</v>
      </c>
    </row>
    <row r="16857" spans="1:6" x14ac:dyDescent="0.3">
      <c r="A16857" s="1" t="s">
        <v>13</v>
      </c>
      <c r="B16857" t="b">
        <v>0</v>
      </c>
      <c r="C16857">
        <v>12331337945779</v>
      </c>
      <c r="D16857">
        <v>12331353385684</v>
      </c>
      <c r="E16857">
        <v>15439905</v>
      </c>
      <c r="F16857">
        <v>0</v>
      </c>
    </row>
    <row r="16858" spans="1:6" x14ac:dyDescent="0.3">
      <c r="A16858" s="1" t="s">
        <v>10</v>
      </c>
      <c r="B16858" t="b">
        <v>0</v>
      </c>
      <c r="C16858">
        <v>12331353401962</v>
      </c>
      <c r="D16858">
        <v>12331368855578</v>
      </c>
      <c r="E16858">
        <v>15453616</v>
      </c>
      <c r="F16858">
        <v>0</v>
      </c>
    </row>
    <row r="16859" spans="1:6" x14ac:dyDescent="0.3">
      <c r="A16859" s="1" t="s">
        <v>15</v>
      </c>
      <c r="B16859" t="b">
        <v>0</v>
      </c>
      <c r="C16859">
        <v>12331369025817</v>
      </c>
      <c r="D16859">
        <v>12331385019619</v>
      </c>
      <c r="E16859">
        <v>15993802</v>
      </c>
      <c r="F16859">
        <v>0</v>
      </c>
    </row>
    <row r="16860" spans="1:6" x14ac:dyDescent="0.3">
      <c r="A16860" s="1" t="s">
        <v>14</v>
      </c>
      <c r="B16860" t="b">
        <v>0</v>
      </c>
      <c r="C16860">
        <v>12331385789914</v>
      </c>
      <c r="D16860">
        <v>12331402512260</v>
      </c>
      <c r="E16860">
        <v>16722346</v>
      </c>
      <c r="F16860">
        <v>0</v>
      </c>
    </row>
    <row r="16861" spans="1:6" x14ac:dyDescent="0.3">
      <c r="A16861" s="1" t="s">
        <v>9</v>
      </c>
      <c r="B16861" t="b">
        <v>0</v>
      </c>
      <c r="C16861">
        <v>12331403024716</v>
      </c>
      <c r="D16861">
        <v>12331415942068</v>
      </c>
      <c r="E16861">
        <v>12917352</v>
      </c>
      <c r="F16861">
        <v>0</v>
      </c>
    </row>
    <row r="16862" spans="1:6" x14ac:dyDescent="0.3">
      <c r="A16862" s="1" t="s">
        <v>15</v>
      </c>
      <c r="B16862" t="b">
        <v>0</v>
      </c>
      <c r="C16862">
        <v>12331416091145</v>
      </c>
      <c r="D16862">
        <v>12331431722161</v>
      </c>
      <c r="E16862">
        <v>15631016</v>
      </c>
      <c r="F16862">
        <v>0</v>
      </c>
    </row>
    <row r="16863" spans="1:6" x14ac:dyDescent="0.3">
      <c r="A16863" s="1" t="s">
        <v>12</v>
      </c>
      <c r="B16863" t="b">
        <v>0</v>
      </c>
      <c r="C16863">
        <v>12331431739131</v>
      </c>
      <c r="D16863">
        <v>12331447397653</v>
      </c>
      <c r="E16863">
        <v>15658522</v>
      </c>
      <c r="F16863">
        <v>0</v>
      </c>
    </row>
    <row r="16864" spans="1:6" x14ac:dyDescent="0.3">
      <c r="A16864" s="1" t="s">
        <v>6</v>
      </c>
      <c r="B16864" t="b">
        <v>0</v>
      </c>
      <c r="C16864">
        <v>12331447429405</v>
      </c>
      <c r="D16864">
        <v>12331463600623</v>
      </c>
      <c r="E16864">
        <v>16171218</v>
      </c>
      <c r="F16864">
        <v>0</v>
      </c>
    </row>
    <row r="16865" spans="1:6" x14ac:dyDescent="0.3">
      <c r="A16865" s="1" t="s">
        <v>14</v>
      </c>
      <c r="B16865" t="b">
        <v>0</v>
      </c>
      <c r="C16865">
        <v>12331464347482</v>
      </c>
      <c r="D16865">
        <v>12331480506274</v>
      </c>
      <c r="E16865">
        <v>16158792</v>
      </c>
      <c r="F16865">
        <v>0</v>
      </c>
    </row>
    <row r="16866" spans="1:6" x14ac:dyDescent="0.3">
      <c r="A16866" s="1" t="s">
        <v>12</v>
      </c>
      <c r="B16866" t="b">
        <v>0</v>
      </c>
      <c r="C16866">
        <v>12331480931167</v>
      </c>
      <c r="D16866">
        <v>12331494260477</v>
      </c>
      <c r="E16866">
        <v>13329310</v>
      </c>
      <c r="F16866">
        <v>0</v>
      </c>
    </row>
    <row r="16867" spans="1:6" x14ac:dyDescent="0.3">
      <c r="A16867" s="1" t="s">
        <v>14</v>
      </c>
      <c r="B16867" t="b">
        <v>0</v>
      </c>
      <c r="C16867">
        <v>12331495028561</v>
      </c>
      <c r="D16867">
        <v>12331511748708</v>
      </c>
      <c r="E16867">
        <v>16720147</v>
      </c>
      <c r="F16867">
        <v>0</v>
      </c>
    </row>
    <row r="16868" spans="1:6" x14ac:dyDescent="0.3">
      <c r="A16868" s="1" t="s">
        <v>8</v>
      </c>
      <c r="B16868" t="b">
        <v>0</v>
      </c>
      <c r="C16868">
        <v>12331512196469</v>
      </c>
      <c r="D16868">
        <v>12331525267906</v>
      </c>
      <c r="E16868">
        <v>13071437</v>
      </c>
      <c r="F16868">
        <v>0</v>
      </c>
    </row>
    <row r="16869" spans="1:6" x14ac:dyDescent="0.3">
      <c r="A16869" s="1" t="s">
        <v>8</v>
      </c>
      <c r="B16869" t="b">
        <v>0</v>
      </c>
      <c r="C16869">
        <v>12331525279695</v>
      </c>
      <c r="D16869">
        <v>12331540855085</v>
      </c>
      <c r="E16869">
        <v>15575390</v>
      </c>
      <c r="F16869">
        <v>0</v>
      </c>
    </row>
    <row r="16870" spans="1:6" x14ac:dyDescent="0.3">
      <c r="A16870" s="1" t="s">
        <v>9</v>
      </c>
      <c r="B16870" t="b">
        <v>0</v>
      </c>
      <c r="C16870">
        <v>12331541008658</v>
      </c>
      <c r="D16870">
        <v>12331556566445</v>
      </c>
      <c r="E16870">
        <v>15557787</v>
      </c>
      <c r="F16870">
        <v>0</v>
      </c>
    </row>
    <row r="16871" spans="1:6" x14ac:dyDescent="0.3">
      <c r="A16871" s="1" t="s">
        <v>9</v>
      </c>
      <c r="B16871" t="b">
        <v>0</v>
      </c>
      <c r="C16871">
        <v>12331556670546</v>
      </c>
      <c r="D16871">
        <v>12331572232728</v>
      </c>
      <c r="E16871">
        <v>15562182</v>
      </c>
      <c r="F16871">
        <v>0</v>
      </c>
    </row>
    <row r="16872" spans="1:6" x14ac:dyDescent="0.3">
      <c r="A16872" s="1" t="s">
        <v>11</v>
      </c>
      <c r="B16872" t="b">
        <v>0</v>
      </c>
      <c r="C16872">
        <v>12331572829165</v>
      </c>
      <c r="D16872">
        <v>12331590777188</v>
      </c>
      <c r="E16872">
        <v>17948023</v>
      </c>
      <c r="F16872">
        <v>0</v>
      </c>
    </row>
    <row r="16873" spans="1:6" x14ac:dyDescent="0.3">
      <c r="A16873" s="1" t="s">
        <v>14</v>
      </c>
      <c r="B16873" t="b">
        <v>0</v>
      </c>
      <c r="C16873">
        <v>12331592771738</v>
      </c>
      <c r="D16873">
        <v>12331605832527</v>
      </c>
      <c r="E16873">
        <v>13060789</v>
      </c>
      <c r="F16873">
        <v>0</v>
      </c>
    </row>
    <row r="16874" spans="1:6" x14ac:dyDescent="0.3">
      <c r="A16874" s="1" t="s">
        <v>6</v>
      </c>
      <c r="B16874" t="b">
        <v>0</v>
      </c>
      <c r="C16874">
        <v>12331605924132</v>
      </c>
      <c r="D16874">
        <v>12331619980615</v>
      </c>
      <c r="E16874">
        <v>14056483</v>
      </c>
      <c r="F16874">
        <v>0</v>
      </c>
    </row>
    <row r="16875" spans="1:6" x14ac:dyDescent="0.3">
      <c r="A16875" s="1" t="s">
        <v>12</v>
      </c>
      <c r="B16875" t="b">
        <v>0</v>
      </c>
      <c r="C16875">
        <v>12331620011486</v>
      </c>
      <c r="D16875">
        <v>12331634661420</v>
      </c>
      <c r="E16875">
        <v>14649934</v>
      </c>
      <c r="F16875">
        <v>0</v>
      </c>
    </row>
    <row r="16876" spans="1:6" x14ac:dyDescent="0.3">
      <c r="A16876" s="1" t="s">
        <v>10</v>
      </c>
      <c r="B16876" t="b">
        <v>0</v>
      </c>
      <c r="C16876">
        <v>12331634676449</v>
      </c>
      <c r="D16876">
        <v>12331650200833</v>
      </c>
      <c r="E16876">
        <v>15524384</v>
      </c>
      <c r="F16876">
        <v>0</v>
      </c>
    </row>
    <row r="16877" spans="1:6" x14ac:dyDescent="0.3">
      <c r="A16877" s="1" t="s">
        <v>7</v>
      </c>
      <c r="B16877" t="b">
        <v>0</v>
      </c>
      <c r="C16877">
        <v>12331650394091</v>
      </c>
      <c r="D16877">
        <v>12331665913412</v>
      </c>
      <c r="E16877">
        <v>15519321</v>
      </c>
      <c r="F16877">
        <v>0</v>
      </c>
    </row>
    <row r="16878" spans="1:6" x14ac:dyDescent="0.3">
      <c r="A16878" s="1" t="s">
        <v>13</v>
      </c>
      <c r="B16878" t="b">
        <v>0</v>
      </c>
      <c r="C16878">
        <v>12331665927938</v>
      </c>
      <c r="D16878">
        <v>12331681496807</v>
      </c>
      <c r="E16878">
        <v>15568869</v>
      </c>
      <c r="F16878">
        <v>0</v>
      </c>
    </row>
    <row r="16879" spans="1:6" x14ac:dyDescent="0.3">
      <c r="A16879" s="1" t="s">
        <v>7</v>
      </c>
      <c r="B16879" t="b">
        <v>0</v>
      </c>
      <c r="C16879">
        <v>12331681611719</v>
      </c>
      <c r="D16879">
        <v>12331697216486</v>
      </c>
      <c r="E16879">
        <v>15604767</v>
      </c>
      <c r="F16879">
        <v>0</v>
      </c>
    </row>
    <row r="16880" spans="1:6" x14ac:dyDescent="0.3">
      <c r="A16880" s="1" t="s">
        <v>11</v>
      </c>
      <c r="B16880" t="b">
        <v>0</v>
      </c>
      <c r="C16880">
        <v>12331696932853</v>
      </c>
      <c r="D16880">
        <v>12331716158300</v>
      </c>
      <c r="E16880">
        <v>19225447</v>
      </c>
      <c r="F16880">
        <v>0</v>
      </c>
    </row>
    <row r="16881" spans="1:6" x14ac:dyDescent="0.3">
      <c r="A16881" s="1" t="s">
        <v>13</v>
      </c>
      <c r="B16881" t="b">
        <v>0</v>
      </c>
      <c r="C16881">
        <v>12331717416097</v>
      </c>
      <c r="D16881">
        <v>12331728442379</v>
      </c>
      <c r="E16881">
        <v>11026282</v>
      </c>
      <c r="F16881">
        <v>0</v>
      </c>
    </row>
    <row r="16882" spans="1:6" x14ac:dyDescent="0.3">
      <c r="A16882" s="1" t="s">
        <v>10</v>
      </c>
      <c r="B16882" t="b">
        <v>0</v>
      </c>
      <c r="C16882">
        <v>12331728461778</v>
      </c>
      <c r="D16882">
        <v>12331743804501</v>
      </c>
      <c r="E16882">
        <v>15342723</v>
      </c>
      <c r="F16882">
        <v>0</v>
      </c>
    </row>
    <row r="16883" spans="1:6" x14ac:dyDescent="0.3">
      <c r="A16883" s="1" t="s">
        <v>12</v>
      </c>
      <c r="B16883" t="b">
        <v>0</v>
      </c>
      <c r="C16883">
        <v>12331743815646</v>
      </c>
      <c r="D16883">
        <v>12331759653749</v>
      </c>
      <c r="E16883">
        <v>15838103</v>
      </c>
      <c r="F16883">
        <v>0</v>
      </c>
    </row>
    <row r="16884" spans="1:6" x14ac:dyDescent="0.3">
      <c r="A16884" s="1" t="s">
        <v>12</v>
      </c>
      <c r="B16884" t="b">
        <v>0</v>
      </c>
      <c r="C16884">
        <v>12331759666997</v>
      </c>
      <c r="D16884">
        <v>12331775359874</v>
      </c>
      <c r="E16884">
        <v>15692877</v>
      </c>
      <c r="F16884">
        <v>0</v>
      </c>
    </row>
    <row r="16885" spans="1:6" x14ac:dyDescent="0.3">
      <c r="A16885" s="1" t="s">
        <v>11</v>
      </c>
      <c r="B16885" t="b">
        <v>0</v>
      </c>
      <c r="C16885">
        <v>12331775992958</v>
      </c>
      <c r="D16885">
        <v>12331794047384</v>
      </c>
      <c r="E16885">
        <v>18054426</v>
      </c>
      <c r="F16885">
        <v>0</v>
      </c>
    </row>
    <row r="16886" spans="1:6" x14ac:dyDescent="0.3">
      <c r="A16886" s="1" t="s">
        <v>11</v>
      </c>
      <c r="B16886" t="b">
        <v>0</v>
      </c>
      <c r="C16886">
        <v>12331795958655</v>
      </c>
      <c r="D16886">
        <v>12331809817976</v>
      </c>
      <c r="E16886">
        <v>13859321</v>
      </c>
      <c r="F16886">
        <v>0</v>
      </c>
    </row>
    <row r="16887" spans="1:6" x14ac:dyDescent="0.3">
      <c r="A16887" s="1" t="s">
        <v>15</v>
      </c>
      <c r="B16887" t="b">
        <v>0</v>
      </c>
      <c r="C16887">
        <v>12331810862625</v>
      </c>
      <c r="D16887">
        <v>12331822639705</v>
      </c>
      <c r="E16887">
        <v>11777080</v>
      </c>
      <c r="F16887">
        <v>0</v>
      </c>
    </row>
    <row r="16888" spans="1:6" x14ac:dyDescent="0.3">
      <c r="A16888" s="1" t="s">
        <v>10</v>
      </c>
      <c r="B16888" t="b">
        <v>0</v>
      </c>
      <c r="C16888">
        <v>12331822680523</v>
      </c>
      <c r="D16888">
        <v>12331837789952</v>
      </c>
      <c r="E16888">
        <v>15109429</v>
      </c>
      <c r="F16888">
        <v>0</v>
      </c>
    </row>
    <row r="16889" spans="1:6" x14ac:dyDescent="0.3">
      <c r="A16889" s="1" t="s">
        <v>10</v>
      </c>
      <c r="B16889" t="b">
        <v>0</v>
      </c>
      <c r="C16889">
        <v>12331837799872</v>
      </c>
      <c r="D16889">
        <v>12331853347790</v>
      </c>
      <c r="E16889">
        <v>15547918</v>
      </c>
      <c r="F16889">
        <v>0</v>
      </c>
    </row>
    <row r="16890" spans="1:6" x14ac:dyDescent="0.3">
      <c r="A16890" s="1" t="s">
        <v>8</v>
      </c>
      <c r="B16890" t="b">
        <v>0</v>
      </c>
      <c r="C16890">
        <v>12331853360584</v>
      </c>
      <c r="D16890">
        <v>12331869042342</v>
      </c>
      <c r="E16890">
        <v>15681758</v>
      </c>
      <c r="F16890">
        <v>0</v>
      </c>
    </row>
    <row r="16891" spans="1:6" x14ac:dyDescent="0.3">
      <c r="A16891" s="1" t="s">
        <v>9</v>
      </c>
      <c r="B16891" t="b">
        <v>0</v>
      </c>
      <c r="C16891">
        <v>12331869194034</v>
      </c>
      <c r="D16891">
        <v>12331884787276</v>
      </c>
      <c r="E16891">
        <v>15593242</v>
      </c>
      <c r="F16891">
        <v>0</v>
      </c>
    </row>
    <row r="16892" spans="1:6" x14ac:dyDescent="0.3">
      <c r="A16892" s="1" t="s">
        <v>8</v>
      </c>
      <c r="B16892" t="b">
        <v>0</v>
      </c>
      <c r="C16892">
        <v>12331884807412</v>
      </c>
      <c r="D16892">
        <v>12331900283536</v>
      </c>
      <c r="E16892">
        <v>15476124</v>
      </c>
      <c r="F16892">
        <v>0</v>
      </c>
    </row>
    <row r="16893" spans="1:6" x14ac:dyDescent="0.3">
      <c r="A16893" s="1" t="s">
        <v>13</v>
      </c>
      <c r="B16893" t="b">
        <v>0</v>
      </c>
      <c r="C16893">
        <v>12331900295522</v>
      </c>
      <c r="D16893">
        <v>12331915899083</v>
      </c>
      <c r="E16893">
        <v>15603561</v>
      </c>
      <c r="F16893">
        <v>0</v>
      </c>
    </row>
    <row r="16894" spans="1:6" x14ac:dyDescent="0.3">
      <c r="A16894" s="1" t="s">
        <v>13</v>
      </c>
      <c r="B16894" t="b">
        <v>0</v>
      </c>
      <c r="C16894">
        <v>12331915913235</v>
      </c>
      <c r="D16894">
        <v>12331931724682</v>
      </c>
      <c r="E16894">
        <v>15811447</v>
      </c>
      <c r="F16894">
        <v>0</v>
      </c>
    </row>
    <row r="16895" spans="1:6" x14ac:dyDescent="0.3">
      <c r="A16895" s="1" t="s">
        <v>14</v>
      </c>
      <c r="B16895" t="b">
        <v>0</v>
      </c>
      <c r="C16895">
        <v>12331932479597</v>
      </c>
      <c r="D16895">
        <v>12331949393493</v>
      </c>
      <c r="E16895">
        <v>16913896</v>
      </c>
      <c r="F16895">
        <v>0</v>
      </c>
    </row>
    <row r="16896" spans="1:6" x14ac:dyDescent="0.3">
      <c r="A16896" s="1" t="s">
        <v>7</v>
      </c>
      <c r="B16896" t="b">
        <v>0</v>
      </c>
      <c r="C16896">
        <v>12331949977590</v>
      </c>
      <c r="D16896">
        <v>12331962991617</v>
      </c>
      <c r="E16896">
        <v>13014027</v>
      </c>
      <c r="F16896">
        <v>0</v>
      </c>
    </row>
    <row r="16897" spans="1:6" x14ac:dyDescent="0.3">
      <c r="A16897" s="1" t="s">
        <v>11</v>
      </c>
      <c r="B16897" t="b">
        <v>0</v>
      </c>
      <c r="C16897">
        <v>12331963615999</v>
      </c>
      <c r="D16897">
        <v>12331981499573</v>
      </c>
      <c r="E16897">
        <v>17883574</v>
      </c>
      <c r="F16897">
        <v>0</v>
      </c>
    </row>
    <row r="16898" spans="1:6" x14ac:dyDescent="0.3">
      <c r="A16898" s="1" t="s">
        <v>14</v>
      </c>
      <c r="B16898" t="b">
        <v>0</v>
      </c>
      <c r="C16898">
        <v>12331983490202</v>
      </c>
      <c r="D16898">
        <v>12331996367327</v>
      </c>
      <c r="E16898">
        <v>12877125</v>
      </c>
      <c r="F16898">
        <v>0</v>
      </c>
    </row>
    <row r="16899" spans="1:6" x14ac:dyDescent="0.3">
      <c r="A16899" s="1" t="s">
        <v>15</v>
      </c>
      <c r="B16899" t="b">
        <v>0</v>
      </c>
      <c r="C16899">
        <v>12331996627688</v>
      </c>
      <c r="D16899">
        <v>12332009957576</v>
      </c>
      <c r="E16899">
        <v>13329888</v>
      </c>
      <c r="F16899">
        <v>0</v>
      </c>
    </row>
    <row r="16900" spans="1:6" x14ac:dyDescent="0.3">
      <c r="A16900" s="1" t="s">
        <v>13</v>
      </c>
      <c r="B16900" t="b">
        <v>0</v>
      </c>
      <c r="C16900">
        <v>12332009985992</v>
      </c>
      <c r="D16900">
        <v>12332025388509</v>
      </c>
      <c r="E16900">
        <v>15402517</v>
      </c>
      <c r="F16900">
        <v>0</v>
      </c>
    </row>
    <row r="16901" spans="1:6" x14ac:dyDescent="0.3">
      <c r="A16901" s="1" t="s">
        <v>14</v>
      </c>
      <c r="B16901" t="b">
        <v>0</v>
      </c>
      <c r="C16901">
        <v>12332026113944</v>
      </c>
      <c r="D16901">
        <v>12332043349548</v>
      </c>
      <c r="E16901">
        <v>17235604</v>
      </c>
      <c r="F16901">
        <v>0</v>
      </c>
    </row>
    <row r="16902" spans="1:6" x14ac:dyDescent="0.3">
      <c r="A16902" s="1" t="s">
        <v>9</v>
      </c>
      <c r="B16902" t="b">
        <v>0</v>
      </c>
      <c r="C16902">
        <v>12332043918215</v>
      </c>
      <c r="D16902">
        <v>12332056748010</v>
      </c>
      <c r="E16902">
        <v>12829795</v>
      </c>
      <c r="F16902">
        <v>0</v>
      </c>
    </row>
    <row r="16903" spans="1:6" x14ac:dyDescent="0.3">
      <c r="A16903" s="1" t="s">
        <v>6</v>
      </c>
      <c r="B16903" t="b">
        <v>0</v>
      </c>
      <c r="C16903">
        <v>12332056785431</v>
      </c>
      <c r="D16903">
        <v>12332072994463</v>
      </c>
      <c r="E16903">
        <v>16209032</v>
      </c>
      <c r="F16903">
        <v>0</v>
      </c>
    </row>
    <row r="16904" spans="1:6" x14ac:dyDescent="0.3">
      <c r="A16904" s="1" t="s">
        <v>9</v>
      </c>
      <c r="B16904" t="b">
        <v>0</v>
      </c>
      <c r="C16904">
        <v>12332073133099</v>
      </c>
      <c r="D16904">
        <v>12332087934128</v>
      </c>
      <c r="E16904">
        <v>14801029</v>
      </c>
      <c r="F16904">
        <v>0</v>
      </c>
    </row>
    <row r="16905" spans="1:6" x14ac:dyDescent="0.3">
      <c r="A16905" s="1" t="s">
        <v>7</v>
      </c>
      <c r="B16905" t="b">
        <v>0</v>
      </c>
      <c r="C16905">
        <v>12332088084147</v>
      </c>
      <c r="D16905">
        <v>12332103591261</v>
      </c>
      <c r="E16905">
        <v>15507114</v>
      </c>
      <c r="F16905">
        <v>0</v>
      </c>
    </row>
    <row r="16906" spans="1:6" x14ac:dyDescent="0.3">
      <c r="A16906" s="1" t="s">
        <v>15</v>
      </c>
      <c r="B16906" t="b">
        <v>0</v>
      </c>
      <c r="C16906">
        <v>12332103777063</v>
      </c>
      <c r="D16906">
        <v>12332119400125</v>
      </c>
      <c r="E16906">
        <v>15623062</v>
      </c>
      <c r="F16906">
        <v>0</v>
      </c>
    </row>
    <row r="16907" spans="1:6" x14ac:dyDescent="0.3">
      <c r="A16907" s="1" t="s">
        <v>8</v>
      </c>
      <c r="B16907" t="b">
        <v>0</v>
      </c>
      <c r="C16907">
        <v>12332119425901</v>
      </c>
      <c r="D16907">
        <v>12332134719582</v>
      </c>
      <c r="E16907">
        <v>15293681</v>
      </c>
      <c r="F16907">
        <v>0</v>
      </c>
    </row>
    <row r="16908" spans="1:6" x14ac:dyDescent="0.3">
      <c r="A16908" s="1" t="s">
        <v>15</v>
      </c>
      <c r="B16908" t="b">
        <v>0</v>
      </c>
      <c r="C16908">
        <v>12332134897362</v>
      </c>
      <c r="D16908">
        <v>12332150687853</v>
      </c>
      <c r="E16908">
        <v>15790491</v>
      </c>
      <c r="F16908">
        <v>0</v>
      </c>
    </row>
    <row r="16909" spans="1:6" x14ac:dyDescent="0.3">
      <c r="A16909" s="1" t="s">
        <v>8</v>
      </c>
      <c r="B16909" t="b">
        <v>0</v>
      </c>
      <c r="C16909">
        <v>12332150722236</v>
      </c>
      <c r="D16909">
        <v>12332166086042</v>
      </c>
      <c r="E16909">
        <v>15363806</v>
      </c>
      <c r="F16909">
        <v>0</v>
      </c>
    </row>
    <row r="16910" spans="1:6" x14ac:dyDescent="0.3">
      <c r="A16910" s="1" t="s">
        <v>13</v>
      </c>
      <c r="B16910" t="b">
        <v>0</v>
      </c>
      <c r="C16910">
        <v>12332166106428</v>
      </c>
      <c r="D16910">
        <v>12332181604610</v>
      </c>
      <c r="E16910">
        <v>15498182</v>
      </c>
      <c r="F16910">
        <v>0</v>
      </c>
    </row>
    <row r="16911" spans="1:6" x14ac:dyDescent="0.3">
      <c r="A16911" s="1" t="s">
        <v>15</v>
      </c>
      <c r="B16911" t="b">
        <v>0</v>
      </c>
      <c r="C16911">
        <v>12332181805241</v>
      </c>
      <c r="D16911">
        <v>12332197450691</v>
      </c>
      <c r="E16911">
        <v>15645450</v>
      </c>
      <c r="F16911">
        <v>0</v>
      </c>
    </row>
    <row r="16912" spans="1:6" x14ac:dyDescent="0.3">
      <c r="A16912" s="1" t="s">
        <v>13</v>
      </c>
      <c r="B16912" t="b">
        <v>0</v>
      </c>
      <c r="C16912">
        <v>12332197475738</v>
      </c>
      <c r="D16912">
        <v>12332212833293</v>
      </c>
      <c r="E16912">
        <v>15357555</v>
      </c>
      <c r="F16912">
        <v>0</v>
      </c>
    </row>
    <row r="16913" spans="1:6" x14ac:dyDescent="0.3">
      <c r="A16913" s="1" t="s">
        <v>15</v>
      </c>
      <c r="B16913" t="b">
        <v>0</v>
      </c>
      <c r="C16913">
        <v>12332212999112</v>
      </c>
      <c r="D16913">
        <v>12332228698859</v>
      </c>
      <c r="E16913">
        <v>15699747</v>
      </c>
      <c r="F16913">
        <v>0</v>
      </c>
    </row>
    <row r="16914" spans="1:6" x14ac:dyDescent="0.3">
      <c r="A16914" s="1" t="s">
        <v>8</v>
      </c>
      <c r="B16914" t="b">
        <v>0</v>
      </c>
      <c r="C16914">
        <v>12332228723744</v>
      </c>
      <c r="D16914">
        <v>12332244108465</v>
      </c>
      <c r="E16914">
        <v>15384721</v>
      </c>
      <c r="F16914">
        <v>0</v>
      </c>
    </row>
    <row r="16915" spans="1:6" x14ac:dyDescent="0.3">
      <c r="A16915" s="1" t="s">
        <v>7</v>
      </c>
      <c r="B16915" t="b">
        <v>0</v>
      </c>
      <c r="C16915">
        <v>12332244291648</v>
      </c>
      <c r="D16915">
        <v>12332260009407</v>
      </c>
      <c r="E16915">
        <v>15717759</v>
      </c>
      <c r="F16915">
        <v>0</v>
      </c>
    </row>
    <row r="16916" spans="1:6" x14ac:dyDescent="0.3">
      <c r="A16916" s="1" t="s">
        <v>10</v>
      </c>
      <c r="B16916" t="b">
        <v>0</v>
      </c>
      <c r="C16916">
        <v>12332260048630</v>
      </c>
      <c r="D16916">
        <v>12332275404559</v>
      </c>
      <c r="E16916">
        <v>15355929</v>
      </c>
      <c r="F16916">
        <v>0</v>
      </c>
    </row>
    <row r="16917" spans="1:6" x14ac:dyDescent="0.3">
      <c r="A16917" s="1" t="s">
        <v>11</v>
      </c>
      <c r="B16917" t="b">
        <v>0</v>
      </c>
      <c r="C16917">
        <v>12332276032810</v>
      </c>
      <c r="D16917">
        <v>12332294154462</v>
      </c>
      <c r="E16917">
        <v>18121652</v>
      </c>
      <c r="F16917">
        <v>0</v>
      </c>
    </row>
    <row r="16918" spans="1:6" x14ac:dyDescent="0.3">
      <c r="A16918" s="1" t="s">
        <v>12</v>
      </c>
      <c r="B16918" t="b">
        <v>0</v>
      </c>
      <c r="C16918">
        <v>12332295413542</v>
      </c>
      <c r="D16918">
        <v>12332306733251</v>
      </c>
      <c r="E16918">
        <v>11319709</v>
      </c>
      <c r="F16918">
        <v>0</v>
      </c>
    </row>
    <row r="16919" spans="1:6" x14ac:dyDescent="0.3">
      <c r="A16919" s="1" t="s">
        <v>6</v>
      </c>
      <c r="B16919" t="b">
        <v>0</v>
      </c>
      <c r="C16919">
        <v>12332306765712</v>
      </c>
      <c r="D16919">
        <v>12332323080758</v>
      </c>
      <c r="E16919">
        <v>16315046</v>
      </c>
      <c r="F16919">
        <v>0</v>
      </c>
    </row>
    <row r="16920" spans="1:6" x14ac:dyDescent="0.3">
      <c r="A16920" s="1" t="s">
        <v>10</v>
      </c>
      <c r="B16920" t="b">
        <v>0</v>
      </c>
      <c r="C16920">
        <v>12332323105545</v>
      </c>
      <c r="D16920">
        <v>12332337808667</v>
      </c>
      <c r="E16920">
        <v>14703122</v>
      </c>
      <c r="F16920">
        <v>0</v>
      </c>
    </row>
    <row r="16921" spans="1:6" x14ac:dyDescent="0.3">
      <c r="A16921" s="1" t="s">
        <v>9</v>
      </c>
      <c r="B16921" t="b">
        <v>0</v>
      </c>
      <c r="C16921">
        <v>12332337964765</v>
      </c>
      <c r="D16921">
        <v>12332353661478</v>
      </c>
      <c r="E16921">
        <v>15696713</v>
      </c>
      <c r="F16921">
        <v>0</v>
      </c>
    </row>
    <row r="16922" spans="1:6" x14ac:dyDescent="0.3">
      <c r="A16922" s="1" t="s">
        <v>10</v>
      </c>
      <c r="B16922" t="b">
        <v>0</v>
      </c>
      <c r="C16922">
        <v>12332353685251</v>
      </c>
      <c r="D16922">
        <v>12332369233278</v>
      </c>
      <c r="E16922">
        <v>15548027</v>
      </c>
      <c r="F16922">
        <v>0</v>
      </c>
    </row>
    <row r="16923" spans="1:6" x14ac:dyDescent="0.3">
      <c r="A16923" s="1" t="s">
        <v>15</v>
      </c>
      <c r="B16923" t="b">
        <v>0</v>
      </c>
      <c r="C16923">
        <v>12332369439944</v>
      </c>
      <c r="D16923">
        <v>12332385023266</v>
      </c>
      <c r="E16923">
        <v>15583322</v>
      </c>
      <c r="F16923">
        <v>0</v>
      </c>
    </row>
    <row r="16924" spans="1:6" x14ac:dyDescent="0.3">
      <c r="A16924" s="1" t="s">
        <v>14</v>
      </c>
      <c r="B16924" t="b">
        <v>0</v>
      </c>
      <c r="C16924">
        <v>12332385757798</v>
      </c>
      <c r="D16924">
        <v>12332402757874</v>
      </c>
      <c r="E16924">
        <v>17000076</v>
      </c>
      <c r="F16924">
        <v>0</v>
      </c>
    </row>
    <row r="16925" spans="1:6" x14ac:dyDescent="0.3">
      <c r="A16925" s="1" t="s">
        <v>13</v>
      </c>
      <c r="B16925" t="b">
        <v>0</v>
      </c>
      <c r="C16925">
        <v>12332403178000</v>
      </c>
      <c r="D16925">
        <v>12332415959639</v>
      </c>
      <c r="E16925">
        <v>12781639</v>
      </c>
      <c r="F16925">
        <v>0</v>
      </c>
    </row>
    <row r="16926" spans="1:6" x14ac:dyDescent="0.3">
      <c r="A16926" s="1" t="s">
        <v>10</v>
      </c>
      <c r="B16926" t="b">
        <v>0</v>
      </c>
      <c r="C16926">
        <v>12332415974846</v>
      </c>
      <c r="D16926">
        <v>12332431582417</v>
      </c>
      <c r="E16926">
        <v>15607571</v>
      </c>
      <c r="F16926">
        <v>0</v>
      </c>
    </row>
    <row r="16927" spans="1:6" x14ac:dyDescent="0.3">
      <c r="A16927" s="1" t="s">
        <v>15</v>
      </c>
      <c r="B16927" t="b">
        <v>0</v>
      </c>
      <c r="C16927">
        <v>12332431787329</v>
      </c>
      <c r="D16927">
        <v>12332447780374</v>
      </c>
      <c r="E16927">
        <v>15993045</v>
      </c>
      <c r="F16927">
        <v>0</v>
      </c>
    </row>
    <row r="16928" spans="1:6" x14ac:dyDescent="0.3">
      <c r="A16928" s="1" t="s">
        <v>7</v>
      </c>
      <c r="B16928" t="b">
        <v>0</v>
      </c>
      <c r="C16928">
        <v>12332447966906</v>
      </c>
      <c r="D16928">
        <v>12332463063127</v>
      </c>
      <c r="E16928">
        <v>15096221</v>
      </c>
      <c r="F16928">
        <v>0</v>
      </c>
    </row>
    <row r="16929" spans="1:6" x14ac:dyDescent="0.3">
      <c r="A16929" s="1" t="s">
        <v>7</v>
      </c>
      <c r="B16929" t="b">
        <v>0</v>
      </c>
      <c r="C16929">
        <v>12332463172411</v>
      </c>
      <c r="D16929">
        <v>12332478853660</v>
      </c>
      <c r="E16929">
        <v>15681249</v>
      </c>
      <c r="F16929">
        <v>0</v>
      </c>
    </row>
    <row r="16930" spans="1:6" x14ac:dyDescent="0.3">
      <c r="A16930" s="1" t="s">
        <v>8</v>
      </c>
      <c r="B16930" t="b">
        <v>0</v>
      </c>
      <c r="C16930">
        <v>12332478902891</v>
      </c>
      <c r="D16930">
        <v>12332494373995</v>
      </c>
      <c r="E16930">
        <v>15471104</v>
      </c>
      <c r="F16930">
        <v>0</v>
      </c>
    </row>
    <row r="16931" spans="1:6" x14ac:dyDescent="0.3">
      <c r="A16931" s="1" t="s">
        <v>10</v>
      </c>
      <c r="B16931" t="b">
        <v>0</v>
      </c>
      <c r="C16931">
        <v>12332494424814</v>
      </c>
      <c r="D16931">
        <v>12332509908077</v>
      </c>
      <c r="E16931">
        <v>15483263</v>
      </c>
      <c r="F16931">
        <v>0</v>
      </c>
    </row>
    <row r="16932" spans="1:6" x14ac:dyDescent="0.3">
      <c r="A16932" s="1" t="s">
        <v>11</v>
      </c>
      <c r="B16932" t="b">
        <v>0</v>
      </c>
      <c r="C16932">
        <v>12332510644411</v>
      </c>
      <c r="D16932">
        <v>12332528630780</v>
      </c>
      <c r="E16932">
        <v>17986369</v>
      </c>
      <c r="F16932">
        <v>0</v>
      </c>
    </row>
    <row r="16933" spans="1:6" x14ac:dyDescent="0.3">
      <c r="A16933" s="1" t="s">
        <v>11</v>
      </c>
      <c r="B16933" t="b">
        <v>0</v>
      </c>
      <c r="C16933">
        <v>12332530722353</v>
      </c>
      <c r="D16933">
        <v>12332544360897</v>
      </c>
      <c r="E16933">
        <v>13638544</v>
      </c>
      <c r="F16933">
        <v>0</v>
      </c>
    </row>
    <row r="16934" spans="1:6" x14ac:dyDescent="0.3">
      <c r="A16934" s="1" t="s">
        <v>14</v>
      </c>
      <c r="B16934" t="b">
        <v>0</v>
      </c>
      <c r="C16934">
        <v>12332545963127</v>
      </c>
      <c r="D16934">
        <v>12332559028751</v>
      </c>
      <c r="E16934">
        <v>13065624</v>
      </c>
      <c r="F16934">
        <v>0</v>
      </c>
    </row>
    <row r="16935" spans="1:6" x14ac:dyDescent="0.3">
      <c r="A16935" s="1" t="s">
        <v>6</v>
      </c>
      <c r="B16935" t="b">
        <v>0</v>
      </c>
      <c r="C16935">
        <v>12332559099712</v>
      </c>
      <c r="D16935">
        <v>12332573093255</v>
      </c>
      <c r="E16935">
        <v>13993543</v>
      </c>
      <c r="F16935">
        <v>0</v>
      </c>
    </row>
    <row r="16936" spans="1:6" x14ac:dyDescent="0.3">
      <c r="A16936" s="1" t="s">
        <v>15</v>
      </c>
      <c r="B16936" t="b">
        <v>0</v>
      </c>
      <c r="C16936">
        <v>12332573313763</v>
      </c>
      <c r="D16936">
        <v>12332588404976</v>
      </c>
      <c r="E16936">
        <v>15091213</v>
      </c>
      <c r="F16936">
        <v>0</v>
      </c>
    </row>
    <row r="16937" spans="1:6" x14ac:dyDescent="0.3">
      <c r="A16937" s="1" t="s">
        <v>11</v>
      </c>
      <c r="B16937" t="b">
        <v>0</v>
      </c>
      <c r="C16937">
        <v>12332589049533</v>
      </c>
      <c r="D16937">
        <v>12332606708014</v>
      </c>
      <c r="E16937">
        <v>17658481</v>
      </c>
      <c r="F16937">
        <v>0</v>
      </c>
    </row>
    <row r="16938" spans="1:6" x14ac:dyDescent="0.3">
      <c r="A16938" s="1" t="s">
        <v>11</v>
      </c>
      <c r="B16938" t="b">
        <v>0</v>
      </c>
      <c r="C16938">
        <v>12332608196330</v>
      </c>
      <c r="D16938">
        <v>12332622094999</v>
      </c>
      <c r="E16938">
        <v>13898669</v>
      </c>
      <c r="F16938">
        <v>0</v>
      </c>
    </row>
    <row r="16939" spans="1:6" x14ac:dyDescent="0.3">
      <c r="A16939" s="1" t="s">
        <v>6</v>
      </c>
      <c r="B16939" t="b">
        <v>0</v>
      </c>
      <c r="C16939">
        <v>12332622955097</v>
      </c>
      <c r="D16939">
        <v>12332635763942</v>
      </c>
      <c r="E16939">
        <v>12808845</v>
      </c>
      <c r="F16939">
        <v>0</v>
      </c>
    </row>
    <row r="16940" spans="1:6" x14ac:dyDescent="0.3">
      <c r="A16940" s="1" t="s">
        <v>14</v>
      </c>
      <c r="B16940" t="b">
        <v>0</v>
      </c>
      <c r="C16940">
        <v>12332636535163</v>
      </c>
      <c r="D16940">
        <v>12332652707872</v>
      </c>
      <c r="E16940">
        <v>16172709</v>
      </c>
      <c r="F16940">
        <v>0</v>
      </c>
    </row>
    <row r="16941" spans="1:6" x14ac:dyDescent="0.3">
      <c r="A16941" s="1" t="s">
        <v>10</v>
      </c>
      <c r="B16941" t="b">
        <v>0</v>
      </c>
      <c r="C16941">
        <v>12332652764686</v>
      </c>
      <c r="D16941">
        <v>12332665957744</v>
      </c>
      <c r="E16941">
        <v>13193058</v>
      </c>
      <c r="F16941">
        <v>0</v>
      </c>
    </row>
    <row r="16942" spans="1:6" x14ac:dyDescent="0.3">
      <c r="A16942" s="1" t="s">
        <v>9</v>
      </c>
      <c r="B16942" t="b">
        <v>0</v>
      </c>
      <c r="C16942">
        <v>12332666083226</v>
      </c>
      <c r="D16942">
        <v>12332681746882</v>
      </c>
      <c r="E16942">
        <v>15663656</v>
      </c>
      <c r="F16942">
        <v>0</v>
      </c>
    </row>
    <row r="16943" spans="1:6" x14ac:dyDescent="0.3">
      <c r="A16943" s="1" t="s">
        <v>7</v>
      </c>
      <c r="B16943" t="b">
        <v>0</v>
      </c>
      <c r="C16943">
        <v>12332681895878</v>
      </c>
      <c r="D16943">
        <v>12332697617469</v>
      </c>
      <c r="E16943">
        <v>15721591</v>
      </c>
      <c r="F16943">
        <v>0</v>
      </c>
    </row>
    <row r="16944" spans="1:6" x14ac:dyDescent="0.3">
      <c r="A16944" s="1" t="s">
        <v>12</v>
      </c>
      <c r="B16944" t="b">
        <v>0</v>
      </c>
      <c r="C16944">
        <v>12332697657798</v>
      </c>
      <c r="D16944">
        <v>12332712922755</v>
      </c>
      <c r="E16944">
        <v>15264957</v>
      </c>
      <c r="F16944">
        <v>0</v>
      </c>
    </row>
    <row r="16945" spans="1:6" x14ac:dyDescent="0.3">
      <c r="A16945" s="1" t="s">
        <v>14</v>
      </c>
      <c r="B16945" t="b">
        <v>0</v>
      </c>
      <c r="C16945">
        <v>12332713679779</v>
      </c>
      <c r="D16945">
        <v>12332730820687</v>
      </c>
      <c r="E16945">
        <v>17140908</v>
      </c>
      <c r="F16945">
        <v>0</v>
      </c>
    </row>
    <row r="16946" spans="1:6" x14ac:dyDescent="0.3">
      <c r="A16946" s="1" t="s">
        <v>6</v>
      </c>
      <c r="B16946" t="b">
        <v>0</v>
      </c>
      <c r="C16946">
        <v>12332731252306</v>
      </c>
      <c r="D16946">
        <v>12332744999677</v>
      </c>
      <c r="E16946">
        <v>13747371</v>
      </c>
      <c r="F16946">
        <v>0</v>
      </c>
    </row>
    <row r="16947" spans="1:6" x14ac:dyDescent="0.3">
      <c r="A16947" s="1" t="s">
        <v>9</v>
      </c>
      <c r="B16947" t="b">
        <v>0</v>
      </c>
      <c r="C16947">
        <v>12332745164188</v>
      </c>
      <c r="D16947">
        <v>12332759981603</v>
      </c>
      <c r="E16947">
        <v>14817415</v>
      </c>
      <c r="F16947">
        <v>0</v>
      </c>
    </row>
    <row r="16948" spans="1:6" x14ac:dyDescent="0.3">
      <c r="A16948" s="1" t="s">
        <v>14</v>
      </c>
      <c r="B16948" t="b">
        <v>0</v>
      </c>
      <c r="C16948">
        <v>12332760700343</v>
      </c>
      <c r="D16948">
        <v>12332777687314</v>
      </c>
      <c r="E16948">
        <v>16986971</v>
      </c>
      <c r="F16948">
        <v>0</v>
      </c>
    </row>
    <row r="16949" spans="1:6" x14ac:dyDescent="0.3">
      <c r="A16949" s="1" t="s">
        <v>9</v>
      </c>
      <c r="B16949" t="b">
        <v>0</v>
      </c>
      <c r="C16949">
        <v>12332778212878</v>
      </c>
      <c r="D16949">
        <v>12332791283283</v>
      </c>
      <c r="E16949">
        <v>13070405</v>
      </c>
      <c r="F16949">
        <v>0</v>
      </c>
    </row>
    <row r="16950" spans="1:6" x14ac:dyDescent="0.3">
      <c r="A16950" s="1" t="s">
        <v>6</v>
      </c>
      <c r="B16950" t="b">
        <v>0</v>
      </c>
      <c r="C16950">
        <v>12332791319825</v>
      </c>
      <c r="D16950">
        <v>12332807862170</v>
      </c>
      <c r="E16950">
        <v>16542345</v>
      </c>
      <c r="F16950">
        <v>0</v>
      </c>
    </row>
    <row r="16951" spans="1:6" x14ac:dyDescent="0.3">
      <c r="A16951" s="1" t="s">
        <v>9</v>
      </c>
      <c r="B16951" t="b">
        <v>0</v>
      </c>
      <c r="C16951">
        <v>12332808056097</v>
      </c>
      <c r="D16951">
        <v>12332822487122</v>
      </c>
      <c r="E16951">
        <v>14431025</v>
      </c>
      <c r="F16951">
        <v>0</v>
      </c>
    </row>
    <row r="16952" spans="1:6" x14ac:dyDescent="0.3">
      <c r="A16952" s="1" t="s">
        <v>13</v>
      </c>
      <c r="B16952" t="b">
        <v>0</v>
      </c>
      <c r="C16952">
        <v>12332822511870</v>
      </c>
      <c r="D16952">
        <v>12332837992344</v>
      </c>
      <c r="E16952">
        <v>15480474</v>
      </c>
      <c r="F16952">
        <v>0</v>
      </c>
    </row>
    <row r="16953" spans="1:6" x14ac:dyDescent="0.3">
      <c r="A16953" s="1" t="s">
        <v>12</v>
      </c>
      <c r="B16953" t="b">
        <v>0</v>
      </c>
      <c r="C16953">
        <v>12332838004678</v>
      </c>
      <c r="D16953">
        <v>12332853589286</v>
      </c>
      <c r="E16953">
        <v>15584608</v>
      </c>
      <c r="F16953">
        <v>0</v>
      </c>
    </row>
    <row r="16954" spans="1:6" x14ac:dyDescent="0.3">
      <c r="A16954" s="1" t="s">
        <v>6</v>
      </c>
      <c r="B16954" t="b">
        <v>0</v>
      </c>
      <c r="C16954">
        <v>12332853617453</v>
      </c>
      <c r="D16954">
        <v>12332870017400</v>
      </c>
      <c r="E16954">
        <v>16399947</v>
      </c>
      <c r="F16954">
        <v>0</v>
      </c>
    </row>
    <row r="16955" spans="1:6" x14ac:dyDescent="0.3">
      <c r="A16955" s="1" t="s">
        <v>9</v>
      </c>
      <c r="B16955" t="b">
        <v>0</v>
      </c>
      <c r="C16955">
        <v>12332870161338</v>
      </c>
      <c r="D16955">
        <v>12332884972503</v>
      </c>
      <c r="E16955">
        <v>14811165</v>
      </c>
      <c r="F16955">
        <v>0</v>
      </c>
    </row>
    <row r="16956" spans="1:6" x14ac:dyDescent="0.3">
      <c r="A16956" s="1" t="s">
        <v>15</v>
      </c>
      <c r="B16956" t="b">
        <v>0</v>
      </c>
      <c r="C16956">
        <v>12332885141659</v>
      </c>
      <c r="D16956">
        <v>12332900632847</v>
      </c>
      <c r="E16956">
        <v>15491188</v>
      </c>
      <c r="F16956">
        <v>0</v>
      </c>
    </row>
    <row r="16957" spans="1:6" x14ac:dyDescent="0.3">
      <c r="A16957" s="1" t="s">
        <v>12</v>
      </c>
      <c r="B16957" t="b">
        <v>0</v>
      </c>
      <c r="C16957">
        <v>12332900649448</v>
      </c>
      <c r="D16957">
        <v>12332916240062</v>
      </c>
      <c r="E16957">
        <v>15590614</v>
      </c>
      <c r="F16957">
        <v>0</v>
      </c>
    </row>
    <row r="16958" spans="1:6" x14ac:dyDescent="0.3">
      <c r="A16958" s="1" t="s">
        <v>8</v>
      </c>
      <c r="B16958" t="b">
        <v>0</v>
      </c>
      <c r="C16958">
        <v>12332916261940</v>
      </c>
      <c r="D16958">
        <v>12332931822913</v>
      </c>
      <c r="E16958">
        <v>15560973</v>
      </c>
      <c r="F16958">
        <v>0</v>
      </c>
    </row>
    <row r="16959" spans="1:6" x14ac:dyDescent="0.3">
      <c r="A16959" s="1" t="s">
        <v>10</v>
      </c>
      <c r="B16959" t="b">
        <v>0</v>
      </c>
      <c r="C16959">
        <v>12332931841994</v>
      </c>
      <c r="D16959">
        <v>12332947283694</v>
      </c>
      <c r="E16959">
        <v>15441700</v>
      </c>
      <c r="F16959">
        <v>0</v>
      </c>
    </row>
    <row r="16960" spans="1:6" x14ac:dyDescent="0.3">
      <c r="A16960" s="1" t="s">
        <v>14</v>
      </c>
      <c r="B16960" t="b">
        <v>0</v>
      </c>
      <c r="C16960">
        <v>12332948048493</v>
      </c>
      <c r="D16960">
        <v>12332965266061</v>
      </c>
      <c r="E16960">
        <v>17217568</v>
      </c>
      <c r="F16960">
        <v>0</v>
      </c>
    </row>
    <row r="16961" spans="1:6" x14ac:dyDescent="0.3">
      <c r="A16961" s="1" t="s">
        <v>8</v>
      </c>
      <c r="B16961" t="b">
        <v>0</v>
      </c>
      <c r="C16961">
        <v>12332965664043</v>
      </c>
      <c r="D16961">
        <v>12332978601327</v>
      </c>
      <c r="E16961">
        <v>12937284</v>
      </c>
      <c r="F16961">
        <v>0</v>
      </c>
    </row>
    <row r="16962" spans="1:6" x14ac:dyDescent="0.3">
      <c r="A16962" s="1" t="s">
        <v>10</v>
      </c>
      <c r="B16962" t="b">
        <v>0</v>
      </c>
      <c r="C16962">
        <v>12332978613149</v>
      </c>
      <c r="D16962">
        <v>12332994214797</v>
      </c>
      <c r="E16962">
        <v>15601648</v>
      </c>
      <c r="F16962">
        <v>0</v>
      </c>
    </row>
    <row r="16963" spans="1:6" x14ac:dyDescent="0.3">
      <c r="A16963" s="1" t="s">
        <v>15</v>
      </c>
      <c r="B16963" t="b">
        <v>0</v>
      </c>
      <c r="C16963">
        <v>12332994419640</v>
      </c>
      <c r="D16963">
        <v>12333010061031</v>
      </c>
      <c r="E16963">
        <v>15641391</v>
      </c>
      <c r="F16963">
        <v>0</v>
      </c>
    </row>
    <row r="16964" spans="1:6" x14ac:dyDescent="0.3">
      <c r="A16964" s="1" t="s">
        <v>8</v>
      </c>
      <c r="B16964" t="b">
        <v>0</v>
      </c>
      <c r="C16964">
        <v>12333010081308</v>
      </c>
      <c r="D16964">
        <v>12333025689274</v>
      </c>
      <c r="E16964">
        <v>15607966</v>
      </c>
      <c r="F16964">
        <v>0</v>
      </c>
    </row>
    <row r="16965" spans="1:6" x14ac:dyDescent="0.3">
      <c r="A16965" s="1" t="s">
        <v>6</v>
      </c>
      <c r="B16965" t="b">
        <v>0</v>
      </c>
      <c r="C16965">
        <v>12333025726128</v>
      </c>
      <c r="D16965">
        <v>12333042002016</v>
      </c>
      <c r="E16965">
        <v>16275888</v>
      </c>
      <c r="F16965">
        <v>0</v>
      </c>
    </row>
    <row r="16966" spans="1:6" x14ac:dyDescent="0.3">
      <c r="A16966" s="1" t="s">
        <v>8</v>
      </c>
      <c r="B16966" t="b">
        <v>0</v>
      </c>
      <c r="C16966">
        <v>12333042032942</v>
      </c>
      <c r="D16966">
        <v>12333056691914</v>
      </c>
      <c r="E16966">
        <v>14658972</v>
      </c>
      <c r="F16966">
        <v>0</v>
      </c>
    </row>
    <row r="16967" spans="1:6" x14ac:dyDescent="0.3">
      <c r="A16967" s="1" t="s">
        <v>8</v>
      </c>
      <c r="B16967" t="b">
        <v>0</v>
      </c>
      <c r="C16967">
        <v>12333056706237</v>
      </c>
      <c r="D16967">
        <v>12333072329838</v>
      </c>
      <c r="E16967">
        <v>15623601</v>
      </c>
      <c r="F16967">
        <v>0</v>
      </c>
    </row>
    <row r="16968" spans="1:6" x14ac:dyDescent="0.3">
      <c r="A16968" s="1" t="s">
        <v>6</v>
      </c>
      <c r="B16968" t="b">
        <v>0</v>
      </c>
      <c r="C16968">
        <v>12333072352272</v>
      </c>
      <c r="D16968">
        <v>12333088841371</v>
      </c>
      <c r="E16968">
        <v>16489099</v>
      </c>
      <c r="F16968">
        <v>0</v>
      </c>
    </row>
    <row r="16969" spans="1:6" x14ac:dyDescent="0.3">
      <c r="A16969" s="1" t="s">
        <v>11</v>
      </c>
      <c r="B16969" t="b">
        <v>0</v>
      </c>
      <c r="C16969">
        <v>12333089486875</v>
      </c>
      <c r="D16969">
        <v>12333106723515</v>
      </c>
      <c r="E16969">
        <v>17236640</v>
      </c>
      <c r="F16969">
        <v>0</v>
      </c>
    </row>
    <row r="16970" spans="1:6" x14ac:dyDescent="0.3">
      <c r="A16970" s="1" t="s">
        <v>8</v>
      </c>
      <c r="B16970" t="b">
        <v>0</v>
      </c>
      <c r="C16970">
        <v>12333108000298</v>
      </c>
      <c r="D16970">
        <v>12333119358988</v>
      </c>
      <c r="E16970">
        <v>11358690</v>
      </c>
      <c r="F16970">
        <v>0</v>
      </c>
    </row>
    <row r="16971" spans="1:6" x14ac:dyDescent="0.3">
      <c r="A16971" s="1" t="s">
        <v>10</v>
      </c>
      <c r="B16971" t="b">
        <v>0</v>
      </c>
      <c r="C16971">
        <v>12333119375315</v>
      </c>
      <c r="D16971">
        <v>12333134980180</v>
      </c>
      <c r="E16971">
        <v>15604865</v>
      </c>
      <c r="F16971">
        <v>0</v>
      </c>
    </row>
    <row r="16972" spans="1:6" x14ac:dyDescent="0.3">
      <c r="A16972" s="1" t="s">
        <v>15</v>
      </c>
      <c r="B16972" t="b">
        <v>0</v>
      </c>
      <c r="C16972">
        <v>12333135203047</v>
      </c>
      <c r="D16972">
        <v>12333150785773</v>
      </c>
      <c r="E16972">
        <v>15582726</v>
      </c>
      <c r="F16972">
        <v>0</v>
      </c>
    </row>
    <row r="16973" spans="1:6" x14ac:dyDescent="0.3">
      <c r="A16973" s="1" t="s">
        <v>15</v>
      </c>
      <c r="B16973" t="b">
        <v>0</v>
      </c>
      <c r="C16973">
        <v>12333150894350</v>
      </c>
      <c r="D16973">
        <v>12333166357175</v>
      </c>
      <c r="E16973">
        <v>15462825</v>
      </c>
      <c r="F16973">
        <v>0</v>
      </c>
    </row>
    <row r="16974" spans="1:6" x14ac:dyDescent="0.3">
      <c r="A16974" s="1" t="s">
        <v>15</v>
      </c>
      <c r="B16974" t="b">
        <v>0</v>
      </c>
      <c r="C16974">
        <v>12333166520177</v>
      </c>
      <c r="D16974">
        <v>12333181995518</v>
      </c>
      <c r="E16974">
        <v>15475341</v>
      </c>
      <c r="F16974">
        <v>0</v>
      </c>
    </row>
    <row r="16975" spans="1:6" x14ac:dyDescent="0.3">
      <c r="A16975" s="1" t="s">
        <v>14</v>
      </c>
      <c r="B16975" t="b">
        <v>0</v>
      </c>
      <c r="C16975">
        <v>12333182726669</v>
      </c>
      <c r="D16975">
        <v>12333199656821</v>
      </c>
      <c r="E16975">
        <v>16930152</v>
      </c>
      <c r="F16975">
        <v>0</v>
      </c>
    </row>
    <row r="16976" spans="1:6" x14ac:dyDescent="0.3">
      <c r="A16976" s="1" t="s">
        <v>7</v>
      </c>
      <c r="B16976" t="b">
        <v>0</v>
      </c>
      <c r="C16976">
        <v>12333200262218</v>
      </c>
      <c r="D16976">
        <v>12333213100086</v>
      </c>
      <c r="E16976">
        <v>12837868</v>
      </c>
      <c r="F16976">
        <v>0</v>
      </c>
    </row>
    <row r="16977" spans="1:6" x14ac:dyDescent="0.3">
      <c r="A16977" s="1" t="s">
        <v>13</v>
      </c>
      <c r="B16977" t="b">
        <v>0</v>
      </c>
      <c r="C16977">
        <v>12333213123701</v>
      </c>
      <c r="D16977">
        <v>12333228600163</v>
      </c>
      <c r="E16977">
        <v>15476462</v>
      </c>
      <c r="F16977">
        <v>0</v>
      </c>
    </row>
    <row r="16978" spans="1:6" x14ac:dyDescent="0.3">
      <c r="A16978" s="1" t="s">
        <v>14</v>
      </c>
      <c r="B16978" t="b">
        <v>0</v>
      </c>
      <c r="C16978">
        <v>12333229327952</v>
      </c>
      <c r="D16978">
        <v>12333246636370</v>
      </c>
      <c r="E16978">
        <v>17308418</v>
      </c>
      <c r="F16978">
        <v>0</v>
      </c>
    </row>
    <row r="16979" spans="1:6" x14ac:dyDescent="0.3">
      <c r="A16979" s="1" t="s">
        <v>15</v>
      </c>
      <c r="B16979" t="b">
        <v>0</v>
      </c>
      <c r="C16979">
        <v>12333247239693</v>
      </c>
      <c r="D16979">
        <v>12333260599770</v>
      </c>
      <c r="E16979">
        <v>13360077</v>
      </c>
      <c r="F16979">
        <v>0</v>
      </c>
    </row>
    <row r="16980" spans="1:6" x14ac:dyDescent="0.3">
      <c r="A16980" s="1" t="s">
        <v>9</v>
      </c>
      <c r="B16980" t="b">
        <v>0</v>
      </c>
      <c r="C16980">
        <v>12333260847108</v>
      </c>
      <c r="D16980">
        <v>12333275702962</v>
      </c>
      <c r="E16980">
        <v>14855854</v>
      </c>
      <c r="F16980">
        <v>0</v>
      </c>
    </row>
    <row r="16981" spans="1:6" x14ac:dyDescent="0.3">
      <c r="A16981" s="1" t="s">
        <v>12</v>
      </c>
      <c r="B16981" t="b">
        <v>0</v>
      </c>
      <c r="C16981">
        <v>12333275722310</v>
      </c>
      <c r="D16981">
        <v>12333291236800</v>
      </c>
      <c r="E16981">
        <v>15514490</v>
      </c>
      <c r="F16981">
        <v>0</v>
      </c>
    </row>
    <row r="16982" spans="1:6" x14ac:dyDescent="0.3">
      <c r="A16982" s="1" t="s">
        <v>7</v>
      </c>
      <c r="B16982" t="b">
        <v>0</v>
      </c>
      <c r="C16982">
        <v>12333291430184</v>
      </c>
      <c r="D16982">
        <v>12333306935151</v>
      </c>
      <c r="E16982">
        <v>15504967</v>
      </c>
      <c r="F16982">
        <v>0</v>
      </c>
    </row>
    <row r="16983" spans="1:6" x14ac:dyDescent="0.3">
      <c r="A16983" s="1" t="s">
        <v>10</v>
      </c>
      <c r="B16983" t="b">
        <v>0</v>
      </c>
      <c r="C16983">
        <v>12333306962677</v>
      </c>
      <c r="D16983">
        <v>12333322290609</v>
      </c>
      <c r="E16983">
        <v>15327932</v>
      </c>
      <c r="F16983">
        <v>0</v>
      </c>
    </row>
    <row r="16984" spans="1:6" x14ac:dyDescent="0.3">
      <c r="A16984" s="1" t="s">
        <v>13</v>
      </c>
      <c r="B16984" t="b">
        <v>0</v>
      </c>
      <c r="C16984">
        <v>12333322302701</v>
      </c>
      <c r="D16984">
        <v>12333338129596</v>
      </c>
      <c r="E16984">
        <v>15826895</v>
      </c>
      <c r="F16984">
        <v>0</v>
      </c>
    </row>
    <row r="16985" spans="1:6" x14ac:dyDescent="0.3">
      <c r="A16985" s="1" t="s">
        <v>9</v>
      </c>
      <c r="B16985" t="b">
        <v>0</v>
      </c>
      <c r="C16985">
        <v>12333338267570</v>
      </c>
      <c r="D16985">
        <v>12333353925675</v>
      </c>
      <c r="E16985">
        <v>15658105</v>
      </c>
      <c r="F16985">
        <v>0</v>
      </c>
    </row>
    <row r="16986" spans="1:6" x14ac:dyDescent="0.3">
      <c r="A16986" s="1" t="s">
        <v>7</v>
      </c>
      <c r="B16986" t="b">
        <v>0</v>
      </c>
      <c r="C16986">
        <v>12333354123731</v>
      </c>
      <c r="D16986">
        <v>12333369401596</v>
      </c>
      <c r="E16986">
        <v>15277865</v>
      </c>
      <c r="F16986">
        <v>0</v>
      </c>
    </row>
    <row r="16987" spans="1:6" x14ac:dyDescent="0.3">
      <c r="A16987" s="1" t="s">
        <v>10</v>
      </c>
      <c r="B16987" t="b">
        <v>0</v>
      </c>
      <c r="C16987">
        <v>12333369425696</v>
      </c>
      <c r="D16987">
        <v>12333384817701</v>
      </c>
      <c r="E16987">
        <v>15392005</v>
      </c>
      <c r="F16987">
        <v>0</v>
      </c>
    </row>
    <row r="16988" spans="1:6" x14ac:dyDescent="0.3">
      <c r="A16988" s="1" t="s">
        <v>15</v>
      </c>
      <c r="B16988" t="b">
        <v>0</v>
      </c>
      <c r="C16988">
        <v>12333385007807</v>
      </c>
      <c r="D16988">
        <v>12333400745611</v>
      </c>
      <c r="E16988">
        <v>15737804</v>
      </c>
      <c r="F16988">
        <v>0</v>
      </c>
    </row>
    <row r="16989" spans="1:6" x14ac:dyDescent="0.3">
      <c r="A16989" s="1" t="s">
        <v>8</v>
      </c>
      <c r="B16989" t="b">
        <v>0</v>
      </c>
      <c r="C16989">
        <v>12333400764355</v>
      </c>
      <c r="D16989">
        <v>12333416208327</v>
      </c>
      <c r="E16989">
        <v>15443972</v>
      </c>
      <c r="F16989">
        <v>0</v>
      </c>
    </row>
    <row r="16990" spans="1:6" x14ac:dyDescent="0.3">
      <c r="A16990" s="1" t="s">
        <v>6</v>
      </c>
      <c r="B16990" t="b">
        <v>0</v>
      </c>
      <c r="C16990">
        <v>12333416238280</v>
      </c>
      <c r="D16990">
        <v>12333432662541</v>
      </c>
      <c r="E16990">
        <v>16424261</v>
      </c>
      <c r="F16990">
        <v>0</v>
      </c>
    </row>
    <row r="16991" spans="1:6" x14ac:dyDescent="0.3">
      <c r="A16991" s="1" t="s">
        <v>14</v>
      </c>
      <c r="B16991" t="b">
        <v>0</v>
      </c>
      <c r="C16991">
        <v>12333433412531</v>
      </c>
      <c r="D16991">
        <v>12333449825502</v>
      </c>
      <c r="E16991">
        <v>16412971</v>
      </c>
      <c r="F16991">
        <v>0</v>
      </c>
    </row>
    <row r="16992" spans="1:6" x14ac:dyDescent="0.3">
      <c r="A16992" s="1" t="s">
        <v>8</v>
      </c>
      <c r="B16992" t="b">
        <v>0</v>
      </c>
      <c r="C16992">
        <v>12333449886217</v>
      </c>
      <c r="D16992">
        <v>12333463309652</v>
      </c>
      <c r="E16992">
        <v>13423435</v>
      </c>
      <c r="F16992">
        <v>0</v>
      </c>
    </row>
    <row r="16993" spans="1:6" x14ac:dyDescent="0.3">
      <c r="A16993" s="1" t="s">
        <v>8</v>
      </c>
      <c r="B16993" t="b">
        <v>0</v>
      </c>
      <c r="C16993">
        <v>12333463334836</v>
      </c>
      <c r="D16993">
        <v>12333478695242</v>
      </c>
      <c r="E16993">
        <v>15360406</v>
      </c>
      <c r="F16993">
        <v>0</v>
      </c>
    </row>
    <row r="16994" spans="1:6" x14ac:dyDescent="0.3">
      <c r="A16994" s="1" t="s">
        <v>11</v>
      </c>
      <c r="B16994" t="b">
        <v>0</v>
      </c>
      <c r="C16994">
        <v>12333479332274</v>
      </c>
      <c r="D16994">
        <v>12333497466248</v>
      </c>
      <c r="E16994">
        <v>18133974</v>
      </c>
      <c r="F16994">
        <v>0</v>
      </c>
    </row>
    <row r="16995" spans="1:6" x14ac:dyDescent="0.3">
      <c r="A16995" s="1" t="s">
        <v>13</v>
      </c>
      <c r="B16995" t="b">
        <v>0</v>
      </c>
      <c r="C16995">
        <v>12333498742324</v>
      </c>
      <c r="D16995">
        <v>12333509857915</v>
      </c>
      <c r="E16995">
        <v>11115591</v>
      </c>
      <c r="F16995">
        <v>0</v>
      </c>
    </row>
    <row r="16996" spans="1:6" x14ac:dyDescent="0.3">
      <c r="A16996" s="1" t="s">
        <v>13</v>
      </c>
      <c r="B16996" t="b">
        <v>0</v>
      </c>
      <c r="C16996">
        <v>12333509874774</v>
      </c>
      <c r="D16996">
        <v>12333525205286</v>
      </c>
      <c r="E16996">
        <v>15330512</v>
      </c>
      <c r="F16996">
        <v>0</v>
      </c>
    </row>
    <row r="16997" spans="1:6" x14ac:dyDescent="0.3">
      <c r="A16997" s="1" t="s">
        <v>6</v>
      </c>
      <c r="B16997" t="b">
        <v>0</v>
      </c>
      <c r="C16997">
        <v>12333525230035</v>
      </c>
      <c r="D16997">
        <v>12333541998037</v>
      </c>
      <c r="E16997">
        <v>16768002</v>
      </c>
      <c r="F16997">
        <v>0</v>
      </c>
    </row>
    <row r="16998" spans="1:6" x14ac:dyDescent="0.3">
      <c r="A16998" s="1" t="s">
        <v>11</v>
      </c>
      <c r="B16998" t="b">
        <v>0</v>
      </c>
      <c r="C16998">
        <v>12333542654661</v>
      </c>
      <c r="D16998">
        <v>12333559922335</v>
      </c>
      <c r="E16998">
        <v>17267674</v>
      </c>
      <c r="F16998">
        <v>0</v>
      </c>
    </row>
    <row r="16999" spans="1:6" x14ac:dyDescent="0.3">
      <c r="A16999" s="1" t="s">
        <v>6</v>
      </c>
      <c r="B16999" t="b">
        <v>0</v>
      </c>
      <c r="C16999">
        <v>12333560783842</v>
      </c>
      <c r="D16999">
        <v>12333573532668</v>
      </c>
      <c r="E16999">
        <v>12748826</v>
      </c>
      <c r="F16999">
        <v>0</v>
      </c>
    </row>
    <row r="17000" spans="1:6" x14ac:dyDescent="0.3">
      <c r="A17000" s="1" t="s">
        <v>14</v>
      </c>
      <c r="B17000" t="b">
        <v>0</v>
      </c>
      <c r="C17000">
        <v>12333574309059</v>
      </c>
      <c r="D17000">
        <v>12333590378216</v>
      </c>
      <c r="E17000">
        <v>16069157</v>
      </c>
      <c r="F17000">
        <v>0</v>
      </c>
    </row>
    <row r="17001" spans="1:6" x14ac:dyDescent="0.3">
      <c r="A17001" s="1" t="s">
        <v>9</v>
      </c>
      <c r="B17001" t="b">
        <v>0</v>
      </c>
      <c r="C17001">
        <v>12333590541690</v>
      </c>
      <c r="D17001">
        <v>12333603859303</v>
      </c>
      <c r="E17001">
        <v>13317613</v>
      </c>
      <c r="F17001">
        <v>0</v>
      </c>
    </row>
    <row r="17002" spans="1:6" x14ac:dyDescent="0.3">
      <c r="A17002" s="1" t="s">
        <v>15</v>
      </c>
      <c r="B17002" t="b">
        <v>0</v>
      </c>
      <c r="C17002">
        <v>12333604036238</v>
      </c>
      <c r="D17002">
        <v>12333619628848</v>
      </c>
      <c r="E17002">
        <v>15592610</v>
      </c>
      <c r="F17002">
        <v>0</v>
      </c>
    </row>
    <row r="17003" spans="1:6" x14ac:dyDescent="0.3">
      <c r="A17003" s="1" t="s">
        <v>14</v>
      </c>
      <c r="B17003" t="b">
        <v>0</v>
      </c>
      <c r="C17003">
        <v>12333620366735</v>
      </c>
      <c r="D17003">
        <v>12333637280249</v>
      </c>
      <c r="E17003">
        <v>16913514</v>
      </c>
      <c r="F17003">
        <v>0</v>
      </c>
    </row>
    <row r="17004" spans="1:6" x14ac:dyDescent="0.3">
      <c r="A17004" s="1" t="s">
        <v>14</v>
      </c>
      <c r="B17004" t="b">
        <v>0</v>
      </c>
      <c r="C17004">
        <v>12333638431790</v>
      </c>
      <c r="D17004">
        <v>12333652878214</v>
      </c>
      <c r="E17004">
        <v>14446424</v>
      </c>
      <c r="F17004">
        <v>0</v>
      </c>
    </row>
    <row r="17005" spans="1:6" x14ac:dyDescent="0.3">
      <c r="A17005" s="1" t="s">
        <v>11</v>
      </c>
      <c r="B17005" t="b">
        <v>0</v>
      </c>
      <c r="C17005">
        <v>12333653541923</v>
      </c>
      <c r="D17005">
        <v>12333669288976</v>
      </c>
      <c r="E17005">
        <v>15747053</v>
      </c>
      <c r="F17005">
        <v>0</v>
      </c>
    </row>
    <row r="17006" spans="1:6" x14ac:dyDescent="0.3">
      <c r="A17006" s="1" t="s">
        <v>6</v>
      </c>
      <c r="B17006" t="b">
        <v>0</v>
      </c>
      <c r="C17006">
        <v>12333670142702</v>
      </c>
      <c r="D17006">
        <v>12333682937851</v>
      </c>
      <c r="E17006">
        <v>12795149</v>
      </c>
      <c r="F17006">
        <v>0</v>
      </c>
    </row>
    <row r="17007" spans="1:6" x14ac:dyDescent="0.3">
      <c r="A17007" s="1" t="s">
        <v>13</v>
      </c>
      <c r="B17007" t="b">
        <v>0</v>
      </c>
      <c r="C17007">
        <v>12333682974023</v>
      </c>
      <c r="D17007">
        <v>12333697533526</v>
      </c>
      <c r="E17007">
        <v>14559503</v>
      </c>
      <c r="F17007">
        <v>0</v>
      </c>
    </row>
    <row r="17008" spans="1:6" x14ac:dyDescent="0.3">
      <c r="A17008" s="1" t="s">
        <v>15</v>
      </c>
      <c r="B17008" t="b">
        <v>0</v>
      </c>
      <c r="C17008">
        <v>12333697749253</v>
      </c>
      <c r="D17008">
        <v>12333713338147</v>
      </c>
      <c r="E17008">
        <v>15588894</v>
      </c>
      <c r="F17008">
        <v>0</v>
      </c>
    </row>
    <row r="17009" spans="1:6" x14ac:dyDescent="0.3">
      <c r="A17009" s="1" t="s">
        <v>8</v>
      </c>
      <c r="B17009" t="b">
        <v>0</v>
      </c>
      <c r="C17009">
        <v>12333713365514</v>
      </c>
      <c r="D17009">
        <v>12333728706962</v>
      </c>
      <c r="E17009">
        <v>15341448</v>
      </c>
      <c r="F17009">
        <v>0</v>
      </c>
    </row>
    <row r="17010" spans="1:6" x14ac:dyDescent="0.3">
      <c r="A17010" s="1" t="s">
        <v>13</v>
      </c>
      <c r="B17010" t="b">
        <v>0</v>
      </c>
      <c r="C17010">
        <v>12333728721449</v>
      </c>
      <c r="D17010">
        <v>12333744299341</v>
      </c>
      <c r="E17010">
        <v>15577892</v>
      </c>
      <c r="F17010">
        <v>0</v>
      </c>
    </row>
    <row r="17011" spans="1:6" x14ac:dyDescent="0.3">
      <c r="A17011" s="1" t="s">
        <v>10</v>
      </c>
      <c r="B17011" t="b">
        <v>0</v>
      </c>
      <c r="C17011">
        <v>12333744312332</v>
      </c>
      <c r="D17011">
        <v>12333759925658</v>
      </c>
      <c r="E17011">
        <v>15613326</v>
      </c>
      <c r="F17011">
        <v>0</v>
      </c>
    </row>
    <row r="17012" spans="1:6" x14ac:dyDescent="0.3">
      <c r="A17012" s="1" t="s">
        <v>11</v>
      </c>
      <c r="B17012" t="b">
        <v>0</v>
      </c>
      <c r="C17012">
        <v>12333760532262</v>
      </c>
      <c r="D17012">
        <v>12333778651531</v>
      </c>
      <c r="E17012">
        <v>18119269</v>
      </c>
      <c r="F17012">
        <v>0</v>
      </c>
    </row>
    <row r="17013" spans="1:6" x14ac:dyDescent="0.3">
      <c r="A17013" s="1" t="s">
        <v>15</v>
      </c>
      <c r="B17013" t="b">
        <v>0</v>
      </c>
      <c r="C17013">
        <v>12333780098159</v>
      </c>
      <c r="D17013">
        <v>12333791737739</v>
      </c>
      <c r="E17013">
        <v>11639580</v>
      </c>
      <c r="F17013">
        <v>0</v>
      </c>
    </row>
    <row r="17014" spans="1:6" x14ac:dyDescent="0.3">
      <c r="A17014" s="1" t="s">
        <v>13</v>
      </c>
      <c r="B17014" t="b">
        <v>0</v>
      </c>
      <c r="C17014">
        <v>12333791772951</v>
      </c>
      <c r="D17014">
        <v>12333806910938</v>
      </c>
      <c r="E17014">
        <v>15137987</v>
      </c>
      <c r="F17014">
        <v>0</v>
      </c>
    </row>
    <row r="17015" spans="1:6" x14ac:dyDescent="0.3">
      <c r="A17015" s="1" t="s">
        <v>15</v>
      </c>
      <c r="B17015" t="b">
        <v>0</v>
      </c>
      <c r="C17015">
        <v>12333807121345</v>
      </c>
      <c r="D17015">
        <v>12333822733324</v>
      </c>
      <c r="E17015">
        <v>15611979</v>
      </c>
      <c r="F17015">
        <v>0</v>
      </c>
    </row>
    <row r="17016" spans="1:6" x14ac:dyDescent="0.3">
      <c r="A17016" s="1" t="s">
        <v>7</v>
      </c>
      <c r="B17016" t="b">
        <v>0</v>
      </c>
      <c r="C17016">
        <v>12333822919712</v>
      </c>
      <c r="D17016">
        <v>12333838126808</v>
      </c>
      <c r="E17016">
        <v>15207096</v>
      </c>
      <c r="F17016">
        <v>0</v>
      </c>
    </row>
    <row r="17017" spans="1:6" x14ac:dyDescent="0.3">
      <c r="A17017" s="1" t="s">
        <v>15</v>
      </c>
      <c r="B17017" t="b">
        <v>0</v>
      </c>
      <c r="C17017">
        <v>12333838275259</v>
      </c>
      <c r="D17017">
        <v>12333854008631</v>
      </c>
      <c r="E17017">
        <v>15733372</v>
      </c>
      <c r="F17017">
        <v>0</v>
      </c>
    </row>
    <row r="17018" spans="1:6" x14ac:dyDescent="0.3">
      <c r="A17018" s="1" t="s">
        <v>12</v>
      </c>
      <c r="B17018" t="b">
        <v>0</v>
      </c>
      <c r="C17018">
        <v>12333854035572</v>
      </c>
      <c r="D17018">
        <v>12333869354702</v>
      </c>
      <c r="E17018">
        <v>15319130</v>
      </c>
      <c r="F17018">
        <v>0</v>
      </c>
    </row>
    <row r="17019" spans="1:6" x14ac:dyDescent="0.3">
      <c r="A17019" s="1" t="s">
        <v>12</v>
      </c>
      <c r="B17019" t="b">
        <v>0</v>
      </c>
      <c r="C17019">
        <v>12333869368949</v>
      </c>
      <c r="D17019">
        <v>12333884943002</v>
      </c>
      <c r="E17019">
        <v>15574053</v>
      </c>
      <c r="F17019">
        <v>0</v>
      </c>
    </row>
    <row r="17020" spans="1:6" x14ac:dyDescent="0.3">
      <c r="A17020" s="1" t="s">
        <v>9</v>
      </c>
      <c r="B17020" t="b">
        <v>0</v>
      </c>
      <c r="C17020">
        <v>12333885074411</v>
      </c>
      <c r="D17020">
        <v>12333900846391</v>
      </c>
      <c r="E17020">
        <v>15771980</v>
      </c>
      <c r="F17020">
        <v>0</v>
      </c>
    </row>
    <row r="17021" spans="1:6" x14ac:dyDescent="0.3">
      <c r="A17021" s="1" t="s">
        <v>7</v>
      </c>
      <c r="B17021" t="b">
        <v>0</v>
      </c>
      <c r="C17021">
        <v>12333901052274</v>
      </c>
      <c r="D17021">
        <v>12333916325258</v>
      </c>
      <c r="E17021">
        <v>15272984</v>
      </c>
      <c r="F17021">
        <v>0</v>
      </c>
    </row>
    <row r="17022" spans="1:6" x14ac:dyDescent="0.3">
      <c r="A17022" s="1" t="s">
        <v>15</v>
      </c>
      <c r="B17022" t="b">
        <v>0</v>
      </c>
      <c r="C17022">
        <v>12333916520762</v>
      </c>
      <c r="D17022">
        <v>12333932157501</v>
      </c>
      <c r="E17022">
        <v>15636739</v>
      </c>
      <c r="F17022">
        <v>0</v>
      </c>
    </row>
    <row r="17023" spans="1:6" x14ac:dyDescent="0.3">
      <c r="A17023" s="1" t="s">
        <v>11</v>
      </c>
      <c r="B17023" t="b">
        <v>0</v>
      </c>
      <c r="C17023">
        <v>12333932761904</v>
      </c>
      <c r="D17023">
        <v>12333950623091</v>
      </c>
      <c r="E17023">
        <v>17861187</v>
      </c>
      <c r="F17023">
        <v>0</v>
      </c>
    </row>
    <row r="17024" spans="1:6" x14ac:dyDescent="0.3">
      <c r="A17024" s="1" t="s">
        <v>11</v>
      </c>
      <c r="B17024" t="b">
        <v>0</v>
      </c>
      <c r="C17024">
        <v>12333952543172</v>
      </c>
      <c r="D17024">
        <v>12333966292797</v>
      </c>
      <c r="E17024">
        <v>13749625</v>
      </c>
      <c r="F17024">
        <v>0</v>
      </c>
    </row>
    <row r="17025" spans="1:6" x14ac:dyDescent="0.3">
      <c r="A17025" s="1" t="s">
        <v>11</v>
      </c>
      <c r="B17025" t="b">
        <v>0</v>
      </c>
      <c r="C17025">
        <v>12333967738426</v>
      </c>
      <c r="D17025">
        <v>12333981816384</v>
      </c>
      <c r="E17025">
        <v>14077958</v>
      </c>
      <c r="F17025">
        <v>0</v>
      </c>
    </row>
    <row r="17026" spans="1:6" x14ac:dyDescent="0.3">
      <c r="A17026" s="1" t="s">
        <v>11</v>
      </c>
      <c r="B17026" t="b">
        <v>0</v>
      </c>
      <c r="C17026">
        <v>12333983258632</v>
      </c>
      <c r="D17026">
        <v>12333997593957</v>
      </c>
      <c r="E17026">
        <v>14335325</v>
      </c>
      <c r="F17026">
        <v>0</v>
      </c>
    </row>
    <row r="17027" spans="1:6" x14ac:dyDescent="0.3">
      <c r="A17027" s="1" t="s">
        <v>10</v>
      </c>
      <c r="B17027" t="b">
        <v>0</v>
      </c>
      <c r="C17027">
        <v>12333998437136</v>
      </c>
      <c r="D17027">
        <v>12334010158381</v>
      </c>
      <c r="E17027">
        <v>11721245</v>
      </c>
      <c r="F17027">
        <v>0</v>
      </c>
    </row>
    <row r="17028" spans="1:6" x14ac:dyDescent="0.3">
      <c r="A17028" s="1" t="s">
        <v>13</v>
      </c>
      <c r="B17028" t="b">
        <v>0</v>
      </c>
      <c r="C17028">
        <v>12334010190116</v>
      </c>
      <c r="D17028">
        <v>12334025770636</v>
      </c>
      <c r="E17028">
        <v>15580520</v>
      </c>
      <c r="F17028">
        <v>0</v>
      </c>
    </row>
    <row r="17029" spans="1:6" x14ac:dyDescent="0.3">
      <c r="A17029" s="1" t="s">
        <v>7</v>
      </c>
      <c r="B17029" t="b">
        <v>0</v>
      </c>
      <c r="C17029">
        <v>12334025967118</v>
      </c>
      <c r="D17029">
        <v>12334041333675</v>
      </c>
      <c r="E17029">
        <v>15366557</v>
      </c>
      <c r="F17029">
        <v>0</v>
      </c>
    </row>
    <row r="17030" spans="1:6" x14ac:dyDescent="0.3">
      <c r="A17030" s="1" t="s">
        <v>13</v>
      </c>
      <c r="B17030" t="b">
        <v>0</v>
      </c>
      <c r="C17030">
        <v>12334041356180</v>
      </c>
      <c r="D17030">
        <v>12334056861984</v>
      </c>
      <c r="E17030">
        <v>15505804</v>
      </c>
      <c r="F17030">
        <v>0</v>
      </c>
    </row>
    <row r="17031" spans="1:6" x14ac:dyDescent="0.3">
      <c r="A17031" s="1" t="s">
        <v>6</v>
      </c>
      <c r="B17031" t="b">
        <v>0</v>
      </c>
      <c r="C17031">
        <v>12334056889775</v>
      </c>
      <c r="D17031">
        <v>12334073337343</v>
      </c>
      <c r="E17031">
        <v>16447568</v>
      </c>
      <c r="F17031">
        <v>0</v>
      </c>
    </row>
    <row r="17032" spans="1:6" x14ac:dyDescent="0.3">
      <c r="A17032" s="1" t="s">
        <v>7</v>
      </c>
      <c r="B17032" t="b">
        <v>0</v>
      </c>
      <c r="C17032">
        <v>12334073524375</v>
      </c>
      <c r="D17032">
        <v>12334088153763</v>
      </c>
      <c r="E17032">
        <v>14629388</v>
      </c>
      <c r="F17032">
        <v>0</v>
      </c>
    </row>
    <row r="17033" spans="1:6" x14ac:dyDescent="0.3">
      <c r="A17033" s="1" t="s">
        <v>12</v>
      </c>
      <c r="B17033" t="b">
        <v>0</v>
      </c>
      <c r="C17033">
        <v>12334088169848</v>
      </c>
      <c r="D17033">
        <v>12334103860333</v>
      </c>
      <c r="E17033">
        <v>15690485</v>
      </c>
      <c r="F17033">
        <v>0</v>
      </c>
    </row>
    <row r="17034" spans="1:6" x14ac:dyDescent="0.3">
      <c r="A17034" s="1" t="s">
        <v>6</v>
      </c>
      <c r="B17034" t="b">
        <v>0</v>
      </c>
      <c r="C17034">
        <v>12334103890092</v>
      </c>
      <c r="D17034">
        <v>12334120455793</v>
      </c>
      <c r="E17034">
        <v>16565701</v>
      </c>
      <c r="F17034">
        <v>0</v>
      </c>
    </row>
    <row r="17035" spans="1:6" x14ac:dyDescent="0.3">
      <c r="A17035" s="1" t="s">
        <v>15</v>
      </c>
      <c r="B17035" t="b">
        <v>0</v>
      </c>
      <c r="C17035">
        <v>12334120685369</v>
      </c>
      <c r="D17035">
        <v>12334135278735</v>
      </c>
      <c r="E17035">
        <v>14593366</v>
      </c>
      <c r="F17035">
        <v>0</v>
      </c>
    </row>
    <row r="17036" spans="1:6" x14ac:dyDescent="0.3">
      <c r="A17036" s="1" t="s">
        <v>13</v>
      </c>
      <c r="B17036" t="b">
        <v>0</v>
      </c>
      <c r="C17036">
        <v>12334135307341</v>
      </c>
      <c r="D17036">
        <v>12334150650535</v>
      </c>
      <c r="E17036">
        <v>15343194</v>
      </c>
      <c r="F17036">
        <v>0</v>
      </c>
    </row>
    <row r="17037" spans="1:6" x14ac:dyDescent="0.3">
      <c r="A17037" s="1" t="s">
        <v>11</v>
      </c>
      <c r="B17037" t="b">
        <v>0</v>
      </c>
      <c r="C17037">
        <v>12334151259523</v>
      </c>
      <c r="D17037">
        <v>12334169416511</v>
      </c>
      <c r="E17037">
        <v>18156988</v>
      </c>
      <c r="F17037">
        <v>0</v>
      </c>
    </row>
    <row r="17038" spans="1:6" x14ac:dyDescent="0.3">
      <c r="A17038" s="1" t="s">
        <v>9</v>
      </c>
      <c r="B17038" t="b">
        <v>0</v>
      </c>
      <c r="C17038">
        <v>12334170829966</v>
      </c>
      <c r="D17038">
        <v>12334182069281</v>
      </c>
      <c r="E17038">
        <v>11239315</v>
      </c>
      <c r="F17038">
        <v>0</v>
      </c>
    </row>
    <row r="17039" spans="1:6" x14ac:dyDescent="0.3">
      <c r="A17039" s="1" t="s">
        <v>13</v>
      </c>
      <c r="B17039" t="b">
        <v>0</v>
      </c>
      <c r="C17039">
        <v>12334182094914</v>
      </c>
      <c r="D17039">
        <v>12334197529207</v>
      </c>
      <c r="E17039">
        <v>15434293</v>
      </c>
      <c r="F17039">
        <v>0</v>
      </c>
    </row>
    <row r="17040" spans="1:6" x14ac:dyDescent="0.3">
      <c r="A17040" s="1" t="s">
        <v>12</v>
      </c>
      <c r="B17040" t="b">
        <v>0</v>
      </c>
      <c r="C17040">
        <v>12334197543691</v>
      </c>
      <c r="D17040">
        <v>12334213165850</v>
      </c>
      <c r="E17040">
        <v>15622159</v>
      </c>
      <c r="F17040">
        <v>0</v>
      </c>
    </row>
    <row r="17041" spans="1:6" x14ac:dyDescent="0.3">
      <c r="A17041" s="1" t="s">
        <v>9</v>
      </c>
      <c r="B17041" t="b">
        <v>0</v>
      </c>
      <c r="C17041">
        <v>12334213285491</v>
      </c>
      <c r="D17041">
        <v>12334229084492</v>
      </c>
      <c r="E17041">
        <v>15799001</v>
      </c>
      <c r="F17041">
        <v>0</v>
      </c>
    </row>
    <row r="17042" spans="1:6" x14ac:dyDescent="0.3">
      <c r="A17042" s="1" t="s">
        <v>14</v>
      </c>
      <c r="B17042" t="b">
        <v>0</v>
      </c>
      <c r="C17042">
        <v>12334229840693</v>
      </c>
      <c r="D17042">
        <v>12334246702529</v>
      </c>
      <c r="E17042">
        <v>16861836</v>
      </c>
      <c r="F17042">
        <v>0</v>
      </c>
    </row>
    <row r="17043" spans="1:6" x14ac:dyDescent="0.3">
      <c r="A17043" s="1" t="s">
        <v>13</v>
      </c>
      <c r="B17043" t="b">
        <v>0</v>
      </c>
      <c r="C17043">
        <v>12334247124368</v>
      </c>
      <c r="D17043">
        <v>12334260158273</v>
      </c>
      <c r="E17043">
        <v>13033905</v>
      </c>
      <c r="F17043">
        <v>0</v>
      </c>
    </row>
    <row r="17044" spans="1:6" x14ac:dyDescent="0.3">
      <c r="A17044" s="1" t="s">
        <v>9</v>
      </c>
      <c r="B17044" t="b">
        <v>0</v>
      </c>
      <c r="C17044">
        <v>12334260312102</v>
      </c>
      <c r="D17044">
        <v>12334275895286</v>
      </c>
      <c r="E17044">
        <v>15583184</v>
      </c>
      <c r="F17044">
        <v>0</v>
      </c>
    </row>
    <row r="17045" spans="1:6" x14ac:dyDescent="0.3">
      <c r="A17045" s="1" t="s">
        <v>15</v>
      </c>
      <c r="B17045" t="b">
        <v>0</v>
      </c>
      <c r="C17045">
        <v>12334276019336</v>
      </c>
      <c r="D17045">
        <v>12334291577200</v>
      </c>
      <c r="E17045">
        <v>15557864</v>
      </c>
      <c r="F17045">
        <v>0</v>
      </c>
    </row>
    <row r="17046" spans="1:6" x14ac:dyDescent="0.3">
      <c r="A17046" s="1" t="s">
        <v>12</v>
      </c>
      <c r="B17046" t="b">
        <v>0</v>
      </c>
      <c r="C17046">
        <v>12334291625081</v>
      </c>
      <c r="D17046">
        <v>12334307070227</v>
      </c>
      <c r="E17046">
        <v>15445146</v>
      </c>
      <c r="F17046">
        <v>0</v>
      </c>
    </row>
    <row r="17047" spans="1:6" x14ac:dyDescent="0.3">
      <c r="A17047" s="1" t="s">
        <v>11</v>
      </c>
      <c r="B17047" t="b">
        <v>0</v>
      </c>
      <c r="C17047">
        <v>12334307720498</v>
      </c>
      <c r="D17047">
        <v>12334325569546</v>
      </c>
      <c r="E17047">
        <v>17849048</v>
      </c>
      <c r="F17047">
        <v>0</v>
      </c>
    </row>
    <row r="17048" spans="1:6" x14ac:dyDescent="0.3">
      <c r="A17048" s="1" t="s">
        <v>15</v>
      </c>
      <c r="B17048" t="b">
        <v>0</v>
      </c>
      <c r="C17048">
        <v>12334327036340</v>
      </c>
      <c r="D17048">
        <v>12334338653589</v>
      </c>
      <c r="E17048">
        <v>11617249</v>
      </c>
      <c r="F17048">
        <v>0</v>
      </c>
    </row>
    <row r="17049" spans="1:6" x14ac:dyDescent="0.3">
      <c r="A17049" s="1" t="s">
        <v>11</v>
      </c>
      <c r="B17049" t="b">
        <v>0</v>
      </c>
      <c r="C17049">
        <v>12334339295876</v>
      </c>
      <c r="D17049">
        <v>12334356837999</v>
      </c>
      <c r="E17049">
        <v>17542123</v>
      </c>
      <c r="F17049">
        <v>0</v>
      </c>
    </row>
    <row r="17050" spans="1:6" x14ac:dyDescent="0.3">
      <c r="A17050" s="1" t="s">
        <v>10</v>
      </c>
      <c r="B17050" t="b">
        <v>0</v>
      </c>
      <c r="C17050">
        <v>12334357683998</v>
      </c>
      <c r="D17050">
        <v>12334369380017</v>
      </c>
      <c r="E17050">
        <v>11696019</v>
      </c>
      <c r="F17050">
        <v>0</v>
      </c>
    </row>
    <row r="17051" spans="1:6" x14ac:dyDescent="0.3">
      <c r="A17051" s="1" t="s">
        <v>12</v>
      </c>
      <c r="B17051" t="b">
        <v>0</v>
      </c>
      <c r="C17051">
        <v>12334369393999</v>
      </c>
      <c r="D17051">
        <v>12334385077791</v>
      </c>
      <c r="E17051">
        <v>15683792</v>
      </c>
      <c r="F17051">
        <v>0</v>
      </c>
    </row>
    <row r="17052" spans="1:6" x14ac:dyDescent="0.3">
      <c r="A17052" s="1" t="s">
        <v>14</v>
      </c>
      <c r="B17052" t="b">
        <v>0</v>
      </c>
      <c r="C17052">
        <v>12334385858054</v>
      </c>
      <c r="D17052">
        <v>12334402926160</v>
      </c>
      <c r="E17052">
        <v>17068106</v>
      </c>
      <c r="F17052">
        <v>0</v>
      </c>
    </row>
    <row r="17053" spans="1:6" x14ac:dyDescent="0.3">
      <c r="A17053" s="1" t="s">
        <v>9</v>
      </c>
      <c r="B17053" t="b">
        <v>0</v>
      </c>
      <c r="C17053">
        <v>12334403477357</v>
      </c>
      <c r="D17053">
        <v>12334416464742</v>
      </c>
      <c r="E17053">
        <v>12987385</v>
      </c>
      <c r="F17053">
        <v>0</v>
      </c>
    </row>
    <row r="17054" spans="1:6" x14ac:dyDescent="0.3">
      <c r="A17054" s="1" t="s">
        <v>11</v>
      </c>
      <c r="B17054" t="b">
        <v>0</v>
      </c>
      <c r="C17054">
        <v>12334417081543</v>
      </c>
      <c r="D17054">
        <v>12334435005905</v>
      </c>
      <c r="E17054">
        <v>17924362</v>
      </c>
      <c r="F17054">
        <v>0</v>
      </c>
    </row>
    <row r="17055" spans="1:6" x14ac:dyDescent="0.3">
      <c r="A17055" s="1" t="s">
        <v>9</v>
      </c>
      <c r="B17055" t="b">
        <v>0</v>
      </c>
      <c r="C17055">
        <v>12334435962808</v>
      </c>
      <c r="D17055">
        <v>12334448073583</v>
      </c>
      <c r="E17055">
        <v>12110775</v>
      </c>
      <c r="F17055">
        <v>0</v>
      </c>
    </row>
    <row r="17056" spans="1:6" x14ac:dyDescent="0.3">
      <c r="A17056" s="1" t="s">
        <v>9</v>
      </c>
      <c r="B17056" t="b">
        <v>0</v>
      </c>
      <c r="C17056">
        <v>12334448244012</v>
      </c>
      <c r="D17056">
        <v>12334463449813</v>
      </c>
      <c r="E17056">
        <v>15205801</v>
      </c>
      <c r="F17056">
        <v>0</v>
      </c>
    </row>
    <row r="17057" spans="1:6" x14ac:dyDescent="0.3">
      <c r="A17057" s="1" t="s">
        <v>11</v>
      </c>
      <c r="B17057" t="b">
        <v>0</v>
      </c>
      <c r="C17057">
        <v>12334464013336</v>
      </c>
      <c r="D17057">
        <v>12334481873232</v>
      </c>
      <c r="E17057">
        <v>17859896</v>
      </c>
      <c r="F17057">
        <v>0</v>
      </c>
    </row>
    <row r="17058" spans="1:6" x14ac:dyDescent="0.3">
      <c r="A17058" s="1" t="s">
        <v>9</v>
      </c>
      <c r="B17058" t="b">
        <v>0</v>
      </c>
      <c r="C17058">
        <v>12334482827326</v>
      </c>
      <c r="D17058">
        <v>12334494635501</v>
      </c>
      <c r="E17058">
        <v>11808175</v>
      </c>
      <c r="F17058">
        <v>0</v>
      </c>
    </row>
    <row r="17059" spans="1:6" x14ac:dyDescent="0.3">
      <c r="A17059" s="1" t="s">
        <v>12</v>
      </c>
      <c r="B17059" t="b">
        <v>0</v>
      </c>
      <c r="C17059">
        <v>12334494662104</v>
      </c>
      <c r="D17059">
        <v>12334510071188</v>
      </c>
      <c r="E17059">
        <v>15409084</v>
      </c>
      <c r="F17059">
        <v>0</v>
      </c>
    </row>
    <row r="17060" spans="1:6" x14ac:dyDescent="0.3">
      <c r="A17060" s="1" t="s">
        <v>8</v>
      </c>
      <c r="B17060" t="b">
        <v>0</v>
      </c>
      <c r="C17060">
        <v>12334510085498</v>
      </c>
      <c r="D17060">
        <v>12334525777232</v>
      </c>
      <c r="E17060">
        <v>15691734</v>
      </c>
      <c r="F17060">
        <v>0</v>
      </c>
    </row>
    <row r="17061" spans="1:6" x14ac:dyDescent="0.3">
      <c r="A17061" s="1" t="s">
        <v>9</v>
      </c>
      <c r="B17061" t="b">
        <v>0</v>
      </c>
      <c r="C17061">
        <v>12334525895978</v>
      </c>
      <c r="D17061">
        <v>12334541442403</v>
      </c>
      <c r="E17061">
        <v>15546425</v>
      </c>
      <c r="F17061">
        <v>0</v>
      </c>
    </row>
    <row r="17062" spans="1:6" x14ac:dyDescent="0.3">
      <c r="A17062" s="1" t="s">
        <v>13</v>
      </c>
      <c r="B17062" t="b">
        <v>0</v>
      </c>
      <c r="C17062">
        <v>12334541464478</v>
      </c>
      <c r="D17062">
        <v>12334557172287</v>
      </c>
      <c r="E17062">
        <v>15707809</v>
      </c>
      <c r="F17062">
        <v>0</v>
      </c>
    </row>
    <row r="17063" spans="1:6" x14ac:dyDescent="0.3">
      <c r="A17063" s="1" t="s">
        <v>10</v>
      </c>
      <c r="B17063" t="b">
        <v>0</v>
      </c>
      <c r="C17063">
        <v>12334557194038</v>
      </c>
      <c r="D17063">
        <v>12334572531545</v>
      </c>
      <c r="E17063">
        <v>15337507</v>
      </c>
      <c r="F17063">
        <v>0</v>
      </c>
    </row>
    <row r="17064" spans="1:6" x14ac:dyDescent="0.3">
      <c r="A17064" s="1" t="s">
        <v>9</v>
      </c>
      <c r="B17064" t="b">
        <v>0</v>
      </c>
      <c r="C17064">
        <v>12334572685047</v>
      </c>
      <c r="D17064">
        <v>12334588311425</v>
      </c>
      <c r="E17064">
        <v>15626378</v>
      </c>
      <c r="F17064">
        <v>0</v>
      </c>
    </row>
    <row r="17065" spans="1:6" x14ac:dyDescent="0.3">
      <c r="A17065" s="1" t="s">
        <v>9</v>
      </c>
      <c r="B17065" t="b">
        <v>0</v>
      </c>
      <c r="C17065">
        <v>12334588373088</v>
      </c>
      <c r="D17065">
        <v>12334603990365</v>
      </c>
      <c r="E17065">
        <v>15617277</v>
      </c>
      <c r="F17065">
        <v>0</v>
      </c>
    </row>
    <row r="17066" spans="1:6" x14ac:dyDescent="0.3">
      <c r="A17066" s="1" t="s">
        <v>6</v>
      </c>
      <c r="B17066" t="b">
        <v>0</v>
      </c>
      <c r="C17066">
        <v>12334604019098</v>
      </c>
      <c r="D17066">
        <v>12334620420625</v>
      </c>
      <c r="E17066">
        <v>16401527</v>
      </c>
      <c r="F17066">
        <v>0</v>
      </c>
    </row>
    <row r="17067" spans="1:6" x14ac:dyDescent="0.3">
      <c r="A17067" s="1" t="s">
        <v>10</v>
      </c>
      <c r="B17067" t="b">
        <v>0</v>
      </c>
      <c r="C17067">
        <v>12334620449027</v>
      </c>
      <c r="D17067">
        <v>12334635025441</v>
      </c>
      <c r="E17067">
        <v>14576414</v>
      </c>
      <c r="F17067">
        <v>0</v>
      </c>
    </row>
    <row r="17068" spans="1:6" x14ac:dyDescent="0.3">
      <c r="A17068" s="1" t="s">
        <v>7</v>
      </c>
      <c r="B17068" t="b">
        <v>0</v>
      </c>
      <c r="C17068">
        <v>12334635215968</v>
      </c>
      <c r="D17068">
        <v>12334650751671</v>
      </c>
      <c r="E17068">
        <v>15535703</v>
      </c>
      <c r="F17068">
        <v>0</v>
      </c>
    </row>
    <row r="17069" spans="1:6" x14ac:dyDescent="0.3">
      <c r="A17069" s="1" t="s">
        <v>6</v>
      </c>
      <c r="B17069" t="b">
        <v>0</v>
      </c>
      <c r="C17069">
        <v>12334650778042</v>
      </c>
      <c r="D17069">
        <v>12334667345960</v>
      </c>
      <c r="E17069">
        <v>16567918</v>
      </c>
      <c r="F17069">
        <v>0</v>
      </c>
    </row>
    <row r="17070" spans="1:6" x14ac:dyDescent="0.3">
      <c r="A17070" s="1" t="s">
        <v>13</v>
      </c>
      <c r="B17070" t="b">
        <v>0</v>
      </c>
      <c r="C17070">
        <v>12334667384154</v>
      </c>
      <c r="D17070">
        <v>12334681979269</v>
      </c>
      <c r="E17070">
        <v>14595115</v>
      </c>
      <c r="F17070">
        <v>0</v>
      </c>
    </row>
    <row r="17071" spans="1:6" x14ac:dyDescent="0.3">
      <c r="A17071" s="1" t="s">
        <v>7</v>
      </c>
      <c r="B17071" t="b">
        <v>0</v>
      </c>
      <c r="C17071">
        <v>12334682172721</v>
      </c>
      <c r="D17071">
        <v>12334697704473</v>
      </c>
      <c r="E17071">
        <v>15531752</v>
      </c>
      <c r="F17071">
        <v>0</v>
      </c>
    </row>
    <row r="17072" spans="1:6" x14ac:dyDescent="0.3">
      <c r="A17072" s="1" t="s">
        <v>10</v>
      </c>
      <c r="B17072" t="b">
        <v>0</v>
      </c>
      <c r="C17072">
        <v>12334697727907</v>
      </c>
      <c r="D17072">
        <v>12334713144562</v>
      </c>
      <c r="E17072">
        <v>15416655</v>
      </c>
      <c r="F17072">
        <v>0</v>
      </c>
    </row>
    <row r="17073" spans="1:6" x14ac:dyDescent="0.3">
      <c r="A17073" s="1" t="s">
        <v>13</v>
      </c>
      <c r="B17073" t="b">
        <v>0</v>
      </c>
      <c r="C17073">
        <v>12334713156031</v>
      </c>
      <c r="D17073">
        <v>12334728860066</v>
      </c>
      <c r="E17073">
        <v>15704035</v>
      </c>
      <c r="F17073">
        <v>0</v>
      </c>
    </row>
    <row r="17074" spans="1:6" x14ac:dyDescent="0.3">
      <c r="A17074" s="1" t="s">
        <v>15</v>
      </c>
      <c r="B17074" t="b">
        <v>0</v>
      </c>
      <c r="C17074">
        <v>12334729051472</v>
      </c>
      <c r="D17074">
        <v>12334744688499</v>
      </c>
      <c r="E17074">
        <v>15637027</v>
      </c>
      <c r="F17074">
        <v>0</v>
      </c>
    </row>
    <row r="17075" spans="1:6" x14ac:dyDescent="0.3">
      <c r="A17075" s="1" t="s">
        <v>15</v>
      </c>
      <c r="B17075" t="b">
        <v>0</v>
      </c>
      <c r="C17075">
        <v>12334744852472</v>
      </c>
      <c r="D17075">
        <v>12334760414724</v>
      </c>
      <c r="E17075">
        <v>15562252</v>
      </c>
      <c r="F17075">
        <v>0</v>
      </c>
    </row>
    <row r="17076" spans="1:6" x14ac:dyDescent="0.3">
      <c r="A17076" s="1" t="s">
        <v>15</v>
      </c>
      <c r="B17076" t="b">
        <v>0</v>
      </c>
      <c r="C17076">
        <v>12334760586504</v>
      </c>
      <c r="D17076">
        <v>12334776128229</v>
      </c>
      <c r="E17076">
        <v>15541725</v>
      </c>
      <c r="F17076">
        <v>0</v>
      </c>
    </row>
    <row r="17077" spans="1:6" x14ac:dyDescent="0.3">
      <c r="A17077" s="1" t="s">
        <v>6</v>
      </c>
      <c r="B17077" t="b">
        <v>0</v>
      </c>
      <c r="C17077">
        <v>12334776173739</v>
      </c>
      <c r="D17077">
        <v>12334792321302</v>
      </c>
      <c r="E17077">
        <v>16147563</v>
      </c>
      <c r="F17077">
        <v>0</v>
      </c>
    </row>
    <row r="17078" spans="1:6" x14ac:dyDescent="0.3">
      <c r="A17078" s="1" t="s">
        <v>8</v>
      </c>
      <c r="B17078" t="b">
        <v>0</v>
      </c>
      <c r="C17078">
        <v>12334792350458</v>
      </c>
      <c r="D17078">
        <v>12334807024492</v>
      </c>
      <c r="E17078">
        <v>14674034</v>
      </c>
      <c r="F17078">
        <v>0</v>
      </c>
    </row>
    <row r="17079" spans="1:6" x14ac:dyDescent="0.3">
      <c r="A17079" s="1" t="s">
        <v>13</v>
      </c>
      <c r="B17079" t="b">
        <v>0</v>
      </c>
      <c r="C17079">
        <v>12334807039977</v>
      </c>
      <c r="D17079">
        <v>12334822631004</v>
      </c>
      <c r="E17079">
        <v>15591027</v>
      </c>
      <c r="F17079">
        <v>0</v>
      </c>
    </row>
    <row r="17080" spans="1:6" x14ac:dyDescent="0.3">
      <c r="A17080" s="1" t="s">
        <v>6</v>
      </c>
      <c r="B17080" t="b">
        <v>0</v>
      </c>
      <c r="C17080">
        <v>12334822656657</v>
      </c>
      <c r="D17080">
        <v>12334839072358</v>
      </c>
      <c r="E17080">
        <v>16415701</v>
      </c>
      <c r="F17080">
        <v>0</v>
      </c>
    </row>
    <row r="17081" spans="1:6" x14ac:dyDescent="0.3">
      <c r="A17081" s="1" t="s">
        <v>12</v>
      </c>
      <c r="B17081" t="b">
        <v>0</v>
      </c>
      <c r="C17081">
        <v>12334839091606</v>
      </c>
      <c r="D17081">
        <v>12334853909668</v>
      </c>
      <c r="E17081">
        <v>14818062</v>
      </c>
      <c r="F17081">
        <v>0</v>
      </c>
    </row>
    <row r="17082" spans="1:6" x14ac:dyDescent="0.3">
      <c r="A17082" s="1" t="s">
        <v>9</v>
      </c>
      <c r="B17082" t="b">
        <v>0</v>
      </c>
      <c r="C17082">
        <v>12334854066196</v>
      </c>
      <c r="D17082">
        <v>12334869651178</v>
      </c>
      <c r="E17082">
        <v>15584982</v>
      </c>
      <c r="F17082">
        <v>0</v>
      </c>
    </row>
    <row r="17083" spans="1:6" x14ac:dyDescent="0.3">
      <c r="A17083" s="1" t="s">
        <v>8</v>
      </c>
      <c r="B17083" t="b">
        <v>0</v>
      </c>
      <c r="C17083">
        <v>12334869673644</v>
      </c>
      <c r="D17083">
        <v>12334885304573</v>
      </c>
      <c r="E17083">
        <v>15630929</v>
      </c>
      <c r="F17083">
        <v>0</v>
      </c>
    </row>
    <row r="17084" spans="1:6" x14ac:dyDescent="0.3">
      <c r="A17084" s="1" t="s">
        <v>8</v>
      </c>
      <c r="B17084" t="b">
        <v>0</v>
      </c>
      <c r="C17084">
        <v>12334885338114</v>
      </c>
      <c r="D17084">
        <v>12334900846011</v>
      </c>
      <c r="E17084">
        <v>15507897</v>
      </c>
      <c r="F17084">
        <v>0</v>
      </c>
    </row>
    <row r="17085" spans="1:6" x14ac:dyDescent="0.3">
      <c r="A17085" s="1" t="s">
        <v>13</v>
      </c>
      <c r="B17085" t="b">
        <v>0</v>
      </c>
      <c r="C17085">
        <v>12334900858328</v>
      </c>
      <c r="D17085">
        <v>12334916384971</v>
      </c>
      <c r="E17085">
        <v>15526643</v>
      </c>
      <c r="F17085">
        <v>0</v>
      </c>
    </row>
    <row r="17086" spans="1:6" x14ac:dyDescent="0.3">
      <c r="A17086" s="1" t="s">
        <v>11</v>
      </c>
      <c r="B17086" t="b">
        <v>0</v>
      </c>
      <c r="C17086">
        <v>12334917020825</v>
      </c>
      <c r="D17086">
        <v>12334935140023</v>
      </c>
      <c r="E17086">
        <v>18119198</v>
      </c>
      <c r="F17086">
        <v>0</v>
      </c>
    </row>
    <row r="17087" spans="1:6" x14ac:dyDescent="0.3">
      <c r="A17087" s="1" t="s">
        <v>10</v>
      </c>
      <c r="B17087" t="b">
        <v>0</v>
      </c>
      <c r="C17087">
        <v>12334936413272</v>
      </c>
      <c r="D17087">
        <v>12334947659339</v>
      </c>
      <c r="E17087">
        <v>11246067</v>
      </c>
      <c r="F17087">
        <v>0</v>
      </c>
    </row>
    <row r="17088" spans="1:6" x14ac:dyDescent="0.3">
      <c r="A17088" s="1" t="s">
        <v>9</v>
      </c>
      <c r="B17088" t="b">
        <v>0</v>
      </c>
      <c r="C17088">
        <v>12334947815158</v>
      </c>
      <c r="D17088">
        <v>12334963399435</v>
      </c>
      <c r="E17088">
        <v>15584277</v>
      </c>
      <c r="F17088">
        <v>0</v>
      </c>
    </row>
    <row r="17089" spans="1:6" x14ac:dyDescent="0.3">
      <c r="A17089" s="1" t="s">
        <v>9</v>
      </c>
      <c r="B17089" t="b">
        <v>0</v>
      </c>
      <c r="C17089">
        <v>12334963460010</v>
      </c>
      <c r="D17089">
        <v>12334978981080</v>
      </c>
      <c r="E17089">
        <v>15521070</v>
      </c>
      <c r="F17089">
        <v>0</v>
      </c>
    </row>
    <row r="17090" spans="1:6" x14ac:dyDescent="0.3">
      <c r="A17090" s="1" t="s">
        <v>10</v>
      </c>
      <c r="B17090" t="b">
        <v>0</v>
      </c>
      <c r="C17090">
        <v>12334978994083</v>
      </c>
      <c r="D17090">
        <v>12334994523335</v>
      </c>
      <c r="E17090">
        <v>15529252</v>
      </c>
      <c r="F17090">
        <v>0</v>
      </c>
    </row>
    <row r="17091" spans="1:6" x14ac:dyDescent="0.3">
      <c r="A17091" s="1" t="s">
        <v>10</v>
      </c>
      <c r="B17091" t="b">
        <v>0</v>
      </c>
      <c r="C17091">
        <v>12334994540707</v>
      </c>
      <c r="D17091">
        <v>12335010114104</v>
      </c>
      <c r="E17091">
        <v>15573397</v>
      </c>
      <c r="F17091">
        <v>0</v>
      </c>
    </row>
    <row r="17092" spans="1:6" x14ac:dyDescent="0.3">
      <c r="A17092" s="1" t="s">
        <v>7</v>
      </c>
      <c r="B17092" t="b">
        <v>0</v>
      </c>
      <c r="C17092">
        <v>12335010322102</v>
      </c>
      <c r="D17092">
        <v>12335025510322</v>
      </c>
      <c r="E17092">
        <v>15188220</v>
      </c>
      <c r="F17092">
        <v>0</v>
      </c>
    </row>
    <row r="17093" spans="1:6" x14ac:dyDescent="0.3">
      <c r="A17093" s="1" t="s">
        <v>9</v>
      </c>
      <c r="B17093" t="b">
        <v>0</v>
      </c>
      <c r="C17093">
        <v>12335025614185</v>
      </c>
      <c r="D17093">
        <v>12335041564375</v>
      </c>
      <c r="E17093">
        <v>15950190</v>
      </c>
      <c r="F17093">
        <v>0</v>
      </c>
    </row>
    <row r="17094" spans="1:6" x14ac:dyDescent="0.3">
      <c r="A17094" s="1" t="s">
        <v>12</v>
      </c>
      <c r="B17094" t="b">
        <v>0</v>
      </c>
      <c r="C17094">
        <v>12335041588013</v>
      </c>
      <c r="D17094">
        <v>12335057030949</v>
      </c>
      <c r="E17094">
        <v>15442936</v>
      </c>
      <c r="F17094">
        <v>0</v>
      </c>
    </row>
    <row r="17095" spans="1:6" x14ac:dyDescent="0.3">
      <c r="A17095" s="1" t="s">
        <v>15</v>
      </c>
      <c r="B17095" t="b">
        <v>0</v>
      </c>
      <c r="C17095">
        <v>12335057204209</v>
      </c>
      <c r="D17095">
        <v>12335072886259</v>
      </c>
      <c r="E17095">
        <v>15682050</v>
      </c>
      <c r="F17095">
        <v>0</v>
      </c>
    </row>
    <row r="17096" spans="1:6" x14ac:dyDescent="0.3">
      <c r="A17096" s="1" t="s">
        <v>6</v>
      </c>
      <c r="B17096" t="b">
        <v>0</v>
      </c>
      <c r="C17096">
        <v>12335072923918</v>
      </c>
      <c r="D17096">
        <v>12335089167443</v>
      </c>
      <c r="E17096">
        <v>16243525</v>
      </c>
      <c r="F17096">
        <v>0</v>
      </c>
    </row>
    <row r="17097" spans="1:6" x14ac:dyDescent="0.3">
      <c r="A17097" s="1" t="s">
        <v>9</v>
      </c>
      <c r="B17097" t="b">
        <v>0</v>
      </c>
      <c r="C17097">
        <v>12335089297631</v>
      </c>
      <c r="D17097">
        <v>12335104221429</v>
      </c>
      <c r="E17097">
        <v>14923798</v>
      </c>
      <c r="F17097">
        <v>0</v>
      </c>
    </row>
    <row r="17098" spans="1:6" x14ac:dyDescent="0.3">
      <c r="A17098" s="1" t="s">
        <v>10</v>
      </c>
      <c r="B17098" t="b">
        <v>0</v>
      </c>
      <c r="C17098">
        <v>12335104250812</v>
      </c>
      <c r="D17098">
        <v>12335119595412</v>
      </c>
      <c r="E17098">
        <v>15344600</v>
      </c>
      <c r="F17098">
        <v>0</v>
      </c>
    </row>
    <row r="17099" spans="1:6" x14ac:dyDescent="0.3">
      <c r="A17099" s="1" t="s">
        <v>14</v>
      </c>
      <c r="B17099" t="b">
        <v>0</v>
      </c>
      <c r="C17099">
        <v>12335120342710</v>
      </c>
      <c r="D17099">
        <v>12335137427876</v>
      </c>
      <c r="E17099">
        <v>17085166</v>
      </c>
      <c r="F17099">
        <v>0</v>
      </c>
    </row>
    <row r="17100" spans="1:6" x14ac:dyDescent="0.3">
      <c r="A17100" s="1" t="s">
        <v>9</v>
      </c>
      <c r="B17100" t="b">
        <v>0</v>
      </c>
      <c r="C17100">
        <v>12335137949201</v>
      </c>
      <c r="D17100">
        <v>12335150880401</v>
      </c>
      <c r="E17100">
        <v>12931200</v>
      </c>
      <c r="F17100">
        <v>0</v>
      </c>
    </row>
    <row r="17101" spans="1:6" x14ac:dyDescent="0.3">
      <c r="A17101" s="1" t="s">
        <v>10</v>
      </c>
      <c r="B17101" t="b">
        <v>0</v>
      </c>
      <c r="C17101">
        <v>12335150894506</v>
      </c>
      <c r="D17101">
        <v>12335166332427</v>
      </c>
      <c r="E17101">
        <v>15437921</v>
      </c>
      <c r="F17101">
        <v>0</v>
      </c>
    </row>
    <row r="17102" spans="1:6" x14ac:dyDescent="0.3">
      <c r="A17102" s="1" t="s">
        <v>10</v>
      </c>
      <c r="B17102" t="b">
        <v>0</v>
      </c>
      <c r="C17102">
        <v>12335166344589</v>
      </c>
      <c r="D17102">
        <v>12335182044957</v>
      </c>
      <c r="E17102">
        <v>15700368</v>
      </c>
      <c r="F17102">
        <v>0</v>
      </c>
    </row>
    <row r="17103" spans="1:6" x14ac:dyDescent="0.3">
      <c r="A17103" s="1" t="s">
        <v>7</v>
      </c>
      <c r="B17103" t="b">
        <v>0</v>
      </c>
      <c r="C17103">
        <v>12335182245720</v>
      </c>
      <c r="D17103">
        <v>12335197758393</v>
      </c>
      <c r="E17103">
        <v>15512673</v>
      </c>
      <c r="F17103">
        <v>0</v>
      </c>
    </row>
    <row r="17104" spans="1:6" x14ac:dyDescent="0.3">
      <c r="A17104" s="1" t="s">
        <v>7</v>
      </c>
      <c r="B17104" t="b">
        <v>0</v>
      </c>
      <c r="C17104">
        <v>12335197916009</v>
      </c>
      <c r="D17104">
        <v>12335213564512</v>
      </c>
      <c r="E17104">
        <v>15648503</v>
      </c>
      <c r="F17104">
        <v>0</v>
      </c>
    </row>
    <row r="17105" spans="1:6" x14ac:dyDescent="0.3">
      <c r="A17105" s="1" t="s">
        <v>12</v>
      </c>
      <c r="B17105" t="b">
        <v>0</v>
      </c>
      <c r="C17105">
        <v>12335213596789</v>
      </c>
      <c r="D17105">
        <v>12335229022085</v>
      </c>
      <c r="E17105">
        <v>15425296</v>
      </c>
      <c r="F17105">
        <v>0</v>
      </c>
    </row>
    <row r="17106" spans="1:6" x14ac:dyDescent="0.3">
      <c r="A17106" s="1" t="s">
        <v>13</v>
      </c>
      <c r="B17106" t="b">
        <v>0</v>
      </c>
      <c r="C17106">
        <v>12335229039882</v>
      </c>
      <c r="D17106">
        <v>12335244546437</v>
      </c>
      <c r="E17106">
        <v>15506555</v>
      </c>
      <c r="F17106">
        <v>0</v>
      </c>
    </row>
    <row r="17107" spans="1:6" x14ac:dyDescent="0.3">
      <c r="A17107" s="1" t="s">
        <v>14</v>
      </c>
      <c r="B17107" t="b">
        <v>0</v>
      </c>
      <c r="C17107">
        <v>12335245297593</v>
      </c>
      <c r="D17107">
        <v>12335262492837</v>
      </c>
      <c r="E17107">
        <v>17195244</v>
      </c>
      <c r="F17107">
        <v>0</v>
      </c>
    </row>
    <row r="17108" spans="1:6" x14ac:dyDescent="0.3">
      <c r="A17108" s="1" t="s">
        <v>9</v>
      </c>
      <c r="B17108" t="b">
        <v>0</v>
      </c>
      <c r="C17108">
        <v>12335263042667</v>
      </c>
      <c r="D17108">
        <v>12335275992559</v>
      </c>
      <c r="E17108">
        <v>12949892</v>
      </c>
      <c r="F17108">
        <v>0</v>
      </c>
    </row>
    <row r="17109" spans="1:6" x14ac:dyDescent="0.3">
      <c r="A17109" s="1" t="s">
        <v>8</v>
      </c>
      <c r="B17109" t="b">
        <v>0</v>
      </c>
      <c r="C17109">
        <v>12335276007733</v>
      </c>
      <c r="D17109">
        <v>12335291520146</v>
      </c>
      <c r="E17109">
        <v>15512413</v>
      </c>
      <c r="F17109">
        <v>0</v>
      </c>
    </row>
    <row r="17110" spans="1:6" x14ac:dyDescent="0.3">
      <c r="A17110" s="1" t="s">
        <v>9</v>
      </c>
      <c r="B17110" t="b">
        <v>0</v>
      </c>
      <c r="C17110">
        <v>12335291646971</v>
      </c>
      <c r="D17110">
        <v>12335307305320</v>
      </c>
      <c r="E17110">
        <v>15658349</v>
      </c>
      <c r="F17110">
        <v>0</v>
      </c>
    </row>
    <row r="17111" spans="1:6" x14ac:dyDescent="0.3">
      <c r="A17111" s="1" t="s">
        <v>7</v>
      </c>
      <c r="B17111" t="b">
        <v>0</v>
      </c>
      <c r="C17111">
        <v>12335307497370</v>
      </c>
      <c r="D17111">
        <v>12335322995938</v>
      </c>
      <c r="E17111">
        <v>15498568</v>
      </c>
      <c r="F17111">
        <v>0</v>
      </c>
    </row>
    <row r="17112" spans="1:6" x14ac:dyDescent="0.3">
      <c r="A17112" s="1" t="s">
        <v>15</v>
      </c>
      <c r="B17112" t="b">
        <v>0</v>
      </c>
      <c r="C17112">
        <v>12335323234386</v>
      </c>
      <c r="D17112">
        <v>12335338626492</v>
      </c>
      <c r="E17112">
        <v>15392106</v>
      </c>
      <c r="F17112">
        <v>0</v>
      </c>
    </row>
    <row r="17113" spans="1:6" x14ac:dyDescent="0.3">
      <c r="A17113" s="1" t="s">
        <v>12</v>
      </c>
      <c r="B17113" t="b">
        <v>0</v>
      </c>
      <c r="C17113">
        <v>12335338645284</v>
      </c>
      <c r="D17113">
        <v>12335354037443</v>
      </c>
      <c r="E17113">
        <v>15392159</v>
      </c>
      <c r="F17113">
        <v>0</v>
      </c>
    </row>
    <row r="17114" spans="1:6" x14ac:dyDescent="0.3">
      <c r="A17114" s="1" t="s">
        <v>9</v>
      </c>
      <c r="B17114" t="b">
        <v>0</v>
      </c>
      <c r="C17114">
        <v>12335354164451</v>
      </c>
      <c r="D17114">
        <v>12335369710447</v>
      </c>
      <c r="E17114">
        <v>15545996</v>
      </c>
      <c r="F17114">
        <v>0</v>
      </c>
    </row>
    <row r="17115" spans="1:6" x14ac:dyDescent="0.3">
      <c r="A17115" s="1" t="s">
        <v>6</v>
      </c>
      <c r="B17115" t="b">
        <v>0</v>
      </c>
      <c r="C17115">
        <v>12335369743969</v>
      </c>
      <c r="D17115">
        <v>12335386029796</v>
      </c>
      <c r="E17115">
        <v>16285827</v>
      </c>
      <c r="F17115">
        <v>0</v>
      </c>
    </row>
    <row r="17116" spans="1:6" x14ac:dyDescent="0.3">
      <c r="A17116" s="1" t="s">
        <v>11</v>
      </c>
      <c r="B17116" t="b">
        <v>0</v>
      </c>
      <c r="C17116">
        <v>12335386651969</v>
      </c>
      <c r="D17116">
        <v>12335403977888</v>
      </c>
      <c r="E17116">
        <v>17325919</v>
      </c>
      <c r="F17116">
        <v>0</v>
      </c>
    </row>
    <row r="17117" spans="1:6" x14ac:dyDescent="0.3">
      <c r="A17117" s="1" t="s">
        <v>7</v>
      </c>
      <c r="B17117" t="b">
        <v>0</v>
      </c>
      <c r="C17117">
        <v>12335405409241</v>
      </c>
      <c r="D17117">
        <v>12335416560104</v>
      </c>
      <c r="E17117">
        <v>11150863</v>
      </c>
      <c r="F17117">
        <v>0</v>
      </c>
    </row>
    <row r="17118" spans="1:6" x14ac:dyDescent="0.3">
      <c r="A17118" s="1" t="s">
        <v>13</v>
      </c>
      <c r="B17118" t="b">
        <v>0</v>
      </c>
      <c r="C17118">
        <v>12335416585572</v>
      </c>
      <c r="D17118">
        <v>12335432407497</v>
      </c>
      <c r="E17118">
        <v>15821925</v>
      </c>
      <c r="F17118">
        <v>0</v>
      </c>
    </row>
    <row r="17119" spans="1:6" x14ac:dyDescent="0.3">
      <c r="A17119" s="1" t="s">
        <v>9</v>
      </c>
      <c r="B17119" t="b">
        <v>0</v>
      </c>
      <c r="C17119">
        <v>12335432566436</v>
      </c>
      <c r="D17119">
        <v>12335448089768</v>
      </c>
      <c r="E17119">
        <v>15523332</v>
      </c>
      <c r="F17119">
        <v>0</v>
      </c>
    </row>
    <row r="17120" spans="1:6" x14ac:dyDescent="0.3">
      <c r="A17120" s="1" t="s">
        <v>14</v>
      </c>
      <c r="B17120" t="b">
        <v>0</v>
      </c>
      <c r="C17120">
        <v>12335448827868</v>
      </c>
      <c r="D17120">
        <v>12335465617651</v>
      </c>
      <c r="E17120">
        <v>16789783</v>
      </c>
      <c r="F17120">
        <v>0</v>
      </c>
    </row>
    <row r="17121" spans="1:6" x14ac:dyDescent="0.3">
      <c r="A17121" s="1" t="s">
        <v>9</v>
      </c>
      <c r="B17121" t="b">
        <v>0</v>
      </c>
      <c r="C17121">
        <v>12335466124189</v>
      </c>
      <c r="D17121">
        <v>12335479166369</v>
      </c>
      <c r="E17121">
        <v>13042180</v>
      </c>
      <c r="F17121">
        <v>0</v>
      </c>
    </row>
    <row r="17122" spans="1:6" x14ac:dyDescent="0.3">
      <c r="A17122" s="1" t="s">
        <v>9</v>
      </c>
      <c r="B17122" t="b">
        <v>0</v>
      </c>
      <c r="C17122">
        <v>12335479416956</v>
      </c>
      <c r="D17122">
        <v>12335494767308</v>
      </c>
      <c r="E17122">
        <v>15350352</v>
      </c>
      <c r="F17122">
        <v>0</v>
      </c>
    </row>
    <row r="17123" spans="1:6" x14ac:dyDescent="0.3">
      <c r="A17123" s="1" t="s">
        <v>10</v>
      </c>
      <c r="B17123" t="b">
        <v>0</v>
      </c>
      <c r="C17123">
        <v>12335494794380</v>
      </c>
      <c r="D17123">
        <v>12335510131172</v>
      </c>
      <c r="E17123">
        <v>15336792</v>
      </c>
      <c r="F17123">
        <v>0</v>
      </c>
    </row>
    <row r="17124" spans="1:6" x14ac:dyDescent="0.3">
      <c r="A17124" s="1" t="s">
        <v>12</v>
      </c>
      <c r="B17124" t="b">
        <v>0</v>
      </c>
      <c r="C17124">
        <v>12335510142060</v>
      </c>
      <c r="D17124">
        <v>12335525906522</v>
      </c>
      <c r="E17124">
        <v>15764462</v>
      </c>
      <c r="F17124">
        <v>0</v>
      </c>
    </row>
    <row r="17125" spans="1:6" x14ac:dyDescent="0.3">
      <c r="A17125" s="1" t="s">
        <v>10</v>
      </c>
      <c r="B17125" t="b">
        <v>0</v>
      </c>
      <c r="C17125">
        <v>12335525918460</v>
      </c>
      <c r="D17125">
        <v>12335541592863</v>
      </c>
      <c r="E17125">
        <v>15674403</v>
      </c>
      <c r="F17125">
        <v>0</v>
      </c>
    </row>
    <row r="17126" spans="1:6" x14ac:dyDescent="0.3">
      <c r="A17126" s="1" t="s">
        <v>13</v>
      </c>
      <c r="B17126" t="b">
        <v>0</v>
      </c>
      <c r="C17126">
        <v>12335541609683</v>
      </c>
      <c r="D17126">
        <v>12335557187732</v>
      </c>
      <c r="E17126">
        <v>15578049</v>
      </c>
      <c r="F17126">
        <v>0</v>
      </c>
    </row>
    <row r="17127" spans="1:6" x14ac:dyDescent="0.3">
      <c r="A17127" s="1" t="s">
        <v>9</v>
      </c>
      <c r="B17127" t="b">
        <v>0</v>
      </c>
      <c r="C17127">
        <v>12335557344566</v>
      </c>
      <c r="D17127">
        <v>12335572827909</v>
      </c>
      <c r="E17127">
        <v>15483343</v>
      </c>
      <c r="F17127">
        <v>0</v>
      </c>
    </row>
    <row r="17128" spans="1:6" x14ac:dyDescent="0.3">
      <c r="A17128" s="1" t="s">
        <v>8</v>
      </c>
      <c r="B17128" t="b">
        <v>0</v>
      </c>
      <c r="C17128">
        <v>12335572849260</v>
      </c>
      <c r="D17128">
        <v>12335588444350</v>
      </c>
      <c r="E17128">
        <v>15595090</v>
      </c>
      <c r="F17128">
        <v>0</v>
      </c>
    </row>
    <row r="17129" spans="1:6" x14ac:dyDescent="0.3">
      <c r="A17129" s="1" t="s">
        <v>13</v>
      </c>
      <c r="B17129" t="b">
        <v>0</v>
      </c>
      <c r="C17129">
        <v>12335588456177</v>
      </c>
      <c r="D17129">
        <v>12335604059910</v>
      </c>
      <c r="E17129">
        <v>15603733</v>
      </c>
      <c r="F17129">
        <v>0</v>
      </c>
    </row>
    <row r="17130" spans="1:6" x14ac:dyDescent="0.3">
      <c r="A17130" s="1" t="s">
        <v>15</v>
      </c>
      <c r="B17130" t="b">
        <v>0</v>
      </c>
      <c r="C17130">
        <v>12335604235145</v>
      </c>
      <c r="D17130">
        <v>12335619917244</v>
      </c>
      <c r="E17130">
        <v>15682099</v>
      </c>
      <c r="F17130">
        <v>0</v>
      </c>
    </row>
    <row r="17131" spans="1:6" x14ac:dyDescent="0.3">
      <c r="A17131" s="1" t="s">
        <v>6</v>
      </c>
      <c r="B17131" t="b">
        <v>0</v>
      </c>
      <c r="C17131">
        <v>12335619956080</v>
      </c>
      <c r="D17131">
        <v>12335636094278</v>
      </c>
      <c r="E17131">
        <v>16138198</v>
      </c>
      <c r="F17131">
        <v>0</v>
      </c>
    </row>
    <row r="17132" spans="1:6" x14ac:dyDescent="0.3">
      <c r="A17132" s="1" t="s">
        <v>9</v>
      </c>
      <c r="B17132" t="b">
        <v>0</v>
      </c>
      <c r="C17132">
        <v>12335636232741</v>
      </c>
      <c r="D17132">
        <v>12335651121527</v>
      </c>
      <c r="E17132">
        <v>14888786</v>
      </c>
      <c r="F17132">
        <v>0</v>
      </c>
    </row>
    <row r="17133" spans="1:6" x14ac:dyDescent="0.3">
      <c r="A17133" s="1" t="s">
        <v>7</v>
      </c>
      <c r="B17133" t="b">
        <v>0</v>
      </c>
      <c r="C17133">
        <v>12335651326190</v>
      </c>
      <c r="D17133">
        <v>12335666540274</v>
      </c>
      <c r="E17133">
        <v>15214084</v>
      </c>
      <c r="F17133">
        <v>0</v>
      </c>
    </row>
    <row r="17134" spans="1:6" x14ac:dyDescent="0.3">
      <c r="A17134" s="1" t="s">
        <v>14</v>
      </c>
      <c r="B17134" t="b">
        <v>0</v>
      </c>
      <c r="C17134">
        <v>12335667260182</v>
      </c>
      <c r="D17134">
        <v>12335684430689</v>
      </c>
      <c r="E17134">
        <v>17170507</v>
      </c>
      <c r="F17134">
        <v>0</v>
      </c>
    </row>
    <row r="17135" spans="1:6" x14ac:dyDescent="0.3">
      <c r="A17135" s="1" t="s">
        <v>6</v>
      </c>
      <c r="B17135" t="b">
        <v>0</v>
      </c>
      <c r="C17135">
        <v>12335684860924</v>
      </c>
      <c r="D17135">
        <v>12335698619112</v>
      </c>
      <c r="E17135">
        <v>13758188</v>
      </c>
      <c r="F17135">
        <v>0</v>
      </c>
    </row>
    <row r="17136" spans="1:6" x14ac:dyDescent="0.3">
      <c r="A17136" s="1" t="s">
        <v>7</v>
      </c>
      <c r="B17136" t="b">
        <v>0</v>
      </c>
      <c r="C17136">
        <v>12335698832795</v>
      </c>
      <c r="D17136">
        <v>12335713490981</v>
      </c>
      <c r="E17136">
        <v>14658186</v>
      </c>
      <c r="F17136">
        <v>0</v>
      </c>
    </row>
    <row r="17137" spans="1:6" x14ac:dyDescent="0.3">
      <c r="A17137" s="1" t="s">
        <v>10</v>
      </c>
      <c r="B17137" t="b">
        <v>0</v>
      </c>
      <c r="C17137">
        <v>12335713515268</v>
      </c>
      <c r="D17137">
        <v>12335728886371</v>
      </c>
      <c r="E17137">
        <v>15371103</v>
      </c>
      <c r="F17137">
        <v>0</v>
      </c>
    </row>
    <row r="17138" spans="1:6" x14ac:dyDescent="0.3">
      <c r="A17138" s="1" t="s">
        <v>14</v>
      </c>
      <c r="B17138" t="b">
        <v>0</v>
      </c>
      <c r="C17138">
        <v>12335729607284</v>
      </c>
      <c r="D17138">
        <v>12335746915049</v>
      </c>
      <c r="E17138">
        <v>17307765</v>
      </c>
      <c r="F17138">
        <v>0</v>
      </c>
    </row>
    <row r="17139" spans="1:6" x14ac:dyDescent="0.3">
      <c r="A17139" s="1" t="s">
        <v>8</v>
      </c>
      <c r="B17139" t="b">
        <v>0</v>
      </c>
      <c r="C17139">
        <v>12335747353553</v>
      </c>
      <c r="D17139">
        <v>12335760470717</v>
      </c>
      <c r="E17139">
        <v>13117164</v>
      </c>
      <c r="F17139">
        <v>0</v>
      </c>
    </row>
    <row r="17140" spans="1:6" x14ac:dyDescent="0.3">
      <c r="A17140" s="1" t="s">
        <v>13</v>
      </c>
      <c r="B17140" t="b">
        <v>0</v>
      </c>
      <c r="C17140">
        <v>12335760506981</v>
      </c>
      <c r="D17140">
        <v>12335776021470</v>
      </c>
      <c r="E17140">
        <v>15514489</v>
      </c>
      <c r="F17140">
        <v>0</v>
      </c>
    </row>
    <row r="17141" spans="1:6" x14ac:dyDescent="0.3">
      <c r="A17141" s="1" t="s">
        <v>12</v>
      </c>
      <c r="B17141" t="b">
        <v>0</v>
      </c>
      <c r="C17141">
        <v>12335776034006</v>
      </c>
      <c r="D17141">
        <v>12335791544718</v>
      </c>
      <c r="E17141">
        <v>15510712</v>
      </c>
      <c r="F17141">
        <v>0</v>
      </c>
    </row>
    <row r="17142" spans="1:6" x14ac:dyDescent="0.3">
      <c r="A17142" s="1" t="s">
        <v>8</v>
      </c>
      <c r="B17142" t="b">
        <v>0</v>
      </c>
      <c r="C17142">
        <v>12335791559254</v>
      </c>
      <c r="D17142">
        <v>12335807204135</v>
      </c>
      <c r="E17142">
        <v>15644881</v>
      </c>
      <c r="F17142">
        <v>0</v>
      </c>
    </row>
    <row r="17143" spans="1:6" x14ac:dyDescent="0.3">
      <c r="A17143" s="1" t="s">
        <v>7</v>
      </c>
      <c r="B17143" t="b">
        <v>0</v>
      </c>
      <c r="C17143">
        <v>12335807405829</v>
      </c>
      <c r="D17143">
        <v>12335822840195</v>
      </c>
      <c r="E17143">
        <v>15434366</v>
      </c>
      <c r="F17143">
        <v>0</v>
      </c>
    </row>
    <row r="17144" spans="1:6" x14ac:dyDescent="0.3">
      <c r="A17144" s="1" t="s">
        <v>10</v>
      </c>
      <c r="B17144" t="b">
        <v>0</v>
      </c>
      <c r="C17144">
        <v>12335822862292</v>
      </c>
      <c r="D17144">
        <v>12335838315668</v>
      </c>
      <c r="E17144">
        <v>15453376</v>
      </c>
      <c r="F17144">
        <v>0</v>
      </c>
    </row>
    <row r="17145" spans="1:6" x14ac:dyDescent="0.3">
      <c r="A17145" s="1" t="s">
        <v>15</v>
      </c>
      <c r="B17145" t="b">
        <v>0</v>
      </c>
      <c r="C17145">
        <v>12335838494472</v>
      </c>
      <c r="D17145">
        <v>12335854293392</v>
      </c>
      <c r="E17145">
        <v>15798920</v>
      </c>
      <c r="F17145">
        <v>0</v>
      </c>
    </row>
    <row r="17146" spans="1:6" x14ac:dyDescent="0.3">
      <c r="A17146" s="1" t="s">
        <v>6</v>
      </c>
      <c r="B17146" t="b">
        <v>0</v>
      </c>
      <c r="C17146">
        <v>12335854331914</v>
      </c>
      <c r="D17146">
        <v>12335870636790</v>
      </c>
      <c r="E17146">
        <v>16304876</v>
      </c>
      <c r="F17146">
        <v>0</v>
      </c>
    </row>
    <row r="17147" spans="1:6" x14ac:dyDescent="0.3">
      <c r="A17147" s="1" t="s">
        <v>14</v>
      </c>
      <c r="B17147" t="b">
        <v>0</v>
      </c>
      <c r="C17147">
        <v>12335871409074</v>
      </c>
      <c r="D17147">
        <v>12335887607288</v>
      </c>
      <c r="E17147">
        <v>16198214</v>
      </c>
      <c r="F17147">
        <v>0</v>
      </c>
    </row>
    <row r="17148" spans="1:6" x14ac:dyDescent="0.3">
      <c r="A17148" s="1" t="s">
        <v>13</v>
      </c>
      <c r="B17148" t="b">
        <v>0</v>
      </c>
      <c r="C17148">
        <v>12335888028177</v>
      </c>
      <c r="D17148">
        <v>12335900919919</v>
      </c>
      <c r="E17148">
        <v>12891742</v>
      </c>
      <c r="F17148">
        <v>0</v>
      </c>
    </row>
    <row r="17149" spans="1:6" x14ac:dyDescent="0.3">
      <c r="A17149" s="1" t="s">
        <v>15</v>
      </c>
      <c r="B17149" t="b">
        <v>0</v>
      </c>
      <c r="C17149">
        <v>12335901125995</v>
      </c>
      <c r="D17149">
        <v>12335916764980</v>
      </c>
      <c r="E17149">
        <v>15638985</v>
      </c>
      <c r="F17149">
        <v>0</v>
      </c>
    </row>
    <row r="17150" spans="1:6" x14ac:dyDescent="0.3">
      <c r="A17150" s="1" t="s">
        <v>10</v>
      </c>
      <c r="B17150" t="b">
        <v>0</v>
      </c>
      <c r="C17150">
        <v>12335916790331</v>
      </c>
      <c r="D17150">
        <v>12335932147663</v>
      </c>
      <c r="E17150">
        <v>15357332</v>
      </c>
      <c r="F17150">
        <v>0</v>
      </c>
    </row>
    <row r="17151" spans="1:6" x14ac:dyDescent="0.3">
      <c r="A17151" s="1" t="s">
        <v>10</v>
      </c>
      <c r="B17151" t="b">
        <v>0</v>
      </c>
      <c r="C17151">
        <v>12335932158552</v>
      </c>
      <c r="D17151">
        <v>12335947750071</v>
      </c>
      <c r="E17151">
        <v>15591519</v>
      </c>
      <c r="F17151">
        <v>0</v>
      </c>
    </row>
    <row r="17152" spans="1:6" x14ac:dyDescent="0.3">
      <c r="A17152" s="1" t="s">
        <v>12</v>
      </c>
      <c r="B17152" t="b">
        <v>0</v>
      </c>
      <c r="C17152">
        <v>12335947760854</v>
      </c>
      <c r="D17152">
        <v>12335963452024</v>
      </c>
      <c r="E17152">
        <v>15691170</v>
      </c>
      <c r="F17152">
        <v>0</v>
      </c>
    </row>
    <row r="17153" spans="1:6" x14ac:dyDescent="0.3">
      <c r="A17153" s="1" t="s">
        <v>15</v>
      </c>
      <c r="B17153" t="b">
        <v>0</v>
      </c>
      <c r="C17153">
        <v>12335963637243</v>
      </c>
      <c r="D17153">
        <v>12335979431660</v>
      </c>
      <c r="E17153">
        <v>15794417</v>
      </c>
      <c r="F17153">
        <v>0</v>
      </c>
    </row>
    <row r="17154" spans="1:6" x14ac:dyDescent="0.3">
      <c r="A17154" s="1" t="s">
        <v>8</v>
      </c>
      <c r="B17154" t="b">
        <v>0</v>
      </c>
      <c r="C17154">
        <v>12335979466687</v>
      </c>
      <c r="D17154">
        <v>12335994795259</v>
      </c>
      <c r="E17154">
        <v>15328572</v>
      </c>
      <c r="F17154">
        <v>0</v>
      </c>
    </row>
    <row r="17155" spans="1:6" x14ac:dyDescent="0.3">
      <c r="A17155" s="1" t="s">
        <v>14</v>
      </c>
      <c r="B17155" t="b">
        <v>0</v>
      </c>
      <c r="C17155">
        <v>12335995541131</v>
      </c>
      <c r="D17155">
        <v>12336012620686</v>
      </c>
      <c r="E17155">
        <v>17079555</v>
      </c>
      <c r="F17155">
        <v>0</v>
      </c>
    </row>
    <row r="17156" spans="1:6" x14ac:dyDescent="0.3">
      <c r="A17156" s="1" t="s">
        <v>12</v>
      </c>
      <c r="B17156" t="b">
        <v>0</v>
      </c>
      <c r="C17156">
        <v>12336013058620</v>
      </c>
      <c r="D17156">
        <v>12336025973365</v>
      </c>
      <c r="E17156">
        <v>12914745</v>
      </c>
      <c r="F17156">
        <v>0</v>
      </c>
    </row>
    <row r="17157" spans="1:6" x14ac:dyDescent="0.3">
      <c r="A17157" s="1" t="s">
        <v>7</v>
      </c>
      <c r="B17157" t="b">
        <v>0</v>
      </c>
      <c r="C17157">
        <v>12336026169081</v>
      </c>
      <c r="D17157">
        <v>12336041602827</v>
      </c>
      <c r="E17157">
        <v>15433746</v>
      </c>
      <c r="F17157">
        <v>0</v>
      </c>
    </row>
    <row r="17158" spans="1:6" x14ac:dyDescent="0.3">
      <c r="A17158" s="1" t="s">
        <v>6</v>
      </c>
      <c r="B17158" t="b">
        <v>0</v>
      </c>
      <c r="C17158">
        <v>12336041639474</v>
      </c>
      <c r="D17158">
        <v>12336058007739</v>
      </c>
      <c r="E17158">
        <v>16368265</v>
      </c>
      <c r="F17158">
        <v>0</v>
      </c>
    </row>
    <row r="17159" spans="1:6" x14ac:dyDescent="0.3">
      <c r="A17159" s="1" t="s">
        <v>14</v>
      </c>
      <c r="B17159" t="b">
        <v>0</v>
      </c>
      <c r="C17159">
        <v>12336058765739</v>
      </c>
      <c r="D17159">
        <v>12336075112886</v>
      </c>
      <c r="E17159">
        <v>16347147</v>
      </c>
      <c r="F17159">
        <v>0</v>
      </c>
    </row>
    <row r="17160" spans="1:6" x14ac:dyDescent="0.3">
      <c r="A17160" s="1" t="s">
        <v>12</v>
      </c>
      <c r="B17160" t="b">
        <v>0</v>
      </c>
      <c r="C17160">
        <v>12336075533916</v>
      </c>
      <c r="D17160">
        <v>12336088707690</v>
      </c>
      <c r="E17160">
        <v>13173774</v>
      </c>
      <c r="F17160">
        <v>0</v>
      </c>
    </row>
    <row r="17161" spans="1:6" x14ac:dyDescent="0.3">
      <c r="A17161" s="1" t="s">
        <v>9</v>
      </c>
      <c r="B17161" t="b">
        <v>0</v>
      </c>
      <c r="C17161">
        <v>12336088892228</v>
      </c>
      <c r="D17161">
        <v>12336104297513</v>
      </c>
      <c r="E17161">
        <v>15405285</v>
      </c>
      <c r="F17161">
        <v>0</v>
      </c>
    </row>
    <row r="17162" spans="1:6" x14ac:dyDescent="0.3">
      <c r="A17162" s="1" t="s">
        <v>7</v>
      </c>
      <c r="B17162" t="b">
        <v>0</v>
      </c>
      <c r="C17162">
        <v>12336104486546</v>
      </c>
      <c r="D17162">
        <v>12336119837444</v>
      </c>
      <c r="E17162">
        <v>15350898</v>
      </c>
      <c r="F17162">
        <v>0</v>
      </c>
    </row>
    <row r="17163" spans="1:6" x14ac:dyDescent="0.3">
      <c r="A17163" s="1" t="s">
        <v>8</v>
      </c>
      <c r="B17163" t="b">
        <v>0</v>
      </c>
      <c r="C17163">
        <v>12336119859863</v>
      </c>
      <c r="D17163">
        <v>12336135341833</v>
      </c>
      <c r="E17163">
        <v>15481970</v>
      </c>
      <c r="F17163">
        <v>0</v>
      </c>
    </row>
    <row r="17164" spans="1:6" x14ac:dyDescent="0.3">
      <c r="A17164" s="1" t="s">
        <v>14</v>
      </c>
      <c r="B17164" t="b">
        <v>0</v>
      </c>
      <c r="C17164">
        <v>12336136061694</v>
      </c>
      <c r="D17164">
        <v>12336153118064</v>
      </c>
      <c r="E17164">
        <v>17056370</v>
      </c>
      <c r="F17164">
        <v>0</v>
      </c>
    </row>
    <row r="17165" spans="1:6" x14ac:dyDescent="0.3">
      <c r="A17165" s="1" t="s">
        <v>13</v>
      </c>
      <c r="B17165" t="b">
        <v>0</v>
      </c>
      <c r="C17165">
        <v>12336153543184</v>
      </c>
      <c r="D17165">
        <v>12336166656179</v>
      </c>
      <c r="E17165">
        <v>13112995</v>
      </c>
      <c r="F17165">
        <v>0</v>
      </c>
    </row>
    <row r="17166" spans="1:6" x14ac:dyDescent="0.3">
      <c r="A17166" s="1" t="s">
        <v>9</v>
      </c>
      <c r="B17166" t="b">
        <v>0</v>
      </c>
      <c r="C17166">
        <v>12336166807336</v>
      </c>
      <c r="D17166">
        <v>12336182330596</v>
      </c>
      <c r="E17166">
        <v>15523260</v>
      </c>
      <c r="F17166">
        <v>0</v>
      </c>
    </row>
    <row r="17167" spans="1:6" x14ac:dyDescent="0.3">
      <c r="A17167" s="1" t="s">
        <v>15</v>
      </c>
      <c r="B17167" t="b">
        <v>0</v>
      </c>
      <c r="C17167">
        <v>12336182503897</v>
      </c>
      <c r="D17167">
        <v>12336198279331</v>
      </c>
      <c r="E17167">
        <v>15775434</v>
      </c>
      <c r="F17167">
        <v>0</v>
      </c>
    </row>
    <row r="17168" spans="1:6" x14ac:dyDescent="0.3">
      <c r="A17168" s="1" t="s">
        <v>10</v>
      </c>
      <c r="B17168" t="b">
        <v>0</v>
      </c>
      <c r="C17168">
        <v>12336198316707</v>
      </c>
      <c r="D17168">
        <v>12336213462331</v>
      </c>
      <c r="E17168">
        <v>15145624</v>
      </c>
      <c r="F17168">
        <v>0</v>
      </c>
    </row>
    <row r="17169" spans="1:6" x14ac:dyDescent="0.3">
      <c r="A17169" s="1" t="s">
        <v>15</v>
      </c>
      <c r="B17169" t="b">
        <v>0</v>
      </c>
      <c r="C17169">
        <v>12336213673009</v>
      </c>
      <c r="D17169">
        <v>12336229330331</v>
      </c>
      <c r="E17169">
        <v>15657322</v>
      </c>
      <c r="F17169">
        <v>0</v>
      </c>
    </row>
    <row r="17170" spans="1:6" x14ac:dyDescent="0.3">
      <c r="A17170" s="1" t="s">
        <v>13</v>
      </c>
      <c r="B17170" t="b">
        <v>0</v>
      </c>
      <c r="C17170">
        <v>12336229355331</v>
      </c>
      <c r="D17170">
        <v>12336244683697</v>
      </c>
      <c r="E17170">
        <v>15328366</v>
      </c>
      <c r="F17170">
        <v>0</v>
      </c>
    </row>
    <row r="17171" spans="1:6" x14ac:dyDescent="0.3">
      <c r="A17171" s="1" t="s">
        <v>12</v>
      </c>
      <c r="B17171" t="b">
        <v>0</v>
      </c>
      <c r="C17171">
        <v>12336244697551</v>
      </c>
      <c r="D17171">
        <v>12336260438042</v>
      </c>
      <c r="E17171">
        <v>15740491</v>
      </c>
      <c r="F17171">
        <v>0</v>
      </c>
    </row>
    <row r="17172" spans="1:6" x14ac:dyDescent="0.3">
      <c r="A17172" s="1" t="s">
        <v>12</v>
      </c>
      <c r="B17172" t="b">
        <v>0</v>
      </c>
      <c r="C17172">
        <v>12336260451274</v>
      </c>
      <c r="D17172">
        <v>12336276099963</v>
      </c>
      <c r="E17172">
        <v>15648689</v>
      </c>
      <c r="F17172">
        <v>0</v>
      </c>
    </row>
    <row r="17173" spans="1:6" x14ac:dyDescent="0.3">
      <c r="A17173" s="1" t="s">
        <v>14</v>
      </c>
      <c r="B17173" t="b">
        <v>0</v>
      </c>
      <c r="C17173">
        <v>12336276826722</v>
      </c>
      <c r="D17173">
        <v>12336293934180</v>
      </c>
      <c r="E17173">
        <v>17107458</v>
      </c>
      <c r="F17173">
        <v>0</v>
      </c>
    </row>
    <row r="17174" spans="1:6" x14ac:dyDescent="0.3">
      <c r="A17174" s="1" t="s">
        <v>9</v>
      </c>
      <c r="B17174" t="b">
        <v>0</v>
      </c>
      <c r="C17174">
        <v>12336294473706</v>
      </c>
      <c r="D17174">
        <v>12336307639534</v>
      </c>
      <c r="E17174">
        <v>13165828</v>
      </c>
      <c r="F17174">
        <v>0</v>
      </c>
    </row>
    <row r="17175" spans="1:6" x14ac:dyDescent="0.3">
      <c r="A17175" s="1" t="s">
        <v>11</v>
      </c>
      <c r="B17175" t="b">
        <v>0</v>
      </c>
      <c r="C17175">
        <v>12336308311199</v>
      </c>
      <c r="D17175">
        <v>12336325977365</v>
      </c>
      <c r="E17175">
        <v>17666166</v>
      </c>
      <c r="F17175">
        <v>0</v>
      </c>
    </row>
    <row r="17176" spans="1:6" x14ac:dyDescent="0.3">
      <c r="A17176" s="1" t="s">
        <v>9</v>
      </c>
      <c r="B17176" t="b">
        <v>0</v>
      </c>
      <c r="C17176">
        <v>12336327408633</v>
      </c>
      <c r="D17176">
        <v>12336338618988</v>
      </c>
      <c r="E17176">
        <v>11210355</v>
      </c>
      <c r="F17176">
        <v>0</v>
      </c>
    </row>
    <row r="17177" spans="1:6" x14ac:dyDescent="0.3">
      <c r="A17177" s="1" t="s">
        <v>15</v>
      </c>
      <c r="B17177" t="b">
        <v>0</v>
      </c>
      <c r="C17177">
        <v>12336338743769</v>
      </c>
      <c r="D17177">
        <v>12336354379628</v>
      </c>
      <c r="E17177">
        <v>15635859</v>
      </c>
      <c r="F17177">
        <v>0</v>
      </c>
    </row>
    <row r="17178" spans="1:6" x14ac:dyDescent="0.3">
      <c r="A17178" s="1" t="s">
        <v>10</v>
      </c>
      <c r="B17178" t="b">
        <v>0</v>
      </c>
      <c r="C17178">
        <v>12336354405040</v>
      </c>
      <c r="D17178">
        <v>12336369655491</v>
      </c>
      <c r="E17178">
        <v>15250451</v>
      </c>
      <c r="F17178">
        <v>0</v>
      </c>
    </row>
    <row r="17179" spans="1:6" x14ac:dyDescent="0.3">
      <c r="A17179" s="1" t="s">
        <v>14</v>
      </c>
      <c r="B17179" t="b">
        <v>0</v>
      </c>
      <c r="C17179">
        <v>12336370386179</v>
      </c>
      <c r="D17179">
        <v>12336387637891</v>
      </c>
      <c r="E17179">
        <v>17251712</v>
      </c>
      <c r="F17179">
        <v>0</v>
      </c>
    </row>
    <row r="17180" spans="1:6" x14ac:dyDescent="0.3">
      <c r="A17180" s="1" t="s">
        <v>15</v>
      </c>
      <c r="B17180" t="b">
        <v>0</v>
      </c>
      <c r="C17180">
        <v>12336388264850</v>
      </c>
      <c r="D17180">
        <v>12336401187916</v>
      </c>
      <c r="E17180">
        <v>12923066</v>
      </c>
      <c r="F17180">
        <v>0</v>
      </c>
    </row>
    <row r="17181" spans="1:6" x14ac:dyDescent="0.3">
      <c r="A17181" s="1" t="s">
        <v>10</v>
      </c>
      <c r="B17181" t="b">
        <v>0</v>
      </c>
      <c r="C17181">
        <v>12336401205999</v>
      </c>
      <c r="D17181">
        <v>12336416673394</v>
      </c>
      <c r="E17181">
        <v>15467395</v>
      </c>
      <c r="F17181">
        <v>0</v>
      </c>
    </row>
    <row r="17182" spans="1:6" x14ac:dyDescent="0.3">
      <c r="A17182" s="1" t="s">
        <v>8</v>
      </c>
      <c r="B17182" t="b">
        <v>0</v>
      </c>
      <c r="C17182">
        <v>12336416691904</v>
      </c>
      <c r="D17182">
        <v>12336432433715</v>
      </c>
      <c r="E17182">
        <v>15741811</v>
      </c>
      <c r="F17182">
        <v>0</v>
      </c>
    </row>
    <row r="17183" spans="1:6" x14ac:dyDescent="0.3">
      <c r="A17183" s="1" t="s">
        <v>6</v>
      </c>
      <c r="B17183" t="b">
        <v>0</v>
      </c>
      <c r="C17183">
        <v>12336432465970</v>
      </c>
      <c r="D17183">
        <v>12336449751326</v>
      </c>
      <c r="E17183">
        <v>17285356</v>
      </c>
      <c r="F17183">
        <v>0</v>
      </c>
    </row>
    <row r="17184" spans="1:6" x14ac:dyDescent="0.3">
      <c r="A17184" s="1" t="s">
        <v>6</v>
      </c>
      <c r="B17184" t="b">
        <v>0</v>
      </c>
      <c r="C17184">
        <v>12336449778823</v>
      </c>
      <c r="D17184">
        <v>12336464345266</v>
      </c>
      <c r="E17184">
        <v>14566443</v>
      </c>
      <c r="F17184">
        <v>0</v>
      </c>
    </row>
    <row r="17185" spans="1:6" x14ac:dyDescent="0.3">
      <c r="A17185" s="1" t="s">
        <v>11</v>
      </c>
      <c r="B17185" t="b">
        <v>0</v>
      </c>
      <c r="C17185">
        <v>12336464998197</v>
      </c>
      <c r="D17185">
        <v>12336482335333</v>
      </c>
      <c r="E17185">
        <v>17337136</v>
      </c>
      <c r="F17185">
        <v>0</v>
      </c>
    </row>
    <row r="17186" spans="1:6" x14ac:dyDescent="0.3">
      <c r="A17186" s="1" t="s">
        <v>9</v>
      </c>
      <c r="B17186" t="b">
        <v>0</v>
      </c>
      <c r="C17186">
        <v>12336481034521</v>
      </c>
      <c r="D17186">
        <v>12336495031804</v>
      </c>
      <c r="E17186">
        <v>13997283</v>
      </c>
      <c r="F17186">
        <v>0</v>
      </c>
    </row>
    <row r="17187" spans="1:6" x14ac:dyDescent="0.3">
      <c r="A17187" s="1" t="s">
        <v>9</v>
      </c>
      <c r="B17187" t="b">
        <v>0</v>
      </c>
      <c r="C17187">
        <v>12336495218790</v>
      </c>
      <c r="D17187">
        <v>12336510450198</v>
      </c>
      <c r="E17187">
        <v>15231408</v>
      </c>
      <c r="F17187">
        <v>0</v>
      </c>
    </row>
    <row r="17188" spans="1:6" x14ac:dyDescent="0.3">
      <c r="A17188" s="1" t="s">
        <v>8</v>
      </c>
      <c r="B17188" t="b">
        <v>0</v>
      </c>
      <c r="C17188">
        <v>12336510473752</v>
      </c>
      <c r="D17188">
        <v>12336526341524</v>
      </c>
      <c r="E17188">
        <v>15867772</v>
      </c>
      <c r="F17188">
        <v>0</v>
      </c>
    </row>
    <row r="17189" spans="1:6" x14ac:dyDescent="0.3">
      <c r="A17189" s="1" t="s">
        <v>7</v>
      </c>
      <c r="B17189" t="b">
        <v>0</v>
      </c>
      <c r="C17189">
        <v>12336526551613</v>
      </c>
      <c r="D17189">
        <v>12336541734103</v>
      </c>
      <c r="E17189">
        <v>15182490</v>
      </c>
      <c r="F17189">
        <v>0</v>
      </c>
    </row>
    <row r="17190" spans="1:6" x14ac:dyDescent="0.3">
      <c r="A17190" s="1" t="s">
        <v>6</v>
      </c>
      <c r="B17190" t="b">
        <v>0</v>
      </c>
      <c r="C17190">
        <v>12336541772587</v>
      </c>
      <c r="D17190">
        <v>12336558051737</v>
      </c>
      <c r="E17190">
        <v>16279150</v>
      </c>
      <c r="F17190">
        <v>0</v>
      </c>
    </row>
    <row r="17191" spans="1:6" x14ac:dyDescent="0.3">
      <c r="A17191" s="1" t="s">
        <v>8</v>
      </c>
      <c r="B17191" t="b">
        <v>0</v>
      </c>
      <c r="C17191">
        <v>12336558077700</v>
      </c>
      <c r="D17191">
        <v>12336572921352</v>
      </c>
      <c r="E17191">
        <v>14843652</v>
      </c>
      <c r="F17191">
        <v>0</v>
      </c>
    </row>
    <row r="17192" spans="1:6" x14ac:dyDescent="0.3">
      <c r="A17192" s="1" t="s">
        <v>13</v>
      </c>
      <c r="B17192" t="b">
        <v>0</v>
      </c>
      <c r="C17192">
        <v>12336572936249</v>
      </c>
      <c r="D17192">
        <v>12336588594785</v>
      </c>
      <c r="E17192">
        <v>15658536</v>
      </c>
      <c r="F17192">
        <v>0</v>
      </c>
    </row>
    <row r="17193" spans="1:6" x14ac:dyDescent="0.3">
      <c r="A17193" s="1" t="s">
        <v>13</v>
      </c>
      <c r="B17193" t="b">
        <v>0</v>
      </c>
      <c r="C17193">
        <v>12336588606440</v>
      </c>
      <c r="D17193">
        <v>12336604167808</v>
      </c>
      <c r="E17193">
        <v>15561368</v>
      </c>
      <c r="F17193">
        <v>0</v>
      </c>
    </row>
    <row r="17194" spans="1:6" x14ac:dyDescent="0.3">
      <c r="A17194" s="1" t="s">
        <v>15</v>
      </c>
      <c r="B17194" t="b">
        <v>0</v>
      </c>
      <c r="C17194">
        <v>12336604370727</v>
      </c>
      <c r="D17194">
        <v>12336620078060</v>
      </c>
      <c r="E17194">
        <v>15707333</v>
      </c>
      <c r="F17194">
        <v>0</v>
      </c>
    </row>
    <row r="17195" spans="1:6" x14ac:dyDescent="0.3">
      <c r="A17195" s="1" t="s">
        <v>11</v>
      </c>
      <c r="B17195" t="b">
        <v>0</v>
      </c>
      <c r="C17195">
        <v>12336620694918</v>
      </c>
      <c r="D17195">
        <v>12336638706745</v>
      </c>
      <c r="E17195">
        <v>18011827</v>
      </c>
      <c r="F17195">
        <v>0</v>
      </c>
    </row>
    <row r="17196" spans="1:6" x14ac:dyDescent="0.3">
      <c r="A17196" s="1" t="s">
        <v>11</v>
      </c>
      <c r="B17196" t="b">
        <v>0</v>
      </c>
      <c r="C17196">
        <v>12336640602259</v>
      </c>
      <c r="D17196">
        <v>12336654113309</v>
      </c>
      <c r="E17196">
        <v>13511050</v>
      </c>
      <c r="F17196">
        <v>0</v>
      </c>
    </row>
    <row r="17197" spans="1:6" x14ac:dyDescent="0.3">
      <c r="A17197" s="1" t="s">
        <v>7</v>
      </c>
      <c r="B17197" t="b">
        <v>0</v>
      </c>
      <c r="C17197">
        <v>12336655120949</v>
      </c>
      <c r="D17197">
        <v>12336666704964</v>
      </c>
      <c r="E17197">
        <v>11584015</v>
      </c>
      <c r="F17197">
        <v>0</v>
      </c>
    </row>
    <row r="17198" spans="1:6" x14ac:dyDescent="0.3">
      <c r="A17198" s="1" t="s">
        <v>13</v>
      </c>
      <c r="B17198" t="b">
        <v>0</v>
      </c>
      <c r="C17198">
        <v>12336666720986</v>
      </c>
      <c r="D17198">
        <v>12336682283868</v>
      </c>
      <c r="E17198">
        <v>15562882</v>
      </c>
      <c r="F17198">
        <v>0</v>
      </c>
    </row>
    <row r="17199" spans="1:6" x14ac:dyDescent="0.3">
      <c r="A17199" s="1" t="s">
        <v>6</v>
      </c>
      <c r="B17199" t="b">
        <v>0</v>
      </c>
      <c r="C17199">
        <v>12336682309051</v>
      </c>
      <c r="D17199">
        <v>12336698835924</v>
      </c>
      <c r="E17199">
        <v>16526873</v>
      </c>
      <c r="F17199">
        <v>0</v>
      </c>
    </row>
    <row r="17200" spans="1:6" x14ac:dyDescent="0.3">
      <c r="A17200" s="1" t="s">
        <v>10</v>
      </c>
      <c r="B17200" t="b">
        <v>0</v>
      </c>
      <c r="C17200">
        <v>12336698863887</v>
      </c>
      <c r="D17200">
        <v>12336713466120</v>
      </c>
      <c r="E17200">
        <v>14602233</v>
      </c>
      <c r="F17200">
        <v>0</v>
      </c>
    </row>
    <row r="17201" spans="1:6" x14ac:dyDescent="0.3">
      <c r="A17201" s="1" t="s">
        <v>14</v>
      </c>
      <c r="B17201" t="b">
        <v>0</v>
      </c>
      <c r="C17201">
        <v>12336714215878</v>
      </c>
      <c r="D17201">
        <v>12336731384194</v>
      </c>
      <c r="E17201">
        <v>17168316</v>
      </c>
      <c r="F17201">
        <v>0</v>
      </c>
    </row>
    <row r="17202" spans="1:6" x14ac:dyDescent="0.3">
      <c r="A17202" s="1" t="s">
        <v>13</v>
      </c>
      <c r="B17202" t="b">
        <v>0</v>
      </c>
      <c r="C17202">
        <v>12336731790777</v>
      </c>
      <c r="D17202">
        <v>12336745046169</v>
      </c>
      <c r="E17202">
        <v>13255392</v>
      </c>
      <c r="F17202">
        <v>0</v>
      </c>
    </row>
    <row r="17203" spans="1:6" x14ac:dyDescent="0.3">
      <c r="A17203" s="1" t="s">
        <v>13</v>
      </c>
      <c r="B17203" t="b">
        <v>0</v>
      </c>
      <c r="C17203">
        <v>12336745069183</v>
      </c>
      <c r="D17203">
        <v>12336760579449</v>
      </c>
      <c r="E17203">
        <v>15510266</v>
      </c>
      <c r="F17203">
        <v>0</v>
      </c>
    </row>
    <row r="17204" spans="1:6" x14ac:dyDescent="0.3">
      <c r="A17204" s="1" t="s">
        <v>14</v>
      </c>
      <c r="B17204" t="b">
        <v>0</v>
      </c>
      <c r="C17204">
        <v>12336761336677</v>
      </c>
      <c r="D17204">
        <v>12336778265152</v>
      </c>
      <c r="E17204">
        <v>16928475</v>
      </c>
      <c r="F17204">
        <v>0</v>
      </c>
    </row>
    <row r="17205" spans="1:6" x14ac:dyDescent="0.3">
      <c r="A17205" s="1" t="s">
        <v>13</v>
      </c>
      <c r="B17205" t="b">
        <v>0</v>
      </c>
      <c r="C17205">
        <v>12336778667297</v>
      </c>
      <c r="D17205">
        <v>12336791744880</v>
      </c>
      <c r="E17205">
        <v>13077583</v>
      </c>
      <c r="F17205">
        <v>0</v>
      </c>
    </row>
    <row r="17206" spans="1:6" x14ac:dyDescent="0.3">
      <c r="A17206" s="1" t="s">
        <v>15</v>
      </c>
      <c r="B17206" t="b">
        <v>0</v>
      </c>
      <c r="C17206">
        <v>12336791953760</v>
      </c>
      <c r="D17206">
        <v>12336807564701</v>
      </c>
      <c r="E17206">
        <v>15610941</v>
      </c>
      <c r="F17206">
        <v>0</v>
      </c>
    </row>
    <row r="17207" spans="1:6" x14ac:dyDescent="0.3">
      <c r="A17207" s="1" t="s">
        <v>11</v>
      </c>
      <c r="B17207" t="b">
        <v>0</v>
      </c>
      <c r="C17207">
        <v>12336808139618</v>
      </c>
      <c r="D17207">
        <v>12336826188823</v>
      </c>
      <c r="E17207">
        <v>18049205</v>
      </c>
      <c r="F17207">
        <v>0</v>
      </c>
    </row>
    <row r="17208" spans="1:6" x14ac:dyDescent="0.3">
      <c r="A17208" s="1" t="s">
        <v>7</v>
      </c>
      <c r="B17208" t="b">
        <v>0</v>
      </c>
      <c r="C17208">
        <v>12336827231636</v>
      </c>
      <c r="D17208">
        <v>12336838598806</v>
      </c>
      <c r="E17208">
        <v>11367170</v>
      </c>
      <c r="F17208">
        <v>0</v>
      </c>
    </row>
    <row r="17209" spans="1:6" x14ac:dyDescent="0.3">
      <c r="A17209" s="1" t="s">
        <v>12</v>
      </c>
      <c r="B17209" t="b">
        <v>0</v>
      </c>
      <c r="C17209">
        <v>12336838615740</v>
      </c>
      <c r="D17209">
        <v>12336854407480</v>
      </c>
      <c r="E17209">
        <v>15791740</v>
      </c>
      <c r="F17209">
        <v>0</v>
      </c>
    </row>
    <row r="17210" spans="1:6" x14ac:dyDescent="0.3">
      <c r="A17210" s="1" t="s">
        <v>11</v>
      </c>
      <c r="B17210" t="b">
        <v>0</v>
      </c>
      <c r="C17210">
        <v>12336855039512</v>
      </c>
      <c r="D17210">
        <v>12336873015049</v>
      </c>
      <c r="E17210">
        <v>17975537</v>
      </c>
      <c r="F17210">
        <v>0</v>
      </c>
    </row>
    <row r="17211" spans="1:6" x14ac:dyDescent="0.3">
      <c r="A17211" s="1" t="s">
        <v>11</v>
      </c>
      <c r="B17211" t="b">
        <v>0</v>
      </c>
      <c r="C17211">
        <v>12336874492737</v>
      </c>
      <c r="D17211">
        <v>12336888645463</v>
      </c>
      <c r="E17211">
        <v>14152726</v>
      </c>
      <c r="F17211">
        <v>0</v>
      </c>
    </row>
    <row r="17212" spans="1:6" x14ac:dyDescent="0.3">
      <c r="A17212" s="1" t="s">
        <v>7</v>
      </c>
      <c r="B17212" t="b">
        <v>0</v>
      </c>
      <c r="C17212">
        <v>12336889690853</v>
      </c>
      <c r="D17212">
        <v>12336901161537</v>
      </c>
      <c r="E17212">
        <v>11470684</v>
      </c>
      <c r="F17212">
        <v>0</v>
      </c>
    </row>
    <row r="17213" spans="1:6" x14ac:dyDescent="0.3">
      <c r="A17213" s="1" t="s">
        <v>14</v>
      </c>
      <c r="B17213" t="b">
        <v>0</v>
      </c>
      <c r="C17213">
        <v>12336901855028</v>
      </c>
      <c r="D17213">
        <v>12336919001160</v>
      </c>
      <c r="E17213">
        <v>17146132</v>
      </c>
      <c r="F17213">
        <v>0</v>
      </c>
    </row>
    <row r="17214" spans="1:6" x14ac:dyDescent="0.3">
      <c r="A17214" s="1" t="s">
        <v>9</v>
      </c>
      <c r="B17214" t="b">
        <v>0</v>
      </c>
      <c r="C17214">
        <v>12336919195336</v>
      </c>
      <c r="D17214">
        <v>12336932542399</v>
      </c>
      <c r="E17214">
        <v>13347063</v>
      </c>
      <c r="F17214">
        <v>0</v>
      </c>
    </row>
    <row r="17215" spans="1:6" x14ac:dyDescent="0.3">
      <c r="A17215" s="1" t="s">
        <v>13</v>
      </c>
      <c r="B17215" t="b">
        <v>0</v>
      </c>
      <c r="C17215">
        <v>12336932566727</v>
      </c>
      <c r="D17215">
        <v>12336947996229</v>
      </c>
      <c r="E17215">
        <v>15429502</v>
      </c>
      <c r="F17215">
        <v>0</v>
      </c>
    </row>
    <row r="17216" spans="1:6" x14ac:dyDescent="0.3">
      <c r="A17216" s="1" t="s">
        <v>8</v>
      </c>
      <c r="B17216" t="b">
        <v>0</v>
      </c>
      <c r="C17216">
        <v>12336948010251</v>
      </c>
      <c r="D17216">
        <v>12336963808251</v>
      </c>
      <c r="E17216">
        <v>15798000</v>
      </c>
      <c r="F17216">
        <v>0</v>
      </c>
    </row>
    <row r="17217" spans="1:6" x14ac:dyDescent="0.3">
      <c r="A17217" s="1" t="s">
        <v>12</v>
      </c>
      <c r="B17217" t="b">
        <v>0</v>
      </c>
      <c r="C17217">
        <v>12336963831521</v>
      </c>
      <c r="D17217">
        <v>12336979232053</v>
      </c>
      <c r="E17217">
        <v>15400532</v>
      </c>
      <c r="F17217">
        <v>0</v>
      </c>
    </row>
    <row r="17218" spans="1:6" x14ac:dyDescent="0.3">
      <c r="A17218" s="1" t="s">
        <v>13</v>
      </c>
      <c r="B17218" t="b">
        <v>0</v>
      </c>
      <c r="C17218">
        <v>12336979244625</v>
      </c>
      <c r="D17218">
        <v>12336994869472</v>
      </c>
      <c r="E17218">
        <v>15624847</v>
      </c>
      <c r="F17218">
        <v>0</v>
      </c>
    </row>
    <row r="17219" spans="1:6" x14ac:dyDescent="0.3">
      <c r="A17219" s="1" t="s">
        <v>7</v>
      </c>
      <c r="B17219" t="b">
        <v>0</v>
      </c>
      <c r="C17219">
        <v>12336995073492</v>
      </c>
      <c r="D17219">
        <v>12337010537815</v>
      </c>
      <c r="E17219">
        <v>15464323</v>
      </c>
      <c r="F17219">
        <v>0</v>
      </c>
    </row>
    <row r="17220" spans="1:6" x14ac:dyDescent="0.3">
      <c r="A17220" s="1" t="s">
        <v>9</v>
      </c>
      <c r="B17220" t="b">
        <v>0</v>
      </c>
      <c r="C17220">
        <v>12337010670500</v>
      </c>
      <c r="D17220">
        <v>12337026181479</v>
      </c>
      <c r="E17220">
        <v>15510979</v>
      </c>
      <c r="F17220">
        <v>0</v>
      </c>
    </row>
    <row r="17221" spans="1:6" x14ac:dyDescent="0.3">
      <c r="A17221" s="1" t="s">
        <v>10</v>
      </c>
      <c r="B17221" t="b">
        <v>0</v>
      </c>
      <c r="C17221">
        <v>12337026195821</v>
      </c>
      <c r="D17221">
        <v>12337041685714</v>
      </c>
      <c r="E17221">
        <v>15489893</v>
      </c>
      <c r="F17221">
        <v>0</v>
      </c>
    </row>
    <row r="17222" spans="1:6" x14ac:dyDescent="0.3">
      <c r="A17222" s="1" t="s">
        <v>6</v>
      </c>
      <c r="B17222" t="b">
        <v>0</v>
      </c>
      <c r="C17222">
        <v>12337041712696</v>
      </c>
      <c r="D17222">
        <v>12337058193135</v>
      </c>
      <c r="E17222">
        <v>16480439</v>
      </c>
      <c r="F17222">
        <v>0</v>
      </c>
    </row>
    <row r="17223" spans="1:6" x14ac:dyDescent="0.3">
      <c r="A17223" s="1" t="s">
        <v>6</v>
      </c>
      <c r="B17223" t="b">
        <v>0</v>
      </c>
      <c r="C17223">
        <v>12337058219814</v>
      </c>
      <c r="D17223">
        <v>12337074012492</v>
      </c>
      <c r="E17223">
        <v>15792678</v>
      </c>
      <c r="F17223">
        <v>0</v>
      </c>
    </row>
    <row r="17224" spans="1:6" x14ac:dyDescent="0.3">
      <c r="A17224" s="1" t="s">
        <v>13</v>
      </c>
      <c r="B17224" t="b">
        <v>0</v>
      </c>
      <c r="C17224">
        <v>12337074064581</v>
      </c>
      <c r="D17224">
        <v>12337088660041</v>
      </c>
      <c r="E17224">
        <v>14595460</v>
      </c>
      <c r="F17224">
        <v>0</v>
      </c>
    </row>
    <row r="17225" spans="1:6" x14ac:dyDescent="0.3">
      <c r="A17225" s="1" t="s">
        <v>13</v>
      </c>
      <c r="B17225" t="b">
        <v>0</v>
      </c>
      <c r="C17225">
        <v>12337088672393</v>
      </c>
      <c r="D17225">
        <v>12337104308568</v>
      </c>
      <c r="E17225">
        <v>15636175</v>
      </c>
      <c r="F17225">
        <v>0</v>
      </c>
    </row>
    <row r="17226" spans="1:6" x14ac:dyDescent="0.3">
      <c r="A17226" s="1" t="s">
        <v>8</v>
      </c>
      <c r="B17226" t="b">
        <v>0</v>
      </c>
      <c r="C17226">
        <v>12337104323301</v>
      </c>
      <c r="D17226">
        <v>12337119929752</v>
      </c>
      <c r="E17226">
        <v>15606451</v>
      </c>
      <c r="F17226">
        <v>0</v>
      </c>
    </row>
    <row r="17227" spans="1:6" x14ac:dyDescent="0.3">
      <c r="A17227" s="1" t="s">
        <v>13</v>
      </c>
      <c r="B17227" t="b">
        <v>0</v>
      </c>
      <c r="C17227">
        <v>12337119943200</v>
      </c>
      <c r="D17227">
        <v>12337135465484</v>
      </c>
      <c r="E17227">
        <v>15522284</v>
      </c>
      <c r="F17227">
        <v>0</v>
      </c>
    </row>
    <row r="17228" spans="1:6" x14ac:dyDescent="0.3">
      <c r="A17228" s="1" t="s">
        <v>11</v>
      </c>
      <c r="B17228" t="b">
        <v>0</v>
      </c>
      <c r="C17228">
        <v>12337136108769</v>
      </c>
      <c r="D17228">
        <v>12337154196485</v>
      </c>
      <c r="E17228">
        <v>18087716</v>
      </c>
      <c r="F17228">
        <v>0</v>
      </c>
    </row>
    <row r="17229" spans="1:6" x14ac:dyDescent="0.3">
      <c r="A17229" s="1" t="s">
        <v>15</v>
      </c>
      <c r="B17229" t="b">
        <v>0</v>
      </c>
      <c r="C17229">
        <v>12337155637568</v>
      </c>
      <c r="D17229">
        <v>12337167008119</v>
      </c>
      <c r="E17229">
        <v>11370551</v>
      </c>
      <c r="F17229">
        <v>0</v>
      </c>
    </row>
    <row r="17230" spans="1:6" x14ac:dyDescent="0.3">
      <c r="A17230" s="1" t="s">
        <v>11</v>
      </c>
      <c r="B17230" t="b">
        <v>0</v>
      </c>
      <c r="C17230">
        <v>12337167618174</v>
      </c>
      <c r="D17230">
        <v>12337185578878</v>
      </c>
      <c r="E17230">
        <v>17960704</v>
      </c>
      <c r="F17230">
        <v>0</v>
      </c>
    </row>
    <row r="17231" spans="1:6" x14ac:dyDescent="0.3">
      <c r="A17231" s="1" t="s">
        <v>8</v>
      </c>
      <c r="B17231" t="b">
        <v>0</v>
      </c>
      <c r="C17231">
        <v>12337186415004</v>
      </c>
      <c r="D17231">
        <v>12337198102461</v>
      </c>
      <c r="E17231">
        <v>11687457</v>
      </c>
      <c r="F17231">
        <v>0</v>
      </c>
    </row>
    <row r="17232" spans="1:6" x14ac:dyDescent="0.3">
      <c r="A17232" s="1" t="s">
        <v>11</v>
      </c>
      <c r="B17232" t="b">
        <v>0</v>
      </c>
      <c r="C17232">
        <v>12337198742202</v>
      </c>
      <c r="D17232">
        <v>12337216631355</v>
      </c>
      <c r="E17232">
        <v>17889153</v>
      </c>
      <c r="F17232">
        <v>0</v>
      </c>
    </row>
    <row r="17233" spans="1:6" x14ac:dyDescent="0.3">
      <c r="A17233" s="1" t="s">
        <v>12</v>
      </c>
      <c r="B17233" t="b">
        <v>0</v>
      </c>
      <c r="C17233">
        <v>12337217489675</v>
      </c>
      <c r="D17233">
        <v>12337229313806</v>
      </c>
      <c r="E17233">
        <v>11824131</v>
      </c>
      <c r="F17233">
        <v>0</v>
      </c>
    </row>
    <row r="17234" spans="1:6" x14ac:dyDescent="0.3">
      <c r="A17234" s="1" t="s">
        <v>10</v>
      </c>
      <c r="B17234" t="b">
        <v>0</v>
      </c>
      <c r="C17234">
        <v>12337229330563</v>
      </c>
      <c r="D17234">
        <v>12337244730497</v>
      </c>
      <c r="E17234">
        <v>15399934</v>
      </c>
      <c r="F17234">
        <v>0</v>
      </c>
    </row>
    <row r="17235" spans="1:6" x14ac:dyDescent="0.3">
      <c r="A17235" s="1" t="s">
        <v>12</v>
      </c>
      <c r="B17235" t="b">
        <v>0</v>
      </c>
      <c r="C17235">
        <v>12337244741594</v>
      </c>
      <c r="D17235">
        <v>12337260635023</v>
      </c>
      <c r="E17235">
        <v>15893429</v>
      </c>
      <c r="F17235">
        <v>0</v>
      </c>
    </row>
    <row r="17236" spans="1:6" x14ac:dyDescent="0.3">
      <c r="A17236" s="1" t="s">
        <v>14</v>
      </c>
      <c r="B17236" t="b">
        <v>0</v>
      </c>
      <c r="C17236">
        <v>12337261395652</v>
      </c>
      <c r="D17236">
        <v>12337278465374</v>
      </c>
      <c r="E17236">
        <v>17069722</v>
      </c>
      <c r="F17236">
        <v>0</v>
      </c>
    </row>
    <row r="17237" spans="1:6" x14ac:dyDescent="0.3">
      <c r="A17237" s="1" t="s">
        <v>9</v>
      </c>
      <c r="B17237" t="b">
        <v>0</v>
      </c>
      <c r="C17237">
        <v>12337278973507</v>
      </c>
      <c r="D17237">
        <v>12337292220527</v>
      </c>
      <c r="E17237">
        <v>13247020</v>
      </c>
      <c r="F17237">
        <v>0</v>
      </c>
    </row>
    <row r="17238" spans="1:6" x14ac:dyDescent="0.3">
      <c r="A17238" s="1" t="s">
        <v>15</v>
      </c>
      <c r="B17238" t="b">
        <v>0</v>
      </c>
      <c r="C17238">
        <v>12337292453851</v>
      </c>
      <c r="D17238">
        <v>12337307779450</v>
      </c>
      <c r="E17238">
        <v>15325599</v>
      </c>
      <c r="F17238">
        <v>0</v>
      </c>
    </row>
    <row r="17239" spans="1:6" x14ac:dyDescent="0.3">
      <c r="A17239" s="1" t="s">
        <v>14</v>
      </c>
      <c r="B17239" t="b">
        <v>0</v>
      </c>
      <c r="C17239">
        <v>12337308621322</v>
      </c>
      <c r="D17239">
        <v>12337325468827</v>
      </c>
      <c r="E17239">
        <v>16847505</v>
      </c>
      <c r="F17239">
        <v>0</v>
      </c>
    </row>
    <row r="17240" spans="1:6" x14ac:dyDescent="0.3">
      <c r="A17240" s="1" t="s">
        <v>15</v>
      </c>
      <c r="B17240" t="b">
        <v>0</v>
      </c>
      <c r="C17240">
        <v>12337326165416</v>
      </c>
      <c r="D17240">
        <v>12337339024009</v>
      </c>
      <c r="E17240">
        <v>12858593</v>
      </c>
      <c r="F17240">
        <v>0</v>
      </c>
    </row>
    <row r="17241" spans="1:6" x14ac:dyDescent="0.3">
      <c r="A17241" s="1" t="s">
        <v>7</v>
      </c>
      <c r="B17241" t="b">
        <v>0</v>
      </c>
      <c r="C17241">
        <v>12337339246044</v>
      </c>
      <c r="D17241">
        <v>12337354395024</v>
      </c>
      <c r="E17241">
        <v>15148980</v>
      </c>
      <c r="F17241">
        <v>0</v>
      </c>
    </row>
    <row r="17242" spans="1:6" x14ac:dyDescent="0.3">
      <c r="A17242" s="1" t="s">
        <v>11</v>
      </c>
      <c r="B17242" t="b">
        <v>0</v>
      </c>
      <c r="C17242">
        <v>12337355057918</v>
      </c>
      <c r="D17242">
        <v>12337373135605</v>
      </c>
      <c r="E17242">
        <v>18077687</v>
      </c>
      <c r="F17242">
        <v>0</v>
      </c>
    </row>
    <row r="17243" spans="1:6" x14ac:dyDescent="0.3">
      <c r="A17243" s="1" t="s">
        <v>7</v>
      </c>
      <c r="B17243" t="b">
        <v>0</v>
      </c>
      <c r="C17243">
        <v>12337374160051</v>
      </c>
      <c r="D17243">
        <v>12337385634972</v>
      </c>
      <c r="E17243">
        <v>11474921</v>
      </c>
      <c r="F17243">
        <v>0</v>
      </c>
    </row>
    <row r="17244" spans="1:6" x14ac:dyDescent="0.3">
      <c r="A17244" s="1" t="s">
        <v>13</v>
      </c>
      <c r="B17244" t="b">
        <v>0</v>
      </c>
      <c r="C17244">
        <v>12337385660771</v>
      </c>
      <c r="D17244">
        <v>12337401475961</v>
      </c>
      <c r="E17244">
        <v>15815190</v>
      </c>
      <c r="F17244">
        <v>0</v>
      </c>
    </row>
    <row r="17245" spans="1:6" x14ac:dyDescent="0.3">
      <c r="A17245" s="1" t="s">
        <v>8</v>
      </c>
      <c r="B17245" t="b">
        <v>0</v>
      </c>
      <c r="C17245">
        <v>12337401502703</v>
      </c>
      <c r="D17245">
        <v>12337416799376</v>
      </c>
      <c r="E17245">
        <v>15296673</v>
      </c>
      <c r="F17245">
        <v>0</v>
      </c>
    </row>
    <row r="17246" spans="1:6" x14ac:dyDescent="0.3">
      <c r="A17246" s="1" t="s">
        <v>13</v>
      </c>
      <c r="B17246" t="b">
        <v>0</v>
      </c>
      <c r="C17246">
        <v>12337416817529</v>
      </c>
      <c r="D17246">
        <v>12337432416056</v>
      </c>
      <c r="E17246">
        <v>15598527</v>
      </c>
      <c r="F17246">
        <v>0</v>
      </c>
    </row>
    <row r="17247" spans="1:6" x14ac:dyDescent="0.3">
      <c r="A17247" s="1" t="s">
        <v>6</v>
      </c>
      <c r="B17247" t="b">
        <v>0</v>
      </c>
      <c r="C17247">
        <v>12337432443463</v>
      </c>
      <c r="D17247">
        <v>12337449028418</v>
      </c>
      <c r="E17247">
        <v>16584955</v>
      </c>
      <c r="F17247">
        <v>0</v>
      </c>
    </row>
    <row r="17248" spans="1:6" x14ac:dyDescent="0.3">
      <c r="A17248" s="1" t="s">
        <v>15</v>
      </c>
      <c r="B17248" t="b">
        <v>0</v>
      </c>
      <c r="C17248">
        <v>12337449307352</v>
      </c>
      <c r="D17248">
        <v>12337463845528</v>
      </c>
      <c r="E17248">
        <v>14538176</v>
      </c>
      <c r="F17248">
        <v>0</v>
      </c>
    </row>
    <row r="17249" spans="1:6" x14ac:dyDescent="0.3">
      <c r="A17249" s="1" t="s">
        <v>9</v>
      </c>
      <c r="B17249" t="b">
        <v>0</v>
      </c>
      <c r="C17249">
        <v>12337463927012</v>
      </c>
      <c r="D17249">
        <v>12337479473327</v>
      </c>
      <c r="E17249">
        <v>15546315</v>
      </c>
      <c r="F17249">
        <v>0</v>
      </c>
    </row>
    <row r="17250" spans="1:6" x14ac:dyDescent="0.3">
      <c r="A17250" s="1" t="s">
        <v>6</v>
      </c>
      <c r="B17250" t="b">
        <v>0</v>
      </c>
      <c r="C17250">
        <v>12337479509197</v>
      </c>
      <c r="D17250">
        <v>12337495712443</v>
      </c>
      <c r="E17250">
        <v>16203246</v>
      </c>
      <c r="F17250">
        <v>0</v>
      </c>
    </row>
    <row r="17251" spans="1:6" x14ac:dyDescent="0.3">
      <c r="A17251" s="1" t="s">
        <v>7</v>
      </c>
      <c r="B17251" t="b">
        <v>0</v>
      </c>
      <c r="C17251">
        <v>12337495910262</v>
      </c>
      <c r="D17251">
        <v>12337510831009</v>
      </c>
      <c r="E17251">
        <v>14920747</v>
      </c>
      <c r="F17251">
        <v>0</v>
      </c>
    </row>
    <row r="17252" spans="1:6" x14ac:dyDescent="0.3">
      <c r="A17252" s="1" t="s">
        <v>9</v>
      </c>
      <c r="B17252" t="b">
        <v>0</v>
      </c>
      <c r="C17252">
        <v>12337511006199</v>
      </c>
      <c r="D17252">
        <v>12337526355147</v>
      </c>
      <c r="E17252">
        <v>15348948</v>
      </c>
      <c r="F17252">
        <v>0</v>
      </c>
    </row>
    <row r="17253" spans="1:6" x14ac:dyDescent="0.3">
      <c r="A17253" s="1" t="s">
        <v>8</v>
      </c>
      <c r="B17253" t="b">
        <v>0</v>
      </c>
      <c r="C17253">
        <v>12337526369101</v>
      </c>
      <c r="D17253">
        <v>12337541874721</v>
      </c>
      <c r="E17253">
        <v>15505620</v>
      </c>
      <c r="F17253">
        <v>0</v>
      </c>
    </row>
    <row r="17254" spans="1:6" x14ac:dyDescent="0.3">
      <c r="A17254" s="1" t="s">
        <v>15</v>
      </c>
      <c r="B17254" t="b">
        <v>0</v>
      </c>
      <c r="C17254">
        <v>12337542078702</v>
      </c>
      <c r="D17254">
        <v>12337557656775</v>
      </c>
      <c r="E17254">
        <v>15578073</v>
      </c>
      <c r="F17254">
        <v>0</v>
      </c>
    </row>
    <row r="17255" spans="1:6" x14ac:dyDescent="0.3">
      <c r="A17255" s="1" t="s">
        <v>15</v>
      </c>
      <c r="B17255" t="b">
        <v>0</v>
      </c>
      <c r="C17255">
        <v>12337557831775</v>
      </c>
      <c r="D17255">
        <v>12337573278655</v>
      </c>
      <c r="E17255">
        <v>15446880</v>
      </c>
      <c r="F17255">
        <v>0</v>
      </c>
    </row>
    <row r="17256" spans="1:6" x14ac:dyDescent="0.3">
      <c r="A17256" s="1" t="s">
        <v>6</v>
      </c>
      <c r="B17256" t="b">
        <v>0</v>
      </c>
      <c r="C17256">
        <v>12337573313802</v>
      </c>
      <c r="D17256">
        <v>12337589577278</v>
      </c>
      <c r="E17256">
        <v>16263476</v>
      </c>
      <c r="F17256">
        <v>0</v>
      </c>
    </row>
    <row r="17257" spans="1:6" x14ac:dyDescent="0.3">
      <c r="A17257" s="1" t="s">
        <v>11</v>
      </c>
      <c r="B17257" t="b">
        <v>0</v>
      </c>
      <c r="C17257">
        <v>12337590224255</v>
      </c>
      <c r="D17257">
        <v>12337607599748</v>
      </c>
      <c r="E17257">
        <v>17375493</v>
      </c>
      <c r="F17257">
        <v>0</v>
      </c>
    </row>
    <row r="17258" spans="1:6" x14ac:dyDescent="0.3">
      <c r="A17258" s="1" t="s">
        <v>14</v>
      </c>
      <c r="B17258" t="b">
        <v>0</v>
      </c>
      <c r="C17258">
        <v>12337609670314</v>
      </c>
      <c r="D17258">
        <v>12337622341345</v>
      </c>
      <c r="E17258">
        <v>12671031</v>
      </c>
      <c r="F17258">
        <v>0</v>
      </c>
    </row>
    <row r="17259" spans="1:6" x14ac:dyDescent="0.3">
      <c r="A17259" s="1" t="s">
        <v>11</v>
      </c>
      <c r="B17259" t="b">
        <v>0</v>
      </c>
      <c r="C17259">
        <v>12337623026363</v>
      </c>
      <c r="D17259">
        <v>12337638852565</v>
      </c>
      <c r="E17259">
        <v>15826202</v>
      </c>
      <c r="F17259">
        <v>0</v>
      </c>
    </row>
    <row r="17260" spans="1:6" x14ac:dyDescent="0.3">
      <c r="A17260" s="1" t="s">
        <v>13</v>
      </c>
      <c r="B17260" t="b">
        <v>0</v>
      </c>
      <c r="C17260">
        <v>12337639701724</v>
      </c>
      <c r="D17260">
        <v>12337651274005</v>
      </c>
      <c r="E17260">
        <v>11572281</v>
      </c>
      <c r="F17260">
        <v>0</v>
      </c>
    </row>
    <row r="17261" spans="1:6" x14ac:dyDescent="0.3">
      <c r="A17261" s="1" t="s">
        <v>6</v>
      </c>
      <c r="B17261" t="b">
        <v>0</v>
      </c>
      <c r="C17261">
        <v>12337651300406</v>
      </c>
      <c r="D17261">
        <v>12337667705556</v>
      </c>
      <c r="E17261">
        <v>16405150</v>
      </c>
      <c r="F17261">
        <v>0</v>
      </c>
    </row>
    <row r="17262" spans="1:6" x14ac:dyDescent="0.3">
      <c r="A17262" s="1" t="s">
        <v>14</v>
      </c>
      <c r="B17262" t="b">
        <v>0</v>
      </c>
      <c r="C17262">
        <v>12337668467894</v>
      </c>
      <c r="D17262">
        <v>12337684632108</v>
      </c>
      <c r="E17262">
        <v>16164214</v>
      </c>
      <c r="F17262">
        <v>0</v>
      </c>
    </row>
    <row r="17263" spans="1:6" x14ac:dyDescent="0.3">
      <c r="A17263" s="1" t="s">
        <v>9</v>
      </c>
      <c r="B17263" t="b">
        <v>0</v>
      </c>
      <c r="C17263">
        <v>12337684918521</v>
      </c>
      <c r="D17263">
        <v>12337698292212</v>
      </c>
      <c r="E17263">
        <v>13373691</v>
      </c>
      <c r="F17263">
        <v>0</v>
      </c>
    </row>
    <row r="17264" spans="1:6" x14ac:dyDescent="0.3">
      <c r="A17264" s="1" t="s">
        <v>7</v>
      </c>
      <c r="B17264" t="b">
        <v>0</v>
      </c>
      <c r="C17264">
        <v>12337698481828</v>
      </c>
      <c r="D17264">
        <v>12337713772505</v>
      </c>
      <c r="E17264">
        <v>15290677</v>
      </c>
      <c r="F17264">
        <v>0</v>
      </c>
    </row>
    <row r="17265" spans="1:6" x14ac:dyDescent="0.3">
      <c r="A17265" s="1" t="s">
        <v>9</v>
      </c>
      <c r="B17265" t="b">
        <v>0</v>
      </c>
      <c r="C17265">
        <v>12337713879527</v>
      </c>
      <c r="D17265">
        <v>12337729641905</v>
      </c>
      <c r="E17265">
        <v>15762378</v>
      </c>
      <c r="F17265">
        <v>0</v>
      </c>
    </row>
    <row r="17266" spans="1:6" x14ac:dyDescent="0.3">
      <c r="A17266" s="1" t="s">
        <v>7</v>
      </c>
      <c r="B17266" t="b">
        <v>0</v>
      </c>
      <c r="C17266">
        <v>12337729841112</v>
      </c>
      <c r="D17266">
        <v>12337745049282</v>
      </c>
      <c r="E17266">
        <v>15208170</v>
      </c>
      <c r="F17266">
        <v>0</v>
      </c>
    </row>
    <row r="17267" spans="1:6" x14ac:dyDescent="0.3">
      <c r="A17267" s="1" t="s">
        <v>12</v>
      </c>
      <c r="B17267" t="b">
        <v>0</v>
      </c>
      <c r="C17267">
        <v>12337745075466</v>
      </c>
      <c r="D17267">
        <v>12337760653179</v>
      </c>
      <c r="E17267">
        <v>15577713</v>
      </c>
      <c r="F17267">
        <v>0</v>
      </c>
    </row>
    <row r="17268" spans="1:6" x14ac:dyDescent="0.3">
      <c r="A17268" s="1" t="s">
        <v>14</v>
      </c>
      <c r="B17268" t="b">
        <v>0</v>
      </c>
      <c r="C17268">
        <v>12337761377232</v>
      </c>
      <c r="D17268">
        <v>12337778437553</v>
      </c>
      <c r="E17268">
        <v>17060321</v>
      </c>
      <c r="F17268">
        <v>0</v>
      </c>
    </row>
    <row r="17269" spans="1:6" x14ac:dyDescent="0.3">
      <c r="A17269" s="1" t="s">
        <v>14</v>
      </c>
      <c r="B17269" t="b">
        <v>0</v>
      </c>
      <c r="C17269">
        <v>12337779562855</v>
      </c>
      <c r="D17269">
        <v>12337794108414</v>
      </c>
      <c r="E17269">
        <v>14545559</v>
      </c>
      <c r="F17269">
        <v>0</v>
      </c>
    </row>
    <row r="17270" spans="1:6" x14ac:dyDescent="0.3">
      <c r="A17270" s="1" t="s">
        <v>14</v>
      </c>
      <c r="B17270" t="b">
        <v>0</v>
      </c>
      <c r="C17270">
        <v>12337795251364</v>
      </c>
      <c r="D17270">
        <v>12337809756191</v>
      </c>
      <c r="E17270">
        <v>14504827</v>
      </c>
      <c r="F17270">
        <v>0</v>
      </c>
    </row>
    <row r="17271" spans="1:6" x14ac:dyDescent="0.3">
      <c r="A17271" s="1" t="s">
        <v>8</v>
      </c>
      <c r="B17271" t="b">
        <v>0</v>
      </c>
      <c r="C17271">
        <v>12337809815481</v>
      </c>
      <c r="D17271">
        <v>12337823151912</v>
      </c>
      <c r="E17271">
        <v>13336431</v>
      </c>
      <c r="F17271">
        <v>0</v>
      </c>
    </row>
    <row r="17272" spans="1:6" x14ac:dyDescent="0.3">
      <c r="A17272" s="1" t="s">
        <v>6</v>
      </c>
      <c r="B17272" t="b">
        <v>0</v>
      </c>
      <c r="C17272">
        <v>12337823182132</v>
      </c>
      <c r="D17272">
        <v>12337839783851</v>
      </c>
      <c r="E17272">
        <v>16601719</v>
      </c>
      <c r="F17272">
        <v>0</v>
      </c>
    </row>
    <row r="17273" spans="1:6" x14ac:dyDescent="0.3">
      <c r="A17273" s="1" t="s">
        <v>14</v>
      </c>
      <c r="B17273" t="b">
        <v>0</v>
      </c>
      <c r="C17273">
        <v>12337840554018</v>
      </c>
      <c r="D17273">
        <v>12337856658608</v>
      </c>
      <c r="E17273">
        <v>16104590</v>
      </c>
      <c r="F17273">
        <v>0</v>
      </c>
    </row>
    <row r="17274" spans="1:6" x14ac:dyDescent="0.3">
      <c r="A17274" s="1" t="s">
        <v>9</v>
      </c>
      <c r="B17274" t="b">
        <v>0</v>
      </c>
      <c r="C17274">
        <v>12337856859007</v>
      </c>
      <c r="D17274">
        <v>12337870142826</v>
      </c>
      <c r="E17274">
        <v>13283819</v>
      </c>
      <c r="F17274">
        <v>0</v>
      </c>
    </row>
    <row r="17275" spans="1:6" x14ac:dyDescent="0.3">
      <c r="A17275" s="1" t="s">
        <v>13</v>
      </c>
      <c r="B17275" t="b">
        <v>0</v>
      </c>
      <c r="C17275">
        <v>12337870167054</v>
      </c>
      <c r="D17275">
        <v>12337885543718</v>
      </c>
      <c r="E17275">
        <v>15376664</v>
      </c>
      <c r="F17275">
        <v>0</v>
      </c>
    </row>
    <row r="17276" spans="1:6" x14ac:dyDescent="0.3">
      <c r="A17276" s="1" t="s">
        <v>15</v>
      </c>
      <c r="B17276" t="b">
        <v>0</v>
      </c>
      <c r="C17276">
        <v>12337885706768</v>
      </c>
      <c r="D17276">
        <v>12337901433601</v>
      </c>
      <c r="E17276">
        <v>15726833</v>
      </c>
      <c r="F17276">
        <v>0</v>
      </c>
    </row>
    <row r="17277" spans="1:6" x14ac:dyDescent="0.3">
      <c r="A17277" s="1" t="s">
        <v>9</v>
      </c>
      <c r="B17277" t="b">
        <v>0</v>
      </c>
      <c r="C17277">
        <v>12337901501055</v>
      </c>
      <c r="D17277">
        <v>12337916922875</v>
      </c>
      <c r="E17277">
        <v>15421820</v>
      </c>
      <c r="F17277">
        <v>0</v>
      </c>
    </row>
    <row r="17278" spans="1:6" x14ac:dyDescent="0.3">
      <c r="A17278" s="1" t="s">
        <v>6</v>
      </c>
      <c r="B17278" t="b">
        <v>0</v>
      </c>
      <c r="C17278">
        <v>12337916959280</v>
      </c>
      <c r="D17278">
        <v>12337933373574</v>
      </c>
      <c r="E17278">
        <v>16414294</v>
      </c>
      <c r="F17278">
        <v>0</v>
      </c>
    </row>
    <row r="17279" spans="1:6" x14ac:dyDescent="0.3">
      <c r="A17279" s="1" t="s">
        <v>6</v>
      </c>
      <c r="B17279" t="b">
        <v>0</v>
      </c>
      <c r="C17279">
        <v>12337933400289</v>
      </c>
      <c r="D17279">
        <v>12337949206041</v>
      </c>
      <c r="E17279">
        <v>15805752</v>
      </c>
      <c r="F17279">
        <v>0</v>
      </c>
    </row>
    <row r="17280" spans="1:6" x14ac:dyDescent="0.3">
      <c r="A17280" s="1" t="s">
        <v>12</v>
      </c>
      <c r="B17280" t="b">
        <v>0</v>
      </c>
      <c r="C17280">
        <v>12337949249900</v>
      </c>
      <c r="D17280">
        <v>12337963783375</v>
      </c>
      <c r="E17280">
        <v>14533475</v>
      </c>
      <c r="F17280">
        <v>0</v>
      </c>
    </row>
    <row r="17281" spans="1:6" x14ac:dyDescent="0.3">
      <c r="A17281" s="1" t="s">
        <v>7</v>
      </c>
      <c r="B17281" t="b">
        <v>0</v>
      </c>
      <c r="C17281">
        <v>12337963984123</v>
      </c>
      <c r="D17281">
        <v>12337979473665</v>
      </c>
      <c r="E17281">
        <v>15489542</v>
      </c>
      <c r="F17281">
        <v>0</v>
      </c>
    </row>
    <row r="17282" spans="1:6" x14ac:dyDescent="0.3">
      <c r="A17282" s="1" t="s">
        <v>8</v>
      </c>
      <c r="B17282" t="b">
        <v>0</v>
      </c>
      <c r="C17282">
        <v>12337979489293</v>
      </c>
      <c r="D17282">
        <v>12337995142276</v>
      </c>
      <c r="E17282">
        <v>15652983</v>
      </c>
      <c r="F17282">
        <v>0</v>
      </c>
    </row>
    <row r="17283" spans="1:6" x14ac:dyDescent="0.3">
      <c r="A17283" s="1" t="s">
        <v>9</v>
      </c>
      <c r="B17283" t="b">
        <v>0</v>
      </c>
      <c r="C17283">
        <v>12337995322384</v>
      </c>
      <c r="D17283">
        <v>12338010727835</v>
      </c>
      <c r="E17283">
        <v>15405451</v>
      </c>
      <c r="F17283">
        <v>0</v>
      </c>
    </row>
    <row r="17284" spans="1:6" x14ac:dyDescent="0.3">
      <c r="A17284" s="1" t="s">
        <v>13</v>
      </c>
      <c r="B17284" t="b">
        <v>0</v>
      </c>
      <c r="C17284">
        <v>12338010752062</v>
      </c>
      <c r="D17284">
        <v>12338026080964</v>
      </c>
      <c r="E17284">
        <v>15328902</v>
      </c>
      <c r="F17284">
        <v>0</v>
      </c>
    </row>
    <row r="17285" spans="1:6" x14ac:dyDescent="0.3">
      <c r="A17285" s="1" t="s">
        <v>6</v>
      </c>
      <c r="B17285" t="b">
        <v>0</v>
      </c>
      <c r="C17285">
        <v>12338026105573</v>
      </c>
      <c r="D17285">
        <v>12338042398378</v>
      </c>
      <c r="E17285">
        <v>16292805</v>
      </c>
      <c r="F17285">
        <v>0</v>
      </c>
    </row>
    <row r="17286" spans="1:6" x14ac:dyDescent="0.3">
      <c r="A17286" s="1" t="s">
        <v>9</v>
      </c>
      <c r="B17286" t="b">
        <v>0</v>
      </c>
      <c r="C17286">
        <v>12338042542209</v>
      </c>
      <c r="D17286">
        <v>12338057454426</v>
      </c>
      <c r="E17286">
        <v>14912217</v>
      </c>
      <c r="F17286">
        <v>0</v>
      </c>
    </row>
    <row r="17287" spans="1:6" x14ac:dyDescent="0.3">
      <c r="A17287" s="1" t="s">
        <v>9</v>
      </c>
      <c r="B17287" t="b">
        <v>0</v>
      </c>
      <c r="C17287">
        <v>12338057594165</v>
      </c>
      <c r="D17287">
        <v>12338072963018</v>
      </c>
      <c r="E17287">
        <v>15368853</v>
      </c>
      <c r="F17287">
        <v>0</v>
      </c>
    </row>
    <row r="17288" spans="1:6" x14ac:dyDescent="0.3">
      <c r="A17288" s="1" t="s">
        <v>11</v>
      </c>
      <c r="B17288" t="b">
        <v>0</v>
      </c>
      <c r="C17288">
        <v>12338073560500</v>
      </c>
      <c r="D17288">
        <v>12338091680073</v>
      </c>
      <c r="E17288">
        <v>18119573</v>
      </c>
      <c r="F17288">
        <v>0</v>
      </c>
    </row>
    <row r="17289" spans="1:6" x14ac:dyDescent="0.3">
      <c r="A17289" s="1" t="s">
        <v>6</v>
      </c>
      <c r="B17289" t="b">
        <v>0</v>
      </c>
      <c r="C17289">
        <v>12338092953684</v>
      </c>
      <c r="D17289">
        <v>12338104987259</v>
      </c>
      <c r="E17289">
        <v>12033575</v>
      </c>
      <c r="F17289">
        <v>0</v>
      </c>
    </row>
    <row r="17290" spans="1:6" x14ac:dyDescent="0.3">
      <c r="A17290" s="1" t="s">
        <v>11</v>
      </c>
      <c r="B17290" t="b">
        <v>0</v>
      </c>
      <c r="C17290">
        <v>12338105640823</v>
      </c>
      <c r="D17290">
        <v>12338123030562</v>
      </c>
      <c r="E17290">
        <v>17389739</v>
      </c>
      <c r="F17290">
        <v>0</v>
      </c>
    </row>
    <row r="17291" spans="1:6" x14ac:dyDescent="0.3">
      <c r="A17291" s="1" t="s">
        <v>8</v>
      </c>
      <c r="B17291" t="b">
        <v>0</v>
      </c>
      <c r="C17291">
        <v>12338123881191</v>
      </c>
      <c r="D17291">
        <v>12338135385216</v>
      </c>
      <c r="E17291">
        <v>11504025</v>
      </c>
      <c r="F17291">
        <v>0</v>
      </c>
    </row>
    <row r="17292" spans="1:6" x14ac:dyDescent="0.3">
      <c r="A17292" s="1" t="s">
        <v>7</v>
      </c>
      <c r="B17292" t="b">
        <v>0</v>
      </c>
      <c r="C17292">
        <v>12338135587951</v>
      </c>
      <c r="D17292">
        <v>12338151001719</v>
      </c>
      <c r="E17292">
        <v>15413768</v>
      </c>
      <c r="F17292">
        <v>0</v>
      </c>
    </row>
    <row r="17293" spans="1:6" x14ac:dyDescent="0.3">
      <c r="A17293" s="1" t="s">
        <v>9</v>
      </c>
      <c r="B17293" t="b">
        <v>0</v>
      </c>
      <c r="C17293">
        <v>12338151104385</v>
      </c>
      <c r="D17293">
        <v>12338166958615</v>
      </c>
      <c r="E17293">
        <v>15854230</v>
      </c>
      <c r="F17293">
        <v>0</v>
      </c>
    </row>
    <row r="17294" spans="1:6" x14ac:dyDescent="0.3">
      <c r="A17294" s="1" t="s">
        <v>6</v>
      </c>
      <c r="B17294" t="b">
        <v>0</v>
      </c>
      <c r="C17294">
        <v>12338167009862</v>
      </c>
      <c r="D17294">
        <v>12338183023756</v>
      </c>
      <c r="E17294">
        <v>16013894</v>
      </c>
      <c r="F17294">
        <v>0</v>
      </c>
    </row>
    <row r="17295" spans="1:6" x14ac:dyDescent="0.3">
      <c r="A17295" s="1" t="s">
        <v>14</v>
      </c>
      <c r="B17295" t="b">
        <v>0</v>
      </c>
      <c r="C17295">
        <v>12338183779366</v>
      </c>
      <c r="D17295">
        <v>12338200292034</v>
      </c>
      <c r="E17295">
        <v>16512668</v>
      </c>
      <c r="F17295">
        <v>0</v>
      </c>
    </row>
    <row r="17296" spans="1:6" x14ac:dyDescent="0.3">
      <c r="A17296" s="1" t="s">
        <v>15</v>
      </c>
      <c r="B17296" t="b">
        <v>0</v>
      </c>
      <c r="C17296">
        <v>12338200911328</v>
      </c>
      <c r="D17296">
        <v>12338213691428</v>
      </c>
      <c r="E17296">
        <v>12780100</v>
      </c>
      <c r="F17296">
        <v>0</v>
      </c>
    </row>
    <row r="17297" spans="1:6" x14ac:dyDescent="0.3">
      <c r="A17297" s="1" t="s">
        <v>11</v>
      </c>
      <c r="B17297" t="b">
        <v>0</v>
      </c>
      <c r="C17297">
        <v>12338214308600</v>
      </c>
      <c r="D17297">
        <v>12338232406663</v>
      </c>
      <c r="E17297">
        <v>18098063</v>
      </c>
      <c r="F17297">
        <v>0</v>
      </c>
    </row>
    <row r="17298" spans="1:6" x14ac:dyDescent="0.3">
      <c r="A17298" s="1" t="s">
        <v>13</v>
      </c>
      <c r="B17298" t="b">
        <v>0</v>
      </c>
      <c r="C17298">
        <v>12338233262706</v>
      </c>
      <c r="D17298">
        <v>12338244759968</v>
      </c>
      <c r="E17298">
        <v>11497262</v>
      </c>
      <c r="F17298">
        <v>0</v>
      </c>
    </row>
    <row r="17299" spans="1:6" x14ac:dyDescent="0.3">
      <c r="A17299" s="1" t="s">
        <v>8</v>
      </c>
      <c r="B17299" t="b">
        <v>0</v>
      </c>
      <c r="C17299">
        <v>12338244777070</v>
      </c>
      <c r="D17299">
        <v>12338260555998</v>
      </c>
      <c r="E17299">
        <v>15778928</v>
      </c>
      <c r="F17299">
        <v>0</v>
      </c>
    </row>
    <row r="17300" spans="1:6" x14ac:dyDescent="0.3">
      <c r="A17300" s="1" t="s">
        <v>15</v>
      </c>
      <c r="B17300" t="b">
        <v>0</v>
      </c>
      <c r="C17300">
        <v>12338260777547</v>
      </c>
      <c r="D17300">
        <v>12338276490014</v>
      </c>
      <c r="E17300">
        <v>15712467</v>
      </c>
      <c r="F17300">
        <v>0</v>
      </c>
    </row>
    <row r="17301" spans="1:6" x14ac:dyDescent="0.3">
      <c r="A17301" s="1" t="s">
        <v>15</v>
      </c>
      <c r="B17301" t="b">
        <v>0</v>
      </c>
      <c r="C17301">
        <v>12338276681388</v>
      </c>
      <c r="D17301">
        <v>12338291867040</v>
      </c>
      <c r="E17301">
        <v>15185652</v>
      </c>
      <c r="F17301">
        <v>0</v>
      </c>
    </row>
    <row r="17302" spans="1:6" x14ac:dyDescent="0.3">
      <c r="A17302" s="1" t="s">
        <v>6</v>
      </c>
      <c r="B17302" t="b">
        <v>0</v>
      </c>
      <c r="C17302">
        <v>12338291909642</v>
      </c>
      <c r="D17302">
        <v>12338308181569</v>
      </c>
      <c r="E17302">
        <v>16271927</v>
      </c>
      <c r="F17302">
        <v>0</v>
      </c>
    </row>
    <row r="17303" spans="1:6" x14ac:dyDescent="0.3">
      <c r="A17303" s="1" t="s">
        <v>10</v>
      </c>
      <c r="B17303" t="b">
        <v>0</v>
      </c>
      <c r="C17303">
        <v>12338308214967</v>
      </c>
      <c r="D17303">
        <v>12338322937037</v>
      </c>
      <c r="E17303">
        <v>14722070</v>
      </c>
      <c r="F17303">
        <v>0</v>
      </c>
    </row>
    <row r="17304" spans="1:6" x14ac:dyDescent="0.3">
      <c r="A17304" s="1" t="s">
        <v>8</v>
      </c>
      <c r="B17304" t="b">
        <v>0</v>
      </c>
      <c r="C17304">
        <v>12338322948907</v>
      </c>
      <c r="D17304">
        <v>12338338489785</v>
      </c>
      <c r="E17304">
        <v>15540878</v>
      </c>
      <c r="F17304">
        <v>0</v>
      </c>
    </row>
    <row r="17305" spans="1:6" x14ac:dyDescent="0.3">
      <c r="A17305" s="1" t="s">
        <v>15</v>
      </c>
      <c r="B17305" t="b">
        <v>0</v>
      </c>
      <c r="C17305">
        <v>12338338683925</v>
      </c>
      <c r="D17305">
        <v>12338354311172</v>
      </c>
      <c r="E17305">
        <v>15627247</v>
      </c>
      <c r="F17305">
        <v>0</v>
      </c>
    </row>
    <row r="17306" spans="1:6" x14ac:dyDescent="0.3">
      <c r="A17306" s="1" t="s">
        <v>9</v>
      </c>
      <c r="B17306" t="b">
        <v>0</v>
      </c>
      <c r="C17306">
        <v>12338354427389</v>
      </c>
      <c r="D17306">
        <v>12338369826442</v>
      </c>
      <c r="E17306">
        <v>15399053</v>
      </c>
      <c r="F17306">
        <v>0</v>
      </c>
    </row>
    <row r="17307" spans="1:6" x14ac:dyDescent="0.3">
      <c r="A17307" s="1" t="s">
        <v>10</v>
      </c>
      <c r="B17307" t="b">
        <v>0</v>
      </c>
      <c r="C17307">
        <v>12338369847185</v>
      </c>
      <c r="D17307">
        <v>12338385512307</v>
      </c>
      <c r="E17307">
        <v>15665122</v>
      </c>
      <c r="F17307">
        <v>0</v>
      </c>
    </row>
    <row r="17308" spans="1:6" x14ac:dyDescent="0.3">
      <c r="A17308" s="1" t="s">
        <v>7</v>
      </c>
      <c r="B17308" t="b">
        <v>0</v>
      </c>
      <c r="C17308">
        <v>12338385722379</v>
      </c>
      <c r="D17308">
        <v>12338401071796</v>
      </c>
      <c r="E17308">
        <v>15349417</v>
      </c>
      <c r="F17308">
        <v>0</v>
      </c>
    </row>
    <row r="17309" spans="1:6" x14ac:dyDescent="0.3">
      <c r="A17309" s="1" t="s">
        <v>9</v>
      </c>
      <c r="B17309" t="b">
        <v>0</v>
      </c>
      <c r="C17309">
        <v>12338401179963</v>
      </c>
      <c r="D17309">
        <v>12338416741928</v>
      </c>
      <c r="E17309">
        <v>15561965</v>
      </c>
      <c r="F17309">
        <v>0</v>
      </c>
    </row>
    <row r="17310" spans="1:6" x14ac:dyDescent="0.3">
      <c r="A17310" s="1" t="s">
        <v>7</v>
      </c>
      <c r="B17310" t="b">
        <v>0</v>
      </c>
      <c r="C17310">
        <v>12338416915814</v>
      </c>
      <c r="D17310">
        <v>12338432267772</v>
      </c>
      <c r="E17310">
        <v>15351958</v>
      </c>
      <c r="F17310">
        <v>0</v>
      </c>
    </row>
    <row r="17311" spans="1:6" x14ac:dyDescent="0.3">
      <c r="A17311" s="1" t="s">
        <v>15</v>
      </c>
      <c r="B17311" t="b">
        <v>0</v>
      </c>
      <c r="C17311">
        <v>12338432415771</v>
      </c>
      <c r="D17311">
        <v>12338448213059</v>
      </c>
      <c r="E17311">
        <v>15797288</v>
      </c>
      <c r="F17311">
        <v>0</v>
      </c>
    </row>
    <row r="17312" spans="1:6" x14ac:dyDescent="0.3">
      <c r="A17312" s="1" t="s">
        <v>14</v>
      </c>
      <c r="B17312" t="b">
        <v>0</v>
      </c>
      <c r="C17312">
        <v>12338448932091</v>
      </c>
      <c r="D17312">
        <v>12338465890750</v>
      </c>
      <c r="E17312">
        <v>16958659</v>
      </c>
      <c r="F17312">
        <v>0</v>
      </c>
    </row>
    <row r="17313" spans="1:6" x14ac:dyDescent="0.3">
      <c r="A17313" s="1" t="s">
        <v>7</v>
      </c>
      <c r="B17313" t="b">
        <v>0</v>
      </c>
      <c r="C17313">
        <v>12338466482424</v>
      </c>
      <c r="D17313">
        <v>12338479188967</v>
      </c>
      <c r="E17313">
        <v>12706543</v>
      </c>
      <c r="F17313">
        <v>0</v>
      </c>
    </row>
    <row r="17314" spans="1:6" x14ac:dyDescent="0.3">
      <c r="A17314" s="1" t="s">
        <v>11</v>
      </c>
      <c r="B17314" t="b">
        <v>0</v>
      </c>
      <c r="C17314">
        <v>12338479751429</v>
      </c>
      <c r="D17314">
        <v>12338498224250</v>
      </c>
      <c r="E17314">
        <v>18472821</v>
      </c>
      <c r="F17314">
        <v>0</v>
      </c>
    </row>
    <row r="17315" spans="1:6" x14ac:dyDescent="0.3">
      <c r="A17315" s="1" t="s">
        <v>14</v>
      </c>
      <c r="B17315" t="b">
        <v>0</v>
      </c>
      <c r="C17315">
        <v>12338500234246</v>
      </c>
      <c r="D17315">
        <v>12338512989367</v>
      </c>
      <c r="E17315">
        <v>12755121</v>
      </c>
      <c r="F17315">
        <v>0</v>
      </c>
    </row>
    <row r="17316" spans="1:6" x14ac:dyDescent="0.3">
      <c r="A17316" s="1" t="s">
        <v>6</v>
      </c>
      <c r="B17316" t="b">
        <v>0</v>
      </c>
      <c r="C17316">
        <v>12338513060915</v>
      </c>
      <c r="D17316">
        <v>12338527217443</v>
      </c>
      <c r="E17316">
        <v>14156528</v>
      </c>
      <c r="F17316">
        <v>0</v>
      </c>
    </row>
    <row r="17317" spans="1:6" x14ac:dyDescent="0.3">
      <c r="A17317" s="1" t="s">
        <v>15</v>
      </c>
      <c r="B17317" t="b">
        <v>0</v>
      </c>
      <c r="C17317">
        <v>12338527421962</v>
      </c>
      <c r="D17317">
        <v>12338542232107</v>
      </c>
      <c r="E17317">
        <v>14810145</v>
      </c>
      <c r="F17317">
        <v>0</v>
      </c>
    </row>
    <row r="17318" spans="1:6" x14ac:dyDescent="0.3">
      <c r="A17318" s="1" t="s">
        <v>8</v>
      </c>
      <c r="B17318" t="b">
        <v>0</v>
      </c>
      <c r="C17318">
        <v>12338542258609</v>
      </c>
      <c r="D17318">
        <v>12338557573969</v>
      </c>
      <c r="E17318">
        <v>15315360</v>
      </c>
      <c r="F17318">
        <v>0</v>
      </c>
    </row>
    <row r="17319" spans="1:6" x14ac:dyDescent="0.3">
      <c r="A17319" s="1" t="s">
        <v>14</v>
      </c>
      <c r="B17319" t="b">
        <v>0</v>
      </c>
      <c r="C17319">
        <v>12338558294406</v>
      </c>
      <c r="D17319">
        <v>12338575504033</v>
      </c>
      <c r="E17319">
        <v>17209627</v>
      </c>
      <c r="F17319">
        <v>0</v>
      </c>
    </row>
    <row r="17320" spans="1:6" x14ac:dyDescent="0.3">
      <c r="A17320" s="1" t="s">
        <v>11</v>
      </c>
      <c r="B17320" t="b">
        <v>0</v>
      </c>
      <c r="C17320">
        <v>12338576536026</v>
      </c>
      <c r="D17320">
        <v>12338591906490</v>
      </c>
      <c r="E17320">
        <v>15370464</v>
      </c>
      <c r="F17320">
        <v>0</v>
      </c>
    </row>
    <row r="17321" spans="1:6" x14ac:dyDescent="0.3">
      <c r="A17321" s="1" t="s">
        <v>14</v>
      </c>
      <c r="B17321" t="b">
        <v>0</v>
      </c>
      <c r="C17321">
        <v>12338593467016</v>
      </c>
      <c r="D17321">
        <v>12338606940103</v>
      </c>
      <c r="E17321">
        <v>13473087</v>
      </c>
      <c r="F17321">
        <v>0</v>
      </c>
    </row>
    <row r="17322" spans="1:6" x14ac:dyDescent="0.3">
      <c r="A17322" s="1" t="s">
        <v>10</v>
      </c>
      <c r="B17322" t="b">
        <v>0</v>
      </c>
      <c r="C17322">
        <v>12338607011528</v>
      </c>
      <c r="D17322">
        <v>12338620084679</v>
      </c>
      <c r="E17322">
        <v>13073151</v>
      </c>
      <c r="F17322">
        <v>0</v>
      </c>
    </row>
    <row r="17323" spans="1:6" x14ac:dyDescent="0.3">
      <c r="A17323" s="1" t="s">
        <v>13</v>
      </c>
      <c r="B17323" t="b">
        <v>0</v>
      </c>
      <c r="C17323">
        <v>12338620100447</v>
      </c>
      <c r="D17323">
        <v>12338635739402</v>
      </c>
      <c r="E17323">
        <v>15638955</v>
      </c>
      <c r="F17323">
        <v>0</v>
      </c>
    </row>
    <row r="17324" spans="1:6" x14ac:dyDescent="0.3">
      <c r="A17324" s="1" t="s">
        <v>12</v>
      </c>
      <c r="B17324" t="b">
        <v>0</v>
      </c>
      <c r="C17324">
        <v>12338635753864</v>
      </c>
      <c r="D17324">
        <v>12338651394417</v>
      </c>
      <c r="E17324">
        <v>15640553</v>
      </c>
      <c r="F17324">
        <v>0</v>
      </c>
    </row>
    <row r="17325" spans="1:6" x14ac:dyDescent="0.3">
      <c r="A17325" s="1" t="s">
        <v>7</v>
      </c>
      <c r="B17325" t="b">
        <v>0</v>
      </c>
      <c r="C17325">
        <v>12338651597250</v>
      </c>
      <c r="D17325">
        <v>12338666961018</v>
      </c>
      <c r="E17325">
        <v>15363768</v>
      </c>
      <c r="F17325">
        <v>0</v>
      </c>
    </row>
    <row r="17326" spans="1:6" x14ac:dyDescent="0.3">
      <c r="A17326" s="1" t="s">
        <v>13</v>
      </c>
      <c r="B17326" t="b">
        <v>0</v>
      </c>
      <c r="C17326">
        <v>12338666975272</v>
      </c>
      <c r="D17326">
        <v>12338682594175</v>
      </c>
      <c r="E17326">
        <v>15618903</v>
      </c>
      <c r="F17326">
        <v>0</v>
      </c>
    </row>
    <row r="17327" spans="1:6" x14ac:dyDescent="0.3">
      <c r="A17327" s="1" t="s">
        <v>8</v>
      </c>
      <c r="B17327" t="b">
        <v>0</v>
      </c>
      <c r="C17327">
        <v>12338682606553</v>
      </c>
      <c r="D17327">
        <v>12338698286156</v>
      </c>
      <c r="E17327">
        <v>15679603</v>
      </c>
      <c r="F17327">
        <v>0</v>
      </c>
    </row>
    <row r="17328" spans="1:6" x14ac:dyDescent="0.3">
      <c r="A17328" s="1" t="s">
        <v>11</v>
      </c>
      <c r="B17328" t="b">
        <v>0</v>
      </c>
      <c r="C17328">
        <v>12338698885932</v>
      </c>
      <c r="D17328">
        <v>12338717098662</v>
      </c>
      <c r="E17328">
        <v>18212730</v>
      </c>
      <c r="F17328">
        <v>0</v>
      </c>
    </row>
    <row r="17329" spans="1:6" x14ac:dyDescent="0.3">
      <c r="A17329" s="1" t="s">
        <v>15</v>
      </c>
      <c r="B17329" t="b">
        <v>0</v>
      </c>
      <c r="C17329">
        <v>12338718541910</v>
      </c>
      <c r="D17329">
        <v>12338729754563</v>
      </c>
      <c r="E17329">
        <v>11212653</v>
      </c>
      <c r="F17329">
        <v>0</v>
      </c>
    </row>
    <row r="17330" spans="1:6" x14ac:dyDescent="0.3">
      <c r="A17330" s="1" t="s">
        <v>10</v>
      </c>
      <c r="B17330" t="b">
        <v>0</v>
      </c>
      <c r="C17330">
        <v>12338729782090</v>
      </c>
      <c r="D17330">
        <v>12338744889165</v>
      </c>
      <c r="E17330">
        <v>15107075</v>
      </c>
      <c r="F17330">
        <v>0</v>
      </c>
    </row>
    <row r="17331" spans="1:6" x14ac:dyDescent="0.3">
      <c r="A17331" s="1" t="s">
        <v>10</v>
      </c>
      <c r="B17331" t="b">
        <v>0</v>
      </c>
      <c r="C17331">
        <v>12338744900245</v>
      </c>
      <c r="D17331">
        <v>12338760652657</v>
      </c>
      <c r="E17331">
        <v>15752412</v>
      </c>
      <c r="F17331">
        <v>0</v>
      </c>
    </row>
    <row r="17332" spans="1:6" x14ac:dyDescent="0.3">
      <c r="A17332" s="1" t="s">
        <v>13</v>
      </c>
      <c r="B17332" t="b">
        <v>0</v>
      </c>
      <c r="C17332">
        <v>12338760663673</v>
      </c>
      <c r="D17332">
        <v>12338776481319</v>
      </c>
      <c r="E17332">
        <v>15817646</v>
      </c>
      <c r="F17332">
        <v>0</v>
      </c>
    </row>
    <row r="17333" spans="1:6" x14ac:dyDescent="0.3">
      <c r="A17333" s="1" t="s">
        <v>14</v>
      </c>
      <c r="B17333" t="b">
        <v>0</v>
      </c>
      <c r="C17333">
        <v>12338777216090</v>
      </c>
      <c r="D17333">
        <v>12338794303920</v>
      </c>
      <c r="E17333">
        <v>17087830</v>
      </c>
      <c r="F17333">
        <v>0</v>
      </c>
    </row>
    <row r="17334" spans="1:6" x14ac:dyDescent="0.3">
      <c r="A17334" s="1" t="s">
        <v>13</v>
      </c>
      <c r="B17334" t="b">
        <v>0</v>
      </c>
      <c r="C17334">
        <v>12338794726371</v>
      </c>
      <c r="D17334">
        <v>12338807659576</v>
      </c>
      <c r="E17334">
        <v>12933205</v>
      </c>
      <c r="F17334">
        <v>0</v>
      </c>
    </row>
    <row r="17335" spans="1:6" x14ac:dyDescent="0.3">
      <c r="A17335" s="1" t="s">
        <v>15</v>
      </c>
      <c r="B17335" t="b">
        <v>0</v>
      </c>
      <c r="C17335">
        <v>12338807857279</v>
      </c>
      <c r="D17335">
        <v>12338823722022</v>
      </c>
      <c r="E17335">
        <v>15864743</v>
      </c>
      <c r="F17335">
        <v>0</v>
      </c>
    </row>
    <row r="17336" spans="1:6" x14ac:dyDescent="0.3">
      <c r="A17336" s="1" t="s">
        <v>14</v>
      </c>
      <c r="B17336" t="b">
        <v>0</v>
      </c>
      <c r="C17336">
        <v>12338824484536</v>
      </c>
      <c r="D17336">
        <v>12338841148050</v>
      </c>
      <c r="E17336">
        <v>16663514</v>
      </c>
      <c r="F17336">
        <v>0</v>
      </c>
    </row>
    <row r="17337" spans="1:6" x14ac:dyDescent="0.3">
      <c r="A17337" s="1" t="s">
        <v>12</v>
      </c>
      <c r="B17337" t="b">
        <v>0</v>
      </c>
      <c r="C17337">
        <v>12338841570200</v>
      </c>
      <c r="D17337">
        <v>12338854540910</v>
      </c>
      <c r="E17337">
        <v>12970710</v>
      </c>
      <c r="F17337">
        <v>0</v>
      </c>
    </row>
    <row r="17338" spans="1:6" x14ac:dyDescent="0.3">
      <c r="A17338" s="1" t="s">
        <v>8</v>
      </c>
      <c r="B17338" t="b">
        <v>0</v>
      </c>
      <c r="C17338">
        <v>12338854554419</v>
      </c>
      <c r="D17338">
        <v>12338870180981</v>
      </c>
      <c r="E17338">
        <v>15626562</v>
      </c>
      <c r="F17338">
        <v>0</v>
      </c>
    </row>
    <row r="17339" spans="1:6" x14ac:dyDescent="0.3">
      <c r="A17339" s="1" t="s">
        <v>15</v>
      </c>
      <c r="B17339" t="b">
        <v>0</v>
      </c>
      <c r="C17339">
        <v>12338870382406</v>
      </c>
      <c r="D17339">
        <v>12338885999482</v>
      </c>
      <c r="E17339">
        <v>15617076</v>
      </c>
      <c r="F17339">
        <v>0</v>
      </c>
    </row>
    <row r="17340" spans="1:6" x14ac:dyDescent="0.3">
      <c r="A17340" s="1" t="s">
        <v>8</v>
      </c>
      <c r="B17340" t="b">
        <v>0</v>
      </c>
      <c r="C17340">
        <v>12338886023463</v>
      </c>
      <c r="D17340">
        <v>12338901375731</v>
      </c>
      <c r="E17340">
        <v>15352268</v>
      </c>
      <c r="F17340">
        <v>0</v>
      </c>
    </row>
    <row r="17341" spans="1:6" x14ac:dyDescent="0.3">
      <c r="A17341" s="1" t="s">
        <v>9</v>
      </c>
      <c r="B17341" t="b">
        <v>0</v>
      </c>
      <c r="C17341">
        <v>12338901482103</v>
      </c>
      <c r="D17341">
        <v>12338917137399</v>
      </c>
      <c r="E17341">
        <v>15655296</v>
      </c>
      <c r="F17341">
        <v>0</v>
      </c>
    </row>
    <row r="17342" spans="1:6" x14ac:dyDescent="0.3">
      <c r="A17342" s="1" t="s">
        <v>6</v>
      </c>
      <c r="B17342" t="b">
        <v>0</v>
      </c>
      <c r="C17342">
        <v>12338917171205</v>
      </c>
      <c r="D17342">
        <v>12338933713493</v>
      </c>
      <c r="E17342">
        <v>16542288</v>
      </c>
      <c r="F17342">
        <v>0</v>
      </c>
    </row>
    <row r="17343" spans="1:6" x14ac:dyDescent="0.3">
      <c r="A17343" s="1" t="s">
        <v>6</v>
      </c>
      <c r="B17343" t="b">
        <v>0</v>
      </c>
      <c r="C17343">
        <v>12338933755331</v>
      </c>
      <c r="D17343">
        <v>12338949240173</v>
      </c>
      <c r="E17343">
        <v>15484842</v>
      </c>
      <c r="F17343">
        <v>0</v>
      </c>
    </row>
    <row r="17344" spans="1:6" x14ac:dyDescent="0.3">
      <c r="A17344" s="1" t="s">
        <v>8</v>
      </c>
      <c r="B17344" t="b">
        <v>0</v>
      </c>
      <c r="C17344">
        <v>12338949268016</v>
      </c>
      <c r="D17344">
        <v>12338963929789</v>
      </c>
      <c r="E17344">
        <v>14661773</v>
      </c>
      <c r="F17344">
        <v>0</v>
      </c>
    </row>
    <row r="17345" spans="1:6" x14ac:dyDescent="0.3">
      <c r="A17345" s="1" t="s">
        <v>14</v>
      </c>
      <c r="B17345" t="b">
        <v>0</v>
      </c>
      <c r="C17345">
        <v>12338964684457</v>
      </c>
      <c r="D17345">
        <v>12338981856985</v>
      </c>
      <c r="E17345">
        <v>17172528</v>
      </c>
      <c r="F17345">
        <v>0</v>
      </c>
    </row>
    <row r="17346" spans="1:6" x14ac:dyDescent="0.3">
      <c r="A17346" s="1" t="s">
        <v>9</v>
      </c>
      <c r="B17346" t="b">
        <v>0</v>
      </c>
      <c r="C17346">
        <v>12338982413897</v>
      </c>
      <c r="D17346">
        <v>12338995321304</v>
      </c>
      <c r="E17346">
        <v>12907407</v>
      </c>
      <c r="F17346">
        <v>0</v>
      </c>
    </row>
    <row r="17347" spans="1:6" x14ac:dyDescent="0.3">
      <c r="A17347" s="1" t="s">
        <v>14</v>
      </c>
      <c r="B17347" t="b">
        <v>0</v>
      </c>
      <c r="C17347">
        <v>12338996038355</v>
      </c>
      <c r="D17347">
        <v>12339013072939</v>
      </c>
      <c r="E17347">
        <v>17034584</v>
      </c>
      <c r="F17347">
        <v>0</v>
      </c>
    </row>
    <row r="17348" spans="1:6" x14ac:dyDescent="0.3">
      <c r="A17348" s="1" t="s">
        <v>14</v>
      </c>
      <c r="B17348" t="b">
        <v>0</v>
      </c>
      <c r="C17348">
        <v>12339014249433</v>
      </c>
      <c r="D17348">
        <v>12339028633312</v>
      </c>
      <c r="E17348">
        <v>14383879</v>
      </c>
      <c r="F17348">
        <v>0</v>
      </c>
    </row>
    <row r="17349" spans="1:6" x14ac:dyDescent="0.3">
      <c r="A17349" s="1" t="s">
        <v>15</v>
      </c>
      <c r="B17349" t="b">
        <v>0</v>
      </c>
      <c r="C17349">
        <v>12339028844817</v>
      </c>
      <c r="D17349">
        <v>12339042460833</v>
      </c>
      <c r="E17349">
        <v>13616016</v>
      </c>
      <c r="F17349">
        <v>0</v>
      </c>
    </row>
    <row r="17350" spans="1:6" x14ac:dyDescent="0.3">
      <c r="A17350" s="1" t="s">
        <v>14</v>
      </c>
      <c r="B17350" t="b">
        <v>0</v>
      </c>
      <c r="C17350">
        <v>12339043208827</v>
      </c>
      <c r="D17350">
        <v>12339059963129</v>
      </c>
      <c r="E17350">
        <v>16754302</v>
      </c>
      <c r="F17350">
        <v>0</v>
      </c>
    </row>
    <row r="17351" spans="1:6" x14ac:dyDescent="0.3">
      <c r="A17351" s="1" t="s">
        <v>9</v>
      </c>
      <c r="B17351" t="b">
        <v>0</v>
      </c>
      <c r="C17351">
        <v>12339060518398</v>
      </c>
      <c r="D17351">
        <v>12339073391418</v>
      </c>
      <c r="E17351">
        <v>12873020</v>
      </c>
      <c r="F17351">
        <v>0</v>
      </c>
    </row>
    <row r="17352" spans="1:6" x14ac:dyDescent="0.3">
      <c r="A17352" s="1" t="s">
        <v>6</v>
      </c>
      <c r="B17352" t="b">
        <v>0</v>
      </c>
      <c r="C17352">
        <v>12339073427683</v>
      </c>
      <c r="D17352">
        <v>12339089801629</v>
      </c>
      <c r="E17352">
        <v>16373946</v>
      </c>
      <c r="F17352">
        <v>0</v>
      </c>
    </row>
    <row r="17353" spans="1:6" x14ac:dyDescent="0.3">
      <c r="A17353" s="1" t="s">
        <v>8</v>
      </c>
      <c r="B17353" t="b">
        <v>0</v>
      </c>
      <c r="C17353">
        <v>12339089832737</v>
      </c>
      <c r="D17353">
        <v>12339104636643</v>
      </c>
      <c r="E17353">
        <v>14803906</v>
      </c>
      <c r="F17353">
        <v>0</v>
      </c>
    </row>
    <row r="17354" spans="1:6" x14ac:dyDescent="0.3">
      <c r="A17354" s="1" t="s">
        <v>12</v>
      </c>
      <c r="B17354" t="b">
        <v>0</v>
      </c>
      <c r="C17354">
        <v>12339104651331</v>
      </c>
      <c r="D17354">
        <v>12339120184387</v>
      </c>
      <c r="E17354">
        <v>15533056</v>
      </c>
      <c r="F17354">
        <v>0</v>
      </c>
    </row>
    <row r="17355" spans="1:6" x14ac:dyDescent="0.3">
      <c r="A17355" s="1" t="s">
        <v>13</v>
      </c>
      <c r="B17355" t="b">
        <v>0</v>
      </c>
      <c r="C17355">
        <v>12339120197949</v>
      </c>
      <c r="D17355">
        <v>12339135787606</v>
      </c>
      <c r="E17355">
        <v>15589657</v>
      </c>
      <c r="F17355">
        <v>0</v>
      </c>
    </row>
    <row r="17356" spans="1:6" x14ac:dyDescent="0.3">
      <c r="A17356" s="1" t="s">
        <v>9</v>
      </c>
      <c r="B17356" t="b">
        <v>0</v>
      </c>
      <c r="C17356">
        <v>12339135922643</v>
      </c>
      <c r="D17356">
        <v>12339151699702</v>
      </c>
      <c r="E17356">
        <v>15777059</v>
      </c>
      <c r="F17356">
        <v>0</v>
      </c>
    </row>
    <row r="17357" spans="1:6" x14ac:dyDescent="0.3">
      <c r="A17357" s="1" t="s">
        <v>6</v>
      </c>
      <c r="B17357" t="b">
        <v>0</v>
      </c>
      <c r="C17357">
        <v>12339151742147</v>
      </c>
      <c r="D17357">
        <v>12339167964483</v>
      </c>
      <c r="E17357">
        <v>16222336</v>
      </c>
      <c r="F17357">
        <v>0</v>
      </c>
    </row>
    <row r="17358" spans="1:6" x14ac:dyDescent="0.3">
      <c r="A17358" s="1" t="s">
        <v>7</v>
      </c>
      <c r="B17358" t="b">
        <v>0</v>
      </c>
      <c r="C17358">
        <v>12339168177841</v>
      </c>
      <c r="D17358">
        <v>12339182772172</v>
      </c>
      <c r="E17358">
        <v>14594331</v>
      </c>
      <c r="F17358">
        <v>0</v>
      </c>
    </row>
    <row r="17359" spans="1:6" x14ac:dyDescent="0.3">
      <c r="A17359" s="1" t="s">
        <v>8</v>
      </c>
      <c r="B17359" t="b">
        <v>0</v>
      </c>
      <c r="C17359">
        <v>12339182795461</v>
      </c>
      <c r="D17359">
        <v>12339198318650</v>
      </c>
      <c r="E17359">
        <v>15523189</v>
      </c>
      <c r="F17359">
        <v>0</v>
      </c>
    </row>
    <row r="17360" spans="1:6" x14ac:dyDescent="0.3">
      <c r="A17360" s="1" t="s">
        <v>14</v>
      </c>
      <c r="B17360" t="b">
        <v>0</v>
      </c>
      <c r="C17360">
        <v>12339199040374</v>
      </c>
      <c r="D17360">
        <v>12339216246463</v>
      </c>
      <c r="E17360">
        <v>17206089</v>
      </c>
      <c r="F17360">
        <v>0</v>
      </c>
    </row>
    <row r="17361" spans="1:6" x14ac:dyDescent="0.3">
      <c r="A17361" s="1" t="s">
        <v>14</v>
      </c>
      <c r="B17361" t="b">
        <v>0</v>
      </c>
      <c r="C17361">
        <v>12339217427381</v>
      </c>
      <c r="D17361">
        <v>12339231850963</v>
      </c>
      <c r="E17361">
        <v>14423582</v>
      </c>
      <c r="F17361">
        <v>0</v>
      </c>
    </row>
    <row r="17362" spans="1:6" x14ac:dyDescent="0.3">
      <c r="A17362" s="1" t="s">
        <v>8</v>
      </c>
      <c r="B17362" t="b">
        <v>0</v>
      </c>
      <c r="C17362">
        <v>12339232289734</v>
      </c>
      <c r="D17362">
        <v>12339245096172</v>
      </c>
      <c r="E17362">
        <v>12806438</v>
      </c>
      <c r="F17362">
        <v>0</v>
      </c>
    </row>
    <row r="17363" spans="1:6" x14ac:dyDescent="0.3">
      <c r="A17363" s="1" t="s">
        <v>10</v>
      </c>
      <c r="B17363" t="b">
        <v>0</v>
      </c>
      <c r="C17363">
        <v>12339245109999</v>
      </c>
      <c r="D17363">
        <v>12339260994935</v>
      </c>
      <c r="E17363">
        <v>15884936</v>
      </c>
      <c r="F17363">
        <v>0</v>
      </c>
    </row>
    <row r="17364" spans="1:6" x14ac:dyDescent="0.3">
      <c r="A17364" s="1" t="s">
        <v>9</v>
      </c>
      <c r="B17364" t="b">
        <v>0</v>
      </c>
      <c r="C17364">
        <v>12339261164526</v>
      </c>
      <c r="D17364">
        <v>12339276700682</v>
      </c>
      <c r="E17364">
        <v>15536156</v>
      </c>
      <c r="F17364">
        <v>0</v>
      </c>
    </row>
    <row r="17365" spans="1:6" x14ac:dyDescent="0.3">
      <c r="A17365" s="1" t="s">
        <v>10</v>
      </c>
      <c r="B17365" t="b">
        <v>0</v>
      </c>
      <c r="C17365">
        <v>12339276714527</v>
      </c>
      <c r="D17365">
        <v>12339292006936</v>
      </c>
      <c r="E17365">
        <v>15292409</v>
      </c>
      <c r="F17365">
        <v>0</v>
      </c>
    </row>
    <row r="17366" spans="1:6" x14ac:dyDescent="0.3">
      <c r="A17366" s="1" t="s">
        <v>10</v>
      </c>
      <c r="B17366" t="b">
        <v>0</v>
      </c>
      <c r="C17366">
        <v>12339292021298</v>
      </c>
      <c r="D17366">
        <v>12339307743606</v>
      </c>
      <c r="E17366">
        <v>15722308</v>
      </c>
      <c r="F17366">
        <v>0</v>
      </c>
    </row>
    <row r="17367" spans="1:6" x14ac:dyDescent="0.3">
      <c r="A17367" s="1" t="s">
        <v>15</v>
      </c>
      <c r="B17367" t="b">
        <v>0</v>
      </c>
      <c r="C17367">
        <v>12339307937514</v>
      </c>
      <c r="D17367">
        <v>12339323572921</v>
      </c>
      <c r="E17367">
        <v>15635407</v>
      </c>
      <c r="F17367">
        <v>0</v>
      </c>
    </row>
    <row r="17368" spans="1:6" x14ac:dyDescent="0.3">
      <c r="A17368" s="1" t="s">
        <v>15</v>
      </c>
      <c r="B17368" t="b">
        <v>0</v>
      </c>
      <c r="C17368">
        <v>12339323730101</v>
      </c>
      <c r="D17368">
        <v>12339339269809</v>
      </c>
      <c r="E17368">
        <v>15539708</v>
      </c>
      <c r="F17368">
        <v>0</v>
      </c>
    </row>
    <row r="17369" spans="1:6" x14ac:dyDescent="0.3">
      <c r="A17369" s="1" t="s">
        <v>7</v>
      </c>
      <c r="B17369" t="b">
        <v>0</v>
      </c>
      <c r="C17369">
        <v>12339339423602</v>
      </c>
      <c r="D17369">
        <v>12339354665545</v>
      </c>
      <c r="E17369">
        <v>15241943</v>
      </c>
      <c r="F17369">
        <v>0</v>
      </c>
    </row>
    <row r="17370" spans="1:6" x14ac:dyDescent="0.3">
      <c r="A17370" s="1" t="s">
        <v>11</v>
      </c>
      <c r="B17370" t="b">
        <v>0</v>
      </c>
      <c r="C17370">
        <v>12339355272388</v>
      </c>
      <c r="D17370">
        <v>12339373516849</v>
      </c>
      <c r="E17370">
        <v>18244461</v>
      </c>
      <c r="F17370">
        <v>0</v>
      </c>
    </row>
    <row r="17371" spans="1:6" x14ac:dyDescent="0.3">
      <c r="A17371" s="1" t="s">
        <v>11</v>
      </c>
      <c r="B17371" t="b">
        <v>0</v>
      </c>
      <c r="C17371">
        <v>12339375401816</v>
      </c>
      <c r="D17371">
        <v>12339388812345</v>
      </c>
      <c r="E17371">
        <v>13410529</v>
      </c>
      <c r="F17371">
        <v>0</v>
      </c>
    </row>
    <row r="17372" spans="1:6" x14ac:dyDescent="0.3">
      <c r="A17372" s="1" t="s">
        <v>13</v>
      </c>
      <c r="B17372" t="b">
        <v>0</v>
      </c>
      <c r="C17372">
        <v>12339389648414</v>
      </c>
      <c r="D17372">
        <v>12339401454917</v>
      </c>
      <c r="E17372">
        <v>11806503</v>
      </c>
      <c r="F17372">
        <v>0</v>
      </c>
    </row>
    <row r="17373" spans="1:6" x14ac:dyDescent="0.3">
      <c r="A17373" s="1" t="s">
        <v>12</v>
      </c>
      <c r="B17373" t="b">
        <v>0</v>
      </c>
      <c r="C17373">
        <v>12339401468314</v>
      </c>
      <c r="D17373">
        <v>12339417116585</v>
      </c>
      <c r="E17373">
        <v>15648271</v>
      </c>
      <c r="F17373">
        <v>0</v>
      </c>
    </row>
    <row r="17374" spans="1:6" x14ac:dyDescent="0.3">
      <c r="A17374" s="1" t="s">
        <v>8</v>
      </c>
      <c r="B17374" t="b">
        <v>0</v>
      </c>
      <c r="C17374">
        <v>12339417134617</v>
      </c>
      <c r="D17374">
        <v>12339432789374</v>
      </c>
      <c r="E17374">
        <v>15654757</v>
      </c>
      <c r="F17374">
        <v>0</v>
      </c>
    </row>
    <row r="17375" spans="1:6" x14ac:dyDescent="0.3">
      <c r="A17375" s="1" t="s">
        <v>9</v>
      </c>
      <c r="B17375" t="b">
        <v>0</v>
      </c>
      <c r="C17375">
        <v>12339432943615</v>
      </c>
      <c r="D17375">
        <v>12339448639642</v>
      </c>
      <c r="E17375">
        <v>15696027</v>
      </c>
      <c r="F17375">
        <v>0</v>
      </c>
    </row>
    <row r="17376" spans="1:6" x14ac:dyDescent="0.3">
      <c r="A17376" s="1" t="s">
        <v>7</v>
      </c>
      <c r="B17376" t="b">
        <v>0</v>
      </c>
      <c r="C17376">
        <v>12339448817137</v>
      </c>
      <c r="D17376">
        <v>12339463955053</v>
      </c>
      <c r="E17376">
        <v>15137916</v>
      </c>
      <c r="F17376">
        <v>0</v>
      </c>
    </row>
    <row r="17377" spans="1:6" x14ac:dyDescent="0.3">
      <c r="A17377" s="1" t="s">
        <v>6</v>
      </c>
      <c r="B17377" t="b">
        <v>0</v>
      </c>
      <c r="C17377">
        <v>12339463983428</v>
      </c>
      <c r="D17377">
        <v>12339480608976</v>
      </c>
      <c r="E17377">
        <v>16625548</v>
      </c>
      <c r="F17377">
        <v>0</v>
      </c>
    </row>
    <row r="17378" spans="1:6" x14ac:dyDescent="0.3">
      <c r="A17378" s="1" t="s">
        <v>15</v>
      </c>
      <c r="B17378" t="b">
        <v>0</v>
      </c>
      <c r="C17378">
        <v>12339480824912</v>
      </c>
      <c r="D17378">
        <v>12339495511891</v>
      </c>
      <c r="E17378">
        <v>14686979</v>
      </c>
      <c r="F17378">
        <v>0</v>
      </c>
    </row>
    <row r="17379" spans="1:6" x14ac:dyDescent="0.3">
      <c r="A17379" s="1" t="s">
        <v>9</v>
      </c>
      <c r="B17379" t="b">
        <v>0</v>
      </c>
      <c r="C17379">
        <v>12339495637953</v>
      </c>
      <c r="D17379">
        <v>12339510918855</v>
      </c>
      <c r="E17379">
        <v>15280902</v>
      </c>
      <c r="F17379">
        <v>0</v>
      </c>
    </row>
    <row r="17380" spans="1:6" x14ac:dyDescent="0.3">
      <c r="A17380" s="1" t="s">
        <v>10</v>
      </c>
      <c r="B17380" t="b">
        <v>0</v>
      </c>
      <c r="C17380">
        <v>12339510940150</v>
      </c>
      <c r="D17380">
        <v>12339526103805</v>
      </c>
      <c r="E17380">
        <v>15163655</v>
      </c>
      <c r="F17380">
        <v>0</v>
      </c>
    </row>
    <row r="17381" spans="1:6" x14ac:dyDescent="0.3">
      <c r="A17381" s="1" t="s">
        <v>15</v>
      </c>
      <c r="B17381" t="b">
        <v>0</v>
      </c>
      <c r="C17381">
        <v>12339526247299</v>
      </c>
      <c r="D17381">
        <v>12339542342491</v>
      </c>
      <c r="E17381">
        <v>16095192</v>
      </c>
      <c r="F17381">
        <v>0</v>
      </c>
    </row>
    <row r="17382" spans="1:6" x14ac:dyDescent="0.3">
      <c r="A17382" s="1" t="s">
        <v>8</v>
      </c>
      <c r="B17382" t="b">
        <v>0</v>
      </c>
      <c r="C17382">
        <v>12339542365806</v>
      </c>
      <c r="D17382">
        <v>12339557696711</v>
      </c>
      <c r="E17382">
        <v>15330905</v>
      </c>
      <c r="F17382">
        <v>0</v>
      </c>
    </row>
    <row r="17383" spans="1:6" x14ac:dyDescent="0.3">
      <c r="A17383" s="1" t="s">
        <v>15</v>
      </c>
      <c r="B17383" t="b">
        <v>0</v>
      </c>
      <c r="C17383">
        <v>12339557859819</v>
      </c>
      <c r="D17383">
        <v>12339573591687</v>
      </c>
      <c r="E17383">
        <v>15731868</v>
      </c>
      <c r="F17383">
        <v>0</v>
      </c>
    </row>
    <row r="17384" spans="1:6" x14ac:dyDescent="0.3">
      <c r="A17384" s="1" t="s">
        <v>12</v>
      </c>
      <c r="B17384" t="b">
        <v>0</v>
      </c>
      <c r="C17384">
        <v>12339573615600</v>
      </c>
      <c r="D17384">
        <v>12339589209577</v>
      </c>
      <c r="E17384">
        <v>15593977</v>
      </c>
      <c r="F17384">
        <v>0</v>
      </c>
    </row>
    <row r="17385" spans="1:6" x14ac:dyDescent="0.3">
      <c r="A17385" s="1" t="s">
        <v>14</v>
      </c>
      <c r="B17385" t="b">
        <v>0</v>
      </c>
      <c r="C17385">
        <v>12339589964165</v>
      </c>
      <c r="D17385">
        <v>12339606888329</v>
      </c>
      <c r="E17385">
        <v>16924164</v>
      </c>
      <c r="F17385">
        <v>0</v>
      </c>
    </row>
    <row r="17386" spans="1:6" x14ac:dyDescent="0.3">
      <c r="A17386" s="1" t="s">
        <v>10</v>
      </c>
      <c r="B17386" t="b">
        <v>0</v>
      </c>
      <c r="C17386">
        <v>12339607304955</v>
      </c>
      <c r="D17386">
        <v>12339620165078</v>
      </c>
      <c r="E17386">
        <v>12860123</v>
      </c>
      <c r="F17386">
        <v>0</v>
      </c>
    </row>
    <row r="17387" spans="1:6" x14ac:dyDescent="0.3">
      <c r="A17387" s="1" t="s">
        <v>15</v>
      </c>
      <c r="B17387" t="b">
        <v>0</v>
      </c>
      <c r="C17387">
        <v>12339620360318</v>
      </c>
      <c r="D17387">
        <v>12339636141393</v>
      </c>
      <c r="E17387">
        <v>15781075</v>
      </c>
      <c r="F17387">
        <v>0</v>
      </c>
    </row>
    <row r="17388" spans="1:6" x14ac:dyDescent="0.3">
      <c r="A17388" s="1" t="s">
        <v>8</v>
      </c>
      <c r="B17388" t="b">
        <v>0</v>
      </c>
      <c r="C17388">
        <v>12339636165848</v>
      </c>
      <c r="D17388">
        <v>12339651542110</v>
      </c>
      <c r="E17388">
        <v>15376262</v>
      </c>
      <c r="F17388">
        <v>0</v>
      </c>
    </row>
    <row r="17389" spans="1:6" x14ac:dyDescent="0.3">
      <c r="A17389" s="1" t="s">
        <v>10</v>
      </c>
      <c r="B17389" t="b">
        <v>0</v>
      </c>
      <c r="C17389">
        <v>12339651553976</v>
      </c>
      <c r="D17389">
        <v>12339667020264</v>
      </c>
      <c r="E17389">
        <v>15466288</v>
      </c>
      <c r="F17389">
        <v>0</v>
      </c>
    </row>
    <row r="17390" spans="1:6" x14ac:dyDescent="0.3">
      <c r="A17390" s="1" t="s">
        <v>13</v>
      </c>
      <c r="B17390" t="b">
        <v>0</v>
      </c>
      <c r="C17390">
        <v>12339667030047</v>
      </c>
      <c r="D17390">
        <v>12339682739928</v>
      </c>
      <c r="E17390">
        <v>15709881</v>
      </c>
      <c r="F17390">
        <v>0</v>
      </c>
    </row>
    <row r="17391" spans="1:6" x14ac:dyDescent="0.3">
      <c r="A17391" s="1" t="s">
        <v>7</v>
      </c>
      <c r="B17391" t="b">
        <v>0</v>
      </c>
      <c r="C17391">
        <v>12339682918741</v>
      </c>
      <c r="D17391">
        <v>12339698682350</v>
      </c>
      <c r="E17391">
        <v>15763609</v>
      </c>
      <c r="F17391">
        <v>0</v>
      </c>
    </row>
    <row r="17392" spans="1:6" x14ac:dyDescent="0.3">
      <c r="A17392" s="1" t="s">
        <v>11</v>
      </c>
      <c r="B17392" t="b">
        <v>0</v>
      </c>
      <c r="C17392">
        <v>12339699329384</v>
      </c>
      <c r="D17392">
        <v>12339717139349</v>
      </c>
      <c r="E17392">
        <v>17809965</v>
      </c>
      <c r="F17392">
        <v>0</v>
      </c>
    </row>
    <row r="17393" spans="1:6" x14ac:dyDescent="0.3">
      <c r="A17393" s="1" t="s">
        <v>10</v>
      </c>
      <c r="B17393" t="b">
        <v>0</v>
      </c>
      <c r="C17393">
        <v>12339718415446</v>
      </c>
      <c r="D17393">
        <v>12339729553264</v>
      </c>
      <c r="E17393">
        <v>11137818</v>
      </c>
      <c r="F17393">
        <v>0</v>
      </c>
    </row>
    <row r="17394" spans="1:6" x14ac:dyDescent="0.3">
      <c r="A17394" s="1" t="s">
        <v>9</v>
      </c>
      <c r="B17394" t="b">
        <v>0</v>
      </c>
      <c r="C17394">
        <v>12339729708449</v>
      </c>
      <c r="D17394">
        <v>12339745419394</v>
      </c>
      <c r="E17394">
        <v>15710945</v>
      </c>
      <c r="F17394">
        <v>0</v>
      </c>
    </row>
    <row r="17395" spans="1:6" x14ac:dyDescent="0.3">
      <c r="A17395" s="1" t="s">
        <v>10</v>
      </c>
      <c r="B17395" t="b">
        <v>0</v>
      </c>
      <c r="C17395">
        <v>12339745441783</v>
      </c>
      <c r="D17395">
        <v>12339760909346</v>
      </c>
      <c r="E17395">
        <v>15467563</v>
      </c>
      <c r="F17395">
        <v>0</v>
      </c>
    </row>
    <row r="17396" spans="1:6" x14ac:dyDescent="0.3">
      <c r="A17396" s="1" t="s">
        <v>14</v>
      </c>
      <c r="B17396" t="b">
        <v>0</v>
      </c>
      <c r="C17396">
        <v>12339761625523</v>
      </c>
      <c r="D17396">
        <v>12339778796578</v>
      </c>
      <c r="E17396">
        <v>17171055</v>
      </c>
      <c r="F17396">
        <v>0</v>
      </c>
    </row>
    <row r="17397" spans="1:6" x14ac:dyDescent="0.3">
      <c r="A17397" s="1" t="s">
        <v>8</v>
      </c>
      <c r="B17397" t="b">
        <v>0</v>
      </c>
      <c r="C17397">
        <v>12339779202689</v>
      </c>
      <c r="D17397">
        <v>12339792250243</v>
      </c>
      <c r="E17397">
        <v>13047554</v>
      </c>
      <c r="F17397">
        <v>0</v>
      </c>
    </row>
    <row r="17398" spans="1:6" x14ac:dyDescent="0.3">
      <c r="A17398" s="1" t="s">
        <v>6</v>
      </c>
      <c r="B17398" t="b">
        <v>0</v>
      </c>
      <c r="C17398">
        <v>12339792281139</v>
      </c>
      <c r="D17398">
        <v>12339808898318</v>
      </c>
      <c r="E17398">
        <v>16617179</v>
      </c>
      <c r="F17398">
        <v>0</v>
      </c>
    </row>
    <row r="17399" spans="1:6" x14ac:dyDescent="0.3">
      <c r="A17399" s="1" t="s">
        <v>9</v>
      </c>
      <c r="B17399" t="b">
        <v>0</v>
      </c>
      <c r="C17399">
        <v>12339809083881</v>
      </c>
      <c r="D17399">
        <v>12339823557557</v>
      </c>
      <c r="E17399">
        <v>14473676</v>
      </c>
      <c r="F17399">
        <v>0</v>
      </c>
    </row>
    <row r="17400" spans="1:6" x14ac:dyDescent="0.3">
      <c r="A17400" s="1" t="s">
        <v>7</v>
      </c>
      <c r="B17400" t="b">
        <v>0</v>
      </c>
      <c r="C17400">
        <v>12339823749737</v>
      </c>
      <c r="D17400">
        <v>12339839096597</v>
      </c>
      <c r="E17400">
        <v>15346860</v>
      </c>
      <c r="F17400">
        <v>0</v>
      </c>
    </row>
    <row r="17401" spans="1:6" x14ac:dyDescent="0.3">
      <c r="A17401" s="1" t="s">
        <v>11</v>
      </c>
      <c r="B17401" t="b">
        <v>0</v>
      </c>
      <c r="C17401">
        <v>12339839645253</v>
      </c>
      <c r="D17401">
        <v>12339857782125</v>
      </c>
      <c r="E17401">
        <v>18136872</v>
      </c>
      <c r="F17401">
        <v>0</v>
      </c>
    </row>
    <row r="17402" spans="1:6" x14ac:dyDescent="0.3">
      <c r="A17402" s="1" t="s">
        <v>8</v>
      </c>
      <c r="B17402" t="b">
        <v>0</v>
      </c>
      <c r="C17402">
        <v>12339859059702</v>
      </c>
      <c r="D17402">
        <v>12339870344795</v>
      </c>
      <c r="E17402">
        <v>11285093</v>
      </c>
      <c r="F17402">
        <v>0</v>
      </c>
    </row>
    <row r="17403" spans="1:6" x14ac:dyDescent="0.3">
      <c r="A17403" s="1" t="s">
        <v>7</v>
      </c>
      <c r="B17403" t="b">
        <v>0</v>
      </c>
      <c r="C17403">
        <v>12339870552203</v>
      </c>
      <c r="D17403">
        <v>12339885988614</v>
      </c>
      <c r="E17403">
        <v>15436411</v>
      </c>
      <c r="F17403">
        <v>0</v>
      </c>
    </row>
    <row r="17404" spans="1:6" x14ac:dyDescent="0.3">
      <c r="A17404" s="1" t="s">
        <v>15</v>
      </c>
      <c r="B17404" t="b">
        <v>0</v>
      </c>
      <c r="C17404">
        <v>12339886277401</v>
      </c>
      <c r="D17404">
        <v>12339901731857</v>
      </c>
      <c r="E17404">
        <v>15454456</v>
      </c>
      <c r="F17404">
        <v>0</v>
      </c>
    </row>
    <row r="17405" spans="1:6" x14ac:dyDescent="0.3">
      <c r="A17405" s="1" t="s">
        <v>13</v>
      </c>
      <c r="B17405" t="b">
        <v>0</v>
      </c>
      <c r="C17405">
        <v>12339901751398</v>
      </c>
      <c r="D17405">
        <v>12339917337389</v>
      </c>
      <c r="E17405">
        <v>15585991</v>
      </c>
      <c r="F17405">
        <v>0</v>
      </c>
    </row>
    <row r="17406" spans="1:6" x14ac:dyDescent="0.3">
      <c r="A17406" s="1" t="s">
        <v>11</v>
      </c>
      <c r="B17406" t="b">
        <v>0</v>
      </c>
      <c r="C17406">
        <v>12339917987751</v>
      </c>
      <c r="D17406">
        <v>12339935898357</v>
      </c>
      <c r="E17406">
        <v>17910606</v>
      </c>
      <c r="F17406">
        <v>0</v>
      </c>
    </row>
    <row r="17407" spans="1:6" x14ac:dyDescent="0.3">
      <c r="A17407" s="1" t="s">
        <v>13</v>
      </c>
      <c r="B17407" t="b">
        <v>0</v>
      </c>
      <c r="C17407">
        <v>12339937173490</v>
      </c>
      <c r="D17407">
        <v>12339948536187</v>
      </c>
      <c r="E17407">
        <v>11362697</v>
      </c>
      <c r="F17407">
        <v>0</v>
      </c>
    </row>
    <row r="17408" spans="1:6" x14ac:dyDescent="0.3">
      <c r="A17408" s="1" t="s">
        <v>14</v>
      </c>
      <c r="B17408" t="b">
        <v>0</v>
      </c>
      <c r="C17408">
        <v>12339949289798</v>
      </c>
      <c r="D17408">
        <v>12339966336249</v>
      </c>
      <c r="E17408">
        <v>17046451</v>
      </c>
      <c r="F17408">
        <v>0</v>
      </c>
    </row>
    <row r="17409" spans="1:6" x14ac:dyDescent="0.3">
      <c r="A17409" s="1" t="s">
        <v>12</v>
      </c>
      <c r="B17409" t="b">
        <v>0</v>
      </c>
      <c r="C17409">
        <v>12339966741407</v>
      </c>
      <c r="D17409">
        <v>12339979802976</v>
      </c>
      <c r="E17409">
        <v>13061569</v>
      </c>
      <c r="F17409">
        <v>0</v>
      </c>
    </row>
    <row r="17410" spans="1:6" x14ac:dyDescent="0.3">
      <c r="A17410" s="1" t="s">
        <v>8</v>
      </c>
      <c r="B17410" t="b">
        <v>0</v>
      </c>
      <c r="C17410">
        <v>12339979840993</v>
      </c>
      <c r="D17410">
        <v>12339995335957</v>
      </c>
      <c r="E17410">
        <v>15494964</v>
      </c>
      <c r="F17410">
        <v>0</v>
      </c>
    </row>
    <row r="17411" spans="1:6" x14ac:dyDescent="0.3">
      <c r="A17411" s="1" t="s">
        <v>15</v>
      </c>
      <c r="B17411" t="b">
        <v>0</v>
      </c>
      <c r="C17411">
        <v>12339995536017</v>
      </c>
      <c r="D17411">
        <v>12340011185430</v>
      </c>
      <c r="E17411">
        <v>15649413</v>
      </c>
      <c r="F17411">
        <v>0</v>
      </c>
    </row>
    <row r="17412" spans="1:6" x14ac:dyDescent="0.3">
      <c r="A17412" s="1" t="s">
        <v>9</v>
      </c>
      <c r="B17412" t="b">
        <v>0</v>
      </c>
      <c r="C17412">
        <v>12340011301821</v>
      </c>
      <c r="D17412">
        <v>12340026899425</v>
      </c>
      <c r="E17412">
        <v>15597604</v>
      </c>
      <c r="F17412">
        <v>0</v>
      </c>
    </row>
    <row r="17413" spans="1:6" x14ac:dyDescent="0.3">
      <c r="A17413" s="1" t="s">
        <v>8</v>
      </c>
      <c r="B17413" t="b">
        <v>0</v>
      </c>
      <c r="C17413">
        <v>12340026931637</v>
      </c>
      <c r="D17413">
        <v>12340042295957</v>
      </c>
      <c r="E17413">
        <v>15364320</v>
      </c>
      <c r="F17413">
        <v>0</v>
      </c>
    </row>
    <row r="17414" spans="1:6" x14ac:dyDescent="0.3">
      <c r="A17414" s="1" t="s">
        <v>7</v>
      </c>
      <c r="B17414" t="b">
        <v>0</v>
      </c>
      <c r="C17414">
        <v>12340042498208</v>
      </c>
      <c r="D17414">
        <v>12340057881878</v>
      </c>
      <c r="E17414">
        <v>15383670</v>
      </c>
      <c r="F17414">
        <v>0</v>
      </c>
    </row>
    <row r="17415" spans="1:6" x14ac:dyDescent="0.3">
      <c r="A17415" s="1" t="s">
        <v>9</v>
      </c>
      <c r="B17415" t="b">
        <v>0</v>
      </c>
      <c r="C17415">
        <v>12340058010795</v>
      </c>
      <c r="D17415">
        <v>12340073529874</v>
      </c>
      <c r="E17415">
        <v>15519079</v>
      </c>
      <c r="F17415">
        <v>0</v>
      </c>
    </row>
    <row r="17416" spans="1:6" x14ac:dyDescent="0.3">
      <c r="A17416" s="1" t="s">
        <v>13</v>
      </c>
      <c r="B17416" t="b">
        <v>0</v>
      </c>
      <c r="C17416">
        <v>12340073551638</v>
      </c>
      <c r="D17416">
        <v>12340089144079</v>
      </c>
      <c r="E17416">
        <v>15592441</v>
      </c>
      <c r="F17416">
        <v>0</v>
      </c>
    </row>
    <row r="17417" spans="1:6" x14ac:dyDescent="0.3">
      <c r="A17417" s="1" t="s">
        <v>12</v>
      </c>
      <c r="B17417" t="b">
        <v>0</v>
      </c>
      <c r="C17417">
        <v>12340089156246</v>
      </c>
      <c r="D17417">
        <v>12340104794898</v>
      </c>
      <c r="E17417">
        <v>15638652</v>
      </c>
      <c r="F17417">
        <v>0</v>
      </c>
    </row>
    <row r="17418" spans="1:6" x14ac:dyDescent="0.3">
      <c r="A17418" s="1" t="s">
        <v>13</v>
      </c>
      <c r="B17418" t="b">
        <v>0</v>
      </c>
      <c r="C17418">
        <v>12340104809696</v>
      </c>
      <c r="D17418">
        <v>12340120315150</v>
      </c>
      <c r="E17418">
        <v>15505454</v>
      </c>
      <c r="F17418">
        <v>0</v>
      </c>
    </row>
    <row r="17419" spans="1:6" x14ac:dyDescent="0.3">
      <c r="A17419" s="1" t="s">
        <v>12</v>
      </c>
      <c r="B17419" t="b">
        <v>0</v>
      </c>
      <c r="C17419">
        <v>12340120328630</v>
      </c>
      <c r="D17419">
        <v>12340136115096</v>
      </c>
      <c r="E17419">
        <v>15786466</v>
      </c>
      <c r="F17419">
        <v>0</v>
      </c>
    </row>
    <row r="17420" spans="1:6" x14ac:dyDescent="0.3">
      <c r="A17420" s="1" t="s">
        <v>6</v>
      </c>
      <c r="B17420" t="b">
        <v>0</v>
      </c>
      <c r="C17420">
        <v>12340136159425</v>
      </c>
      <c r="D17420">
        <v>12340152454201</v>
      </c>
      <c r="E17420">
        <v>16294776</v>
      </c>
      <c r="F17420">
        <v>0</v>
      </c>
    </row>
    <row r="17421" spans="1:6" x14ac:dyDescent="0.3">
      <c r="A17421" s="1" t="s">
        <v>6</v>
      </c>
      <c r="B17421" t="b">
        <v>0</v>
      </c>
      <c r="C17421">
        <v>12340152476896</v>
      </c>
      <c r="D17421">
        <v>12340168046327</v>
      </c>
      <c r="E17421">
        <v>15569431</v>
      </c>
      <c r="F17421">
        <v>0</v>
      </c>
    </row>
    <row r="17422" spans="1:6" x14ac:dyDescent="0.3">
      <c r="A17422" s="1" t="s">
        <v>8</v>
      </c>
      <c r="B17422" t="b">
        <v>0</v>
      </c>
      <c r="C17422">
        <v>12340168067581</v>
      </c>
      <c r="D17422">
        <v>12340182859499</v>
      </c>
      <c r="E17422">
        <v>14791918</v>
      </c>
      <c r="F17422">
        <v>0</v>
      </c>
    </row>
    <row r="17423" spans="1:6" x14ac:dyDescent="0.3">
      <c r="A17423" s="1" t="s">
        <v>6</v>
      </c>
      <c r="B17423" t="b">
        <v>0</v>
      </c>
      <c r="C17423">
        <v>12340182880864</v>
      </c>
      <c r="D17423">
        <v>12340199268566</v>
      </c>
      <c r="E17423">
        <v>16387702</v>
      </c>
      <c r="F17423">
        <v>0</v>
      </c>
    </row>
    <row r="17424" spans="1:6" x14ac:dyDescent="0.3">
      <c r="A17424" s="1" t="s">
        <v>11</v>
      </c>
      <c r="B17424" t="b">
        <v>0</v>
      </c>
      <c r="C17424">
        <v>12340199898216</v>
      </c>
      <c r="D17424">
        <v>12340217154085</v>
      </c>
      <c r="E17424">
        <v>17255869</v>
      </c>
      <c r="F17424">
        <v>0</v>
      </c>
    </row>
    <row r="17425" spans="1:6" x14ac:dyDescent="0.3">
      <c r="A17425" s="1" t="s">
        <v>11</v>
      </c>
      <c r="B17425" t="b">
        <v>0</v>
      </c>
      <c r="C17425">
        <v>12340219052216</v>
      </c>
      <c r="D17425">
        <v>12340232856421</v>
      </c>
      <c r="E17425">
        <v>13804205</v>
      </c>
      <c r="F17425">
        <v>0</v>
      </c>
    </row>
    <row r="17426" spans="1:6" x14ac:dyDescent="0.3">
      <c r="A17426" s="1" t="s">
        <v>15</v>
      </c>
      <c r="B17426" t="b">
        <v>0</v>
      </c>
      <c r="C17426">
        <v>12340233903912</v>
      </c>
      <c r="D17426">
        <v>12340245764040</v>
      </c>
      <c r="E17426">
        <v>11860128</v>
      </c>
      <c r="F17426">
        <v>0</v>
      </c>
    </row>
    <row r="17427" spans="1:6" x14ac:dyDescent="0.3">
      <c r="A17427" s="1" t="s">
        <v>12</v>
      </c>
      <c r="B17427" t="b">
        <v>0</v>
      </c>
      <c r="C17427">
        <v>12340245798438</v>
      </c>
      <c r="D17427">
        <v>12340261168446</v>
      </c>
      <c r="E17427">
        <v>15370008</v>
      </c>
      <c r="F17427">
        <v>0</v>
      </c>
    </row>
    <row r="17428" spans="1:6" x14ac:dyDescent="0.3">
      <c r="A17428" s="1" t="s">
        <v>12</v>
      </c>
      <c r="B17428" t="b">
        <v>0</v>
      </c>
      <c r="C17428">
        <v>12340261187371</v>
      </c>
      <c r="D17428">
        <v>12340276727768</v>
      </c>
      <c r="E17428">
        <v>15540397</v>
      </c>
      <c r="F17428">
        <v>0</v>
      </c>
    </row>
    <row r="17429" spans="1:6" x14ac:dyDescent="0.3">
      <c r="A17429" s="1" t="s">
        <v>9</v>
      </c>
      <c r="B17429" t="b">
        <v>0</v>
      </c>
      <c r="C17429">
        <v>12340276874995</v>
      </c>
      <c r="D17429">
        <v>12340292338663</v>
      </c>
      <c r="E17429">
        <v>15463668</v>
      </c>
      <c r="F17429">
        <v>0</v>
      </c>
    </row>
    <row r="17430" spans="1:6" x14ac:dyDescent="0.3">
      <c r="A17430" s="1" t="s">
        <v>7</v>
      </c>
      <c r="B17430" t="b">
        <v>0</v>
      </c>
      <c r="C17430">
        <v>12340292573176</v>
      </c>
      <c r="D17430">
        <v>12340307997325</v>
      </c>
      <c r="E17430">
        <v>15424149</v>
      </c>
      <c r="F17430">
        <v>0</v>
      </c>
    </row>
    <row r="17431" spans="1:6" x14ac:dyDescent="0.3">
      <c r="A17431" s="1" t="s">
        <v>14</v>
      </c>
      <c r="B17431" t="b">
        <v>0</v>
      </c>
      <c r="C17431">
        <v>12340308727355</v>
      </c>
      <c r="D17431">
        <v>12340325838032</v>
      </c>
      <c r="E17431">
        <v>17110677</v>
      </c>
      <c r="F17431">
        <v>0</v>
      </c>
    </row>
    <row r="17432" spans="1:6" x14ac:dyDescent="0.3">
      <c r="A17432" s="1" t="s">
        <v>15</v>
      </c>
      <c r="B17432" t="b">
        <v>0</v>
      </c>
      <c r="C17432">
        <v>12340326433906</v>
      </c>
      <c r="D17432">
        <v>12340339330259</v>
      </c>
      <c r="E17432">
        <v>12896353</v>
      </c>
      <c r="F17432">
        <v>0</v>
      </c>
    </row>
    <row r="17433" spans="1:6" x14ac:dyDescent="0.3">
      <c r="A17433" s="1" t="s">
        <v>11</v>
      </c>
      <c r="B17433" t="b">
        <v>0</v>
      </c>
      <c r="C17433">
        <v>12340339892867</v>
      </c>
      <c r="D17433">
        <v>12340357988677</v>
      </c>
      <c r="E17433">
        <v>18095810</v>
      </c>
      <c r="F17433">
        <v>0</v>
      </c>
    </row>
    <row r="17434" spans="1:6" x14ac:dyDescent="0.3">
      <c r="A17434" s="1" t="s">
        <v>15</v>
      </c>
      <c r="B17434" t="b">
        <v>0</v>
      </c>
      <c r="C17434">
        <v>12340359008693</v>
      </c>
      <c r="D17434">
        <v>12340370649677</v>
      </c>
      <c r="E17434">
        <v>11640984</v>
      </c>
      <c r="F17434">
        <v>0</v>
      </c>
    </row>
    <row r="17435" spans="1:6" x14ac:dyDescent="0.3">
      <c r="A17435" s="1" t="s">
        <v>11</v>
      </c>
      <c r="B17435" t="b">
        <v>0</v>
      </c>
      <c r="C17435">
        <v>12340371254424</v>
      </c>
      <c r="D17435">
        <v>12340389099870</v>
      </c>
      <c r="E17435">
        <v>17845446</v>
      </c>
      <c r="F17435">
        <v>0</v>
      </c>
    </row>
    <row r="17436" spans="1:6" x14ac:dyDescent="0.3">
      <c r="A17436" s="1" t="s">
        <v>13</v>
      </c>
      <c r="B17436" t="b">
        <v>0</v>
      </c>
      <c r="C17436">
        <v>12340389945817</v>
      </c>
      <c r="D17436">
        <v>12340401658638</v>
      </c>
      <c r="E17436">
        <v>11712821</v>
      </c>
      <c r="F17436">
        <v>0</v>
      </c>
    </row>
    <row r="17437" spans="1:6" x14ac:dyDescent="0.3">
      <c r="A17437" s="1" t="s">
        <v>15</v>
      </c>
      <c r="B17437" t="b">
        <v>0</v>
      </c>
      <c r="C17437">
        <v>12340401859045</v>
      </c>
      <c r="D17437">
        <v>12340417483517</v>
      </c>
      <c r="E17437">
        <v>15624472</v>
      </c>
      <c r="F17437">
        <v>0</v>
      </c>
    </row>
    <row r="17438" spans="1:6" x14ac:dyDescent="0.3">
      <c r="A17438" s="1" t="s">
        <v>7</v>
      </c>
      <c r="B17438" t="b">
        <v>0</v>
      </c>
      <c r="C17438">
        <v>12340417669660</v>
      </c>
      <c r="D17438">
        <v>12340432951714</v>
      </c>
      <c r="E17438">
        <v>15282054</v>
      </c>
      <c r="F17438">
        <v>0</v>
      </c>
    </row>
    <row r="17439" spans="1:6" x14ac:dyDescent="0.3">
      <c r="A17439" s="1" t="s">
        <v>8</v>
      </c>
      <c r="B17439" t="b">
        <v>0</v>
      </c>
      <c r="C17439">
        <v>12340432966915</v>
      </c>
      <c r="D17439">
        <v>12340448727714</v>
      </c>
      <c r="E17439">
        <v>15760799</v>
      </c>
      <c r="F17439">
        <v>0</v>
      </c>
    </row>
    <row r="17440" spans="1:6" x14ac:dyDescent="0.3">
      <c r="A17440" s="1" t="s">
        <v>13</v>
      </c>
      <c r="B17440" t="b">
        <v>0</v>
      </c>
      <c r="C17440">
        <v>12340448740778</v>
      </c>
      <c r="D17440">
        <v>12340464305383</v>
      </c>
      <c r="E17440">
        <v>15564605</v>
      </c>
      <c r="F17440">
        <v>0</v>
      </c>
    </row>
    <row r="17441" spans="1:6" x14ac:dyDescent="0.3">
      <c r="A17441" s="1" t="s">
        <v>8</v>
      </c>
      <c r="B17441" t="b">
        <v>0</v>
      </c>
      <c r="C17441">
        <v>12340464328059</v>
      </c>
      <c r="D17441">
        <v>12340479783792</v>
      </c>
      <c r="E17441">
        <v>15455733</v>
      </c>
      <c r="F17441">
        <v>0</v>
      </c>
    </row>
    <row r="17442" spans="1:6" x14ac:dyDescent="0.3">
      <c r="A17442" s="1" t="s">
        <v>14</v>
      </c>
      <c r="B17442" t="b">
        <v>0</v>
      </c>
      <c r="C17442">
        <v>12340480529381</v>
      </c>
      <c r="D17442">
        <v>12340497747036</v>
      </c>
      <c r="E17442">
        <v>17217655</v>
      </c>
      <c r="F17442">
        <v>0</v>
      </c>
    </row>
    <row r="17443" spans="1:6" x14ac:dyDescent="0.3">
      <c r="A17443" s="1" t="s">
        <v>14</v>
      </c>
      <c r="B17443" t="b">
        <v>0</v>
      </c>
      <c r="C17443">
        <v>12340498892139</v>
      </c>
      <c r="D17443">
        <v>12340513300682</v>
      </c>
      <c r="E17443">
        <v>14408543</v>
      </c>
      <c r="F17443">
        <v>0</v>
      </c>
    </row>
    <row r="17444" spans="1:6" x14ac:dyDescent="0.3">
      <c r="A17444" s="1" t="s">
        <v>10</v>
      </c>
      <c r="B17444" t="b">
        <v>0</v>
      </c>
      <c r="C17444">
        <v>12340513739323</v>
      </c>
      <c r="D17444">
        <v>12340526584400</v>
      </c>
      <c r="E17444">
        <v>12845077</v>
      </c>
      <c r="F17444">
        <v>0</v>
      </c>
    </row>
    <row r="17445" spans="1:6" x14ac:dyDescent="0.3">
      <c r="A17445" s="1" t="s">
        <v>14</v>
      </c>
      <c r="B17445" t="b">
        <v>0</v>
      </c>
      <c r="C17445">
        <v>12340527332788</v>
      </c>
      <c r="D17445">
        <v>12340544552589</v>
      </c>
      <c r="E17445">
        <v>17219801</v>
      </c>
      <c r="F17445">
        <v>0</v>
      </c>
    </row>
    <row r="17446" spans="1:6" x14ac:dyDescent="0.3">
      <c r="A17446" s="1" t="s">
        <v>8</v>
      </c>
      <c r="B17446" t="b">
        <v>0</v>
      </c>
      <c r="C17446">
        <v>12340544974380</v>
      </c>
      <c r="D17446">
        <v>12340557925949</v>
      </c>
      <c r="E17446">
        <v>12951569</v>
      </c>
      <c r="F17446">
        <v>0</v>
      </c>
    </row>
    <row r="17447" spans="1:6" x14ac:dyDescent="0.3">
      <c r="A17447" s="1" t="s">
        <v>15</v>
      </c>
      <c r="B17447" t="b">
        <v>0</v>
      </c>
      <c r="C17447">
        <v>12340558124005</v>
      </c>
      <c r="D17447">
        <v>12340573975630</v>
      </c>
      <c r="E17447">
        <v>15851625</v>
      </c>
      <c r="F17447">
        <v>0</v>
      </c>
    </row>
    <row r="17448" spans="1:6" x14ac:dyDescent="0.3">
      <c r="A17448" s="1" t="s">
        <v>7</v>
      </c>
      <c r="B17448" t="b">
        <v>0</v>
      </c>
      <c r="C17448">
        <v>12340574196100</v>
      </c>
      <c r="D17448">
        <v>12340589325889</v>
      </c>
      <c r="E17448">
        <v>15129789</v>
      </c>
      <c r="F17448">
        <v>0</v>
      </c>
    </row>
    <row r="17449" spans="1:6" x14ac:dyDescent="0.3">
      <c r="A17449" s="1" t="s">
        <v>12</v>
      </c>
      <c r="B17449" t="b">
        <v>0</v>
      </c>
      <c r="C17449">
        <v>12340589342139</v>
      </c>
      <c r="D17449">
        <v>12340604870131</v>
      </c>
      <c r="E17449">
        <v>15527992</v>
      </c>
      <c r="F17449">
        <v>0</v>
      </c>
    </row>
    <row r="17450" spans="1:6" x14ac:dyDescent="0.3">
      <c r="A17450" s="1" t="s">
        <v>14</v>
      </c>
      <c r="B17450" t="b">
        <v>0</v>
      </c>
      <c r="C17450">
        <v>12340605599595</v>
      </c>
      <c r="D17450">
        <v>12340622745374</v>
      </c>
      <c r="E17450">
        <v>17145779</v>
      </c>
      <c r="F17450">
        <v>0</v>
      </c>
    </row>
    <row r="17451" spans="1:6" x14ac:dyDescent="0.3">
      <c r="A17451" s="1" t="s">
        <v>11</v>
      </c>
      <c r="B17451" t="b">
        <v>0</v>
      </c>
      <c r="C17451">
        <v>12340623776527</v>
      </c>
      <c r="D17451">
        <v>12340639178221</v>
      </c>
      <c r="E17451">
        <v>15401694</v>
      </c>
      <c r="F17451">
        <v>0</v>
      </c>
    </row>
    <row r="17452" spans="1:6" x14ac:dyDescent="0.3">
      <c r="A17452" s="1" t="s">
        <v>11</v>
      </c>
      <c r="B17452" t="b">
        <v>0</v>
      </c>
      <c r="C17452">
        <v>12340640646023</v>
      </c>
      <c r="D17452">
        <v>12340654742306</v>
      </c>
      <c r="E17452">
        <v>14096283</v>
      </c>
      <c r="F17452">
        <v>0</v>
      </c>
    </row>
    <row r="17453" spans="1:6" x14ac:dyDescent="0.3">
      <c r="A17453" s="1" t="s">
        <v>11</v>
      </c>
      <c r="B17453" t="b">
        <v>0</v>
      </c>
      <c r="C17453">
        <v>12340656180272</v>
      </c>
      <c r="D17453">
        <v>12340670225869</v>
      </c>
      <c r="E17453">
        <v>14045597</v>
      </c>
      <c r="F17453">
        <v>0</v>
      </c>
    </row>
    <row r="17454" spans="1:6" x14ac:dyDescent="0.3">
      <c r="A17454" s="1" t="s">
        <v>12</v>
      </c>
      <c r="B17454" t="b">
        <v>0</v>
      </c>
      <c r="C17454">
        <v>12340671051012</v>
      </c>
      <c r="D17454">
        <v>12340683218027</v>
      </c>
      <c r="E17454">
        <v>12167015</v>
      </c>
      <c r="F17454">
        <v>0</v>
      </c>
    </row>
    <row r="17455" spans="1:6" x14ac:dyDescent="0.3">
      <c r="A17455" s="1" t="s">
        <v>14</v>
      </c>
      <c r="B17455" t="b">
        <v>0</v>
      </c>
      <c r="C17455">
        <v>12340683985840</v>
      </c>
      <c r="D17455">
        <v>12340700816728</v>
      </c>
      <c r="E17455">
        <v>16830888</v>
      </c>
      <c r="F17455">
        <v>0</v>
      </c>
    </row>
    <row r="17456" spans="1:6" x14ac:dyDescent="0.3">
      <c r="A17456" s="1" t="s">
        <v>10</v>
      </c>
      <c r="B17456" t="b">
        <v>0</v>
      </c>
      <c r="C17456">
        <v>12340700875880</v>
      </c>
      <c r="D17456">
        <v>12340714105532</v>
      </c>
      <c r="E17456">
        <v>13229652</v>
      </c>
      <c r="F17456">
        <v>0</v>
      </c>
    </row>
    <row r="17457" spans="1:6" x14ac:dyDescent="0.3">
      <c r="A17457" s="1" t="s">
        <v>9</v>
      </c>
      <c r="B17457" t="b">
        <v>0</v>
      </c>
      <c r="C17457">
        <v>12340714256874</v>
      </c>
      <c r="D17457">
        <v>12340729937048</v>
      </c>
      <c r="E17457">
        <v>15680174</v>
      </c>
      <c r="F17457">
        <v>0</v>
      </c>
    </row>
    <row r="17458" spans="1:6" x14ac:dyDescent="0.3">
      <c r="A17458" s="1" t="s">
        <v>13</v>
      </c>
      <c r="B17458" t="b">
        <v>0</v>
      </c>
      <c r="C17458">
        <v>12340729959128</v>
      </c>
      <c r="D17458">
        <v>12340745334730</v>
      </c>
      <c r="E17458">
        <v>15375602</v>
      </c>
      <c r="F17458">
        <v>0</v>
      </c>
    </row>
    <row r="17459" spans="1:6" x14ac:dyDescent="0.3">
      <c r="A17459" s="1" t="s">
        <v>8</v>
      </c>
      <c r="B17459" t="b">
        <v>0</v>
      </c>
      <c r="C17459">
        <v>12340745347824</v>
      </c>
      <c r="D17459">
        <v>12340761128891</v>
      </c>
      <c r="E17459">
        <v>15781067</v>
      </c>
      <c r="F17459">
        <v>0</v>
      </c>
    </row>
    <row r="17460" spans="1:6" x14ac:dyDescent="0.3">
      <c r="A17460" s="1" t="s">
        <v>12</v>
      </c>
      <c r="B17460" t="b">
        <v>0</v>
      </c>
      <c r="C17460">
        <v>12340761142457</v>
      </c>
      <c r="D17460">
        <v>12340776769346</v>
      </c>
      <c r="E17460">
        <v>15626889</v>
      </c>
      <c r="F17460">
        <v>0</v>
      </c>
    </row>
    <row r="17461" spans="1:6" x14ac:dyDescent="0.3">
      <c r="A17461" s="1" t="s">
        <v>14</v>
      </c>
      <c r="B17461" t="b">
        <v>0</v>
      </c>
      <c r="C17461">
        <v>12340777492928</v>
      </c>
      <c r="D17461">
        <v>12340794908392</v>
      </c>
      <c r="E17461">
        <v>17415464</v>
      </c>
      <c r="F17461">
        <v>0</v>
      </c>
    </row>
    <row r="17462" spans="1:6" x14ac:dyDescent="0.3">
      <c r="A17462" s="1" t="s">
        <v>13</v>
      </c>
      <c r="B17462" t="b">
        <v>0</v>
      </c>
      <c r="C17462">
        <v>12340794979410</v>
      </c>
      <c r="D17462">
        <v>12340807624184</v>
      </c>
      <c r="E17462">
        <v>12644774</v>
      </c>
      <c r="F17462">
        <v>0</v>
      </c>
    </row>
    <row r="17463" spans="1:6" x14ac:dyDescent="0.3">
      <c r="A17463" s="1" t="s">
        <v>12</v>
      </c>
      <c r="B17463" t="b">
        <v>0</v>
      </c>
      <c r="C17463">
        <v>12340807643465</v>
      </c>
      <c r="D17463">
        <v>12340823070492</v>
      </c>
      <c r="E17463">
        <v>15427027</v>
      </c>
      <c r="F17463">
        <v>0</v>
      </c>
    </row>
    <row r="17464" spans="1:6" x14ac:dyDescent="0.3">
      <c r="A17464" s="1" t="s">
        <v>7</v>
      </c>
      <c r="B17464" t="b">
        <v>0</v>
      </c>
      <c r="C17464">
        <v>12340823271510</v>
      </c>
      <c r="D17464">
        <v>12340839033184</v>
      </c>
      <c r="E17464">
        <v>15761674</v>
      </c>
      <c r="F17464">
        <v>0</v>
      </c>
    </row>
    <row r="17465" spans="1:6" x14ac:dyDescent="0.3">
      <c r="A17465" s="1" t="s">
        <v>11</v>
      </c>
      <c r="B17465" t="b">
        <v>0</v>
      </c>
      <c r="C17465">
        <v>12340839594205</v>
      </c>
      <c r="D17465">
        <v>12340857989033</v>
      </c>
      <c r="E17465">
        <v>18394828</v>
      </c>
      <c r="F17465">
        <v>0</v>
      </c>
    </row>
    <row r="17466" spans="1:6" x14ac:dyDescent="0.3">
      <c r="A17466" s="1" t="s">
        <v>10</v>
      </c>
      <c r="B17466" t="b">
        <v>0</v>
      </c>
      <c r="C17466">
        <v>12340859263589</v>
      </c>
      <c r="D17466">
        <v>12340870349958</v>
      </c>
      <c r="E17466">
        <v>11086369</v>
      </c>
      <c r="F17466">
        <v>0</v>
      </c>
    </row>
    <row r="17467" spans="1:6" x14ac:dyDescent="0.3">
      <c r="A17467" s="1" t="s">
        <v>6</v>
      </c>
      <c r="B17467" t="b">
        <v>0</v>
      </c>
      <c r="C17467">
        <v>12340870376971</v>
      </c>
      <c r="D17467">
        <v>12340886887178</v>
      </c>
      <c r="E17467">
        <v>16510207</v>
      </c>
      <c r="F17467">
        <v>0</v>
      </c>
    </row>
    <row r="17468" spans="1:6" x14ac:dyDescent="0.3">
      <c r="A17468" s="1" t="s">
        <v>15</v>
      </c>
      <c r="B17468" t="b">
        <v>0</v>
      </c>
      <c r="C17468">
        <v>12340887097281</v>
      </c>
      <c r="D17468">
        <v>12340902116164</v>
      </c>
      <c r="E17468">
        <v>15018883</v>
      </c>
      <c r="F17468">
        <v>0</v>
      </c>
    </row>
    <row r="17469" spans="1:6" x14ac:dyDescent="0.3">
      <c r="A17469" s="1" t="s">
        <v>10</v>
      </c>
      <c r="B17469" t="b">
        <v>0</v>
      </c>
      <c r="C17469">
        <v>12340902149198</v>
      </c>
      <c r="D17469">
        <v>12340917334859</v>
      </c>
      <c r="E17469">
        <v>15185661</v>
      </c>
      <c r="F17469">
        <v>0</v>
      </c>
    </row>
    <row r="17470" spans="1:6" x14ac:dyDescent="0.3">
      <c r="A17470" s="1" t="s">
        <v>11</v>
      </c>
      <c r="B17470" t="b">
        <v>0</v>
      </c>
      <c r="C17470">
        <v>12340917962334</v>
      </c>
      <c r="D17470">
        <v>12340935953332</v>
      </c>
      <c r="E17470">
        <v>17990998</v>
      </c>
      <c r="F17470">
        <v>0</v>
      </c>
    </row>
    <row r="17471" spans="1:6" x14ac:dyDescent="0.3">
      <c r="A17471" s="1" t="s">
        <v>11</v>
      </c>
      <c r="B17471" t="b">
        <v>0</v>
      </c>
      <c r="C17471">
        <v>12340937854497</v>
      </c>
      <c r="D17471">
        <v>12340951782450</v>
      </c>
      <c r="E17471">
        <v>13927953</v>
      </c>
      <c r="F17471">
        <v>0</v>
      </c>
    </row>
    <row r="17472" spans="1:6" x14ac:dyDescent="0.3">
      <c r="A17472" s="1" t="s">
        <v>14</v>
      </c>
      <c r="B17472" t="b">
        <v>0</v>
      </c>
      <c r="C17472">
        <v>12340953371040</v>
      </c>
      <c r="D17472">
        <v>12340966486035</v>
      </c>
      <c r="E17472">
        <v>13114995</v>
      </c>
      <c r="F17472">
        <v>0</v>
      </c>
    </row>
    <row r="17473" spans="1:6" x14ac:dyDescent="0.3">
      <c r="A17473" s="1" t="s">
        <v>13</v>
      </c>
      <c r="B17473" t="b">
        <v>0</v>
      </c>
      <c r="C17473">
        <v>12340966545136</v>
      </c>
      <c r="D17473">
        <v>12340979874114</v>
      </c>
      <c r="E17473">
        <v>13328978</v>
      </c>
      <c r="F17473">
        <v>0</v>
      </c>
    </row>
    <row r="17474" spans="1:6" x14ac:dyDescent="0.3">
      <c r="A17474" s="1" t="s">
        <v>9</v>
      </c>
      <c r="B17474" t="b">
        <v>0</v>
      </c>
      <c r="C17474">
        <v>12340980013868</v>
      </c>
      <c r="D17474">
        <v>12340995648222</v>
      </c>
      <c r="E17474">
        <v>15634354</v>
      </c>
      <c r="F17474">
        <v>0</v>
      </c>
    </row>
    <row r="17475" spans="1:6" x14ac:dyDescent="0.3">
      <c r="A17475" s="1" t="s">
        <v>13</v>
      </c>
      <c r="B17475" t="b">
        <v>0</v>
      </c>
      <c r="C17475">
        <v>12340995672469</v>
      </c>
      <c r="D17475">
        <v>12341011375990</v>
      </c>
      <c r="E17475">
        <v>15703521</v>
      </c>
      <c r="F17475">
        <v>0</v>
      </c>
    </row>
    <row r="17476" spans="1:6" x14ac:dyDescent="0.3">
      <c r="A17476" s="1" t="s">
        <v>7</v>
      </c>
      <c r="B17476" t="b">
        <v>0</v>
      </c>
      <c r="C17476">
        <v>12341011593820</v>
      </c>
      <c r="D17476">
        <v>12341026849270</v>
      </c>
      <c r="E17476">
        <v>15255450</v>
      </c>
      <c r="F17476">
        <v>0</v>
      </c>
    </row>
    <row r="17477" spans="1:6" x14ac:dyDescent="0.3">
      <c r="A17477" s="1" t="s">
        <v>12</v>
      </c>
      <c r="B17477" t="b">
        <v>0</v>
      </c>
      <c r="C17477">
        <v>12341026865511</v>
      </c>
      <c r="D17477">
        <v>12341042427478</v>
      </c>
      <c r="E17477">
        <v>15561967</v>
      </c>
      <c r="F17477">
        <v>0</v>
      </c>
    </row>
    <row r="17478" spans="1:6" x14ac:dyDescent="0.3">
      <c r="A17478" s="1" t="s">
        <v>8</v>
      </c>
      <c r="B17478" t="b">
        <v>0</v>
      </c>
      <c r="C17478">
        <v>12341042444188</v>
      </c>
      <c r="D17478">
        <v>12341057977097</v>
      </c>
      <c r="E17478">
        <v>15532909</v>
      </c>
      <c r="F17478">
        <v>0</v>
      </c>
    </row>
    <row r="17479" spans="1:6" x14ac:dyDescent="0.3">
      <c r="A17479" s="1" t="s">
        <v>13</v>
      </c>
      <c r="B17479" t="b">
        <v>0</v>
      </c>
      <c r="C17479">
        <v>12341057990545</v>
      </c>
      <c r="D17479">
        <v>12341073603884</v>
      </c>
      <c r="E17479">
        <v>15613339</v>
      </c>
      <c r="F17479">
        <v>0</v>
      </c>
    </row>
    <row r="17480" spans="1:6" x14ac:dyDescent="0.3">
      <c r="A17480" s="1" t="s">
        <v>14</v>
      </c>
      <c r="B17480" t="b">
        <v>0</v>
      </c>
      <c r="C17480">
        <v>12341074355627</v>
      </c>
      <c r="D17480">
        <v>12341091518157</v>
      </c>
      <c r="E17480">
        <v>17162530</v>
      </c>
      <c r="F17480">
        <v>0</v>
      </c>
    </row>
    <row r="17481" spans="1:6" x14ac:dyDescent="0.3">
      <c r="A17481" s="1" t="s">
        <v>15</v>
      </c>
      <c r="B17481" t="b">
        <v>0</v>
      </c>
      <c r="C17481">
        <v>12341092120280</v>
      </c>
      <c r="D17481">
        <v>12341105194909</v>
      </c>
      <c r="E17481">
        <v>13074629</v>
      </c>
      <c r="F17481">
        <v>0</v>
      </c>
    </row>
    <row r="17482" spans="1:6" x14ac:dyDescent="0.3">
      <c r="A17482" s="1" t="s">
        <v>14</v>
      </c>
      <c r="B17482" t="b">
        <v>0</v>
      </c>
      <c r="C17482">
        <v>12341105923109</v>
      </c>
      <c r="D17482">
        <v>12341122917719</v>
      </c>
      <c r="E17482">
        <v>16994610</v>
      </c>
      <c r="F17482">
        <v>0</v>
      </c>
    </row>
    <row r="17483" spans="1:6" x14ac:dyDescent="0.3">
      <c r="A17483" s="1" t="s">
        <v>12</v>
      </c>
      <c r="B17483" t="b">
        <v>0</v>
      </c>
      <c r="C17483">
        <v>12341123323735</v>
      </c>
      <c r="D17483">
        <v>12341136218421</v>
      </c>
      <c r="E17483">
        <v>12894686</v>
      </c>
      <c r="F17483">
        <v>0</v>
      </c>
    </row>
    <row r="17484" spans="1:6" x14ac:dyDescent="0.3">
      <c r="A17484" s="1" t="s">
        <v>11</v>
      </c>
      <c r="B17484" t="b">
        <v>0</v>
      </c>
      <c r="C17484">
        <v>12341136855815</v>
      </c>
      <c r="D17484">
        <v>12341154829500</v>
      </c>
      <c r="E17484">
        <v>17973685</v>
      </c>
      <c r="F17484">
        <v>0</v>
      </c>
    </row>
    <row r="17485" spans="1:6" x14ac:dyDescent="0.3">
      <c r="A17485" s="1" t="s">
        <v>11</v>
      </c>
      <c r="B17485" t="b">
        <v>0</v>
      </c>
      <c r="C17485">
        <v>12341156263806</v>
      </c>
      <c r="D17485">
        <v>12341170752096</v>
      </c>
      <c r="E17485">
        <v>14488290</v>
      </c>
      <c r="F17485">
        <v>0</v>
      </c>
    </row>
    <row r="17486" spans="1:6" x14ac:dyDescent="0.3">
      <c r="A17486" s="1" t="s">
        <v>6</v>
      </c>
      <c r="B17486" t="b">
        <v>0</v>
      </c>
      <c r="C17486">
        <v>12341171611253</v>
      </c>
      <c r="D17486">
        <v>12341183861504</v>
      </c>
      <c r="E17486">
        <v>12250251</v>
      </c>
      <c r="F17486">
        <v>0</v>
      </c>
    </row>
    <row r="17487" spans="1:6" x14ac:dyDescent="0.3">
      <c r="A17487" s="1" t="s">
        <v>12</v>
      </c>
      <c r="B17487" t="b">
        <v>0</v>
      </c>
      <c r="C17487">
        <v>12341183891397</v>
      </c>
      <c r="D17487">
        <v>12341198620544</v>
      </c>
      <c r="E17487">
        <v>14729147</v>
      </c>
      <c r="F17487">
        <v>0</v>
      </c>
    </row>
    <row r="17488" spans="1:6" x14ac:dyDescent="0.3">
      <c r="A17488" s="1" t="s">
        <v>9</v>
      </c>
      <c r="B17488" t="b">
        <v>0</v>
      </c>
      <c r="C17488">
        <v>12341198779113</v>
      </c>
      <c r="D17488">
        <v>12341214376883</v>
      </c>
      <c r="E17488">
        <v>15597770</v>
      </c>
      <c r="F17488">
        <v>0</v>
      </c>
    </row>
    <row r="17489" spans="1:6" x14ac:dyDescent="0.3">
      <c r="A17489" s="1" t="s">
        <v>9</v>
      </c>
      <c r="B17489" t="b">
        <v>0</v>
      </c>
      <c r="C17489">
        <v>12341214479823</v>
      </c>
      <c r="D17489">
        <v>12341230280503</v>
      </c>
      <c r="E17489">
        <v>15800680</v>
      </c>
      <c r="F17489">
        <v>0</v>
      </c>
    </row>
    <row r="17490" spans="1:6" x14ac:dyDescent="0.3">
      <c r="A17490" s="1" t="s">
        <v>8</v>
      </c>
      <c r="B17490" t="b">
        <v>0</v>
      </c>
      <c r="C17490">
        <v>12341230310520</v>
      </c>
      <c r="D17490">
        <v>12341245485333</v>
      </c>
      <c r="E17490">
        <v>15174813</v>
      </c>
      <c r="F17490">
        <v>0</v>
      </c>
    </row>
    <row r="17491" spans="1:6" x14ac:dyDescent="0.3">
      <c r="A17491" s="1" t="s">
        <v>8</v>
      </c>
      <c r="B17491" t="b">
        <v>0</v>
      </c>
      <c r="C17491">
        <v>12341245503689</v>
      </c>
      <c r="D17491">
        <v>12341261180264</v>
      </c>
      <c r="E17491">
        <v>15676575</v>
      </c>
      <c r="F17491">
        <v>0</v>
      </c>
    </row>
    <row r="17492" spans="1:6" x14ac:dyDescent="0.3">
      <c r="A17492" s="1" t="s">
        <v>6</v>
      </c>
      <c r="B17492" t="b">
        <v>0</v>
      </c>
      <c r="C17492">
        <v>12341261206967</v>
      </c>
      <c r="D17492">
        <v>12341277645368</v>
      </c>
      <c r="E17492">
        <v>16438401</v>
      </c>
      <c r="F17492">
        <v>0</v>
      </c>
    </row>
    <row r="17493" spans="1:6" x14ac:dyDescent="0.3">
      <c r="A17493" s="1" t="s">
        <v>14</v>
      </c>
      <c r="B17493" t="b">
        <v>0</v>
      </c>
      <c r="C17493">
        <v>12341278406136</v>
      </c>
      <c r="D17493">
        <v>12341294732539</v>
      </c>
      <c r="E17493">
        <v>16326403</v>
      </c>
      <c r="F17493">
        <v>0</v>
      </c>
    </row>
    <row r="17494" spans="1:6" x14ac:dyDescent="0.3">
      <c r="A17494" s="1" t="s">
        <v>11</v>
      </c>
      <c r="B17494" t="b">
        <v>0</v>
      </c>
      <c r="C17494">
        <v>12341295737346</v>
      </c>
      <c r="D17494">
        <v>12341311308028</v>
      </c>
      <c r="E17494">
        <v>15570682</v>
      </c>
      <c r="F17494">
        <v>0</v>
      </c>
    </row>
    <row r="17495" spans="1:6" x14ac:dyDescent="0.3">
      <c r="A17495" s="1" t="s">
        <v>7</v>
      </c>
      <c r="B17495" t="b">
        <v>0</v>
      </c>
      <c r="C17495">
        <v>12341312347569</v>
      </c>
      <c r="D17495">
        <v>12341323742687</v>
      </c>
      <c r="E17495">
        <v>11395118</v>
      </c>
      <c r="F17495">
        <v>0</v>
      </c>
    </row>
    <row r="17496" spans="1:6" x14ac:dyDescent="0.3">
      <c r="A17496" s="1" t="s">
        <v>7</v>
      </c>
      <c r="B17496" t="b">
        <v>0</v>
      </c>
      <c r="C17496">
        <v>12341323908901</v>
      </c>
      <c r="D17496">
        <v>12341339551324</v>
      </c>
      <c r="E17496">
        <v>15642423</v>
      </c>
      <c r="F17496">
        <v>0</v>
      </c>
    </row>
    <row r="17497" spans="1:6" x14ac:dyDescent="0.3">
      <c r="A17497" s="1" t="s">
        <v>13</v>
      </c>
      <c r="B17497" t="b">
        <v>0</v>
      </c>
      <c r="C17497">
        <v>12341339582605</v>
      </c>
      <c r="D17497">
        <v>12341354984739</v>
      </c>
      <c r="E17497">
        <v>15402134</v>
      </c>
      <c r="F17497">
        <v>0</v>
      </c>
    </row>
    <row r="17498" spans="1:6" x14ac:dyDescent="0.3">
      <c r="A17498" s="1" t="s">
        <v>9</v>
      </c>
      <c r="B17498" t="b">
        <v>0</v>
      </c>
      <c r="C17498">
        <v>12341355143003</v>
      </c>
      <c r="D17498">
        <v>12341370667259</v>
      </c>
      <c r="E17498">
        <v>15524256</v>
      </c>
      <c r="F17498">
        <v>0</v>
      </c>
    </row>
    <row r="17499" spans="1:6" x14ac:dyDescent="0.3">
      <c r="A17499" s="1" t="s">
        <v>7</v>
      </c>
      <c r="B17499" t="b">
        <v>0</v>
      </c>
      <c r="C17499">
        <v>12341370845268</v>
      </c>
      <c r="D17499">
        <v>12341386203340</v>
      </c>
      <c r="E17499">
        <v>15358072</v>
      </c>
      <c r="F17499">
        <v>0</v>
      </c>
    </row>
    <row r="17500" spans="1:6" x14ac:dyDescent="0.3">
      <c r="A17500" s="1" t="s">
        <v>14</v>
      </c>
      <c r="B17500" t="b">
        <v>0</v>
      </c>
      <c r="C17500">
        <v>12341386915135</v>
      </c>
      <c r="D17500">
        <v>12341403981032</v>
      </c>
      <c r="E17500">
        <v>17065897</v>
      </c>
      <c r="F17500">
        <v>0</v>
      </c>
    </row>
    <row r="17501" spans="1:6" x14ac:dyDescent="0.3">
      <c r="A17501" s="1" t="s">
        <v>10</v>
      </c>
      <c r="B17501" t="b">
        <v>0</v>
      </c>
      <c r="C17501">
        <v>12341404385763</v>
      </c>
      <c r="D17501">
        <v>12341417428952</v>
      </c>
      <c r="E17501">
        <v>13043189</v>
      </c>
      <c r="F17501">
        <v>0</v>
      </c>
    </row>
    <row r="17502" spans="1:6" x14ac:dyDescent="0.3">
      <c r="A17502" s="1" t="s">
        <v>12</v>
      </c>
      <c r="B17502" t="b">
        <v>0</v>
      </c>
      <c r="C17502">
        <v>12341417444435</v>
      </c>
      <c r="D17502">
        <v>12341433111494</v>
      </c>
      <c r="E17502">
        <v>15667059</v>
      </c>
      <c r="F17502">
        <v>0</v>
      </c>
    </row>
    <row r="17503" spans="1:6" x14ac:dyDescent="0.3">
      <c r="A17503" s="1" t="s">
        <v>7</v>
      </c>
      <c r="B17503" t="b">
        <v>0</v>
      </c>
      <c r="C17503">
        <v>12341433305697</v>
      </c>
      <c r="D17503">
        <v>12341449120515</v>
      </c>
      <c r="E17503">
        <v>15814818</v>
      </c>
      <c r="F17503">
        <v>0</v>
      </c>
    </row>
    <row r="17504" spans="1:6" x14ac:dyDescent="0.3">
      <c r="A17504" s="1" t="s">
        <v>7</v>
      </c>
      <c r="B17504" t="b">
        <v>0</v>
      </c>
      <c r="C17504">
        <v>12341449336967</v>
      </c>
      <c r="D17504">
        <v>12341464360433</v>
      </c>
      <c r="E17504">
        <v>15023466</v>
      </c>
      <c r="F17504">
        <v>0</v>
      </c>
    </row>
    <row r="17505" spans="1:6" x14ac:dyDescent="0.3">
      <c r="A17505" s="1" t="s">
        <v>6</v>
      </c>
      <c r="B17505" t="b">
        <v>0</v>
      </c>
      <c r="C17505">
        <v>12341464388541</v>
      </c>
      <c r="D17505">
        <v>12341480752091</v>
      </c>
      <c r="E17505">
        <v>16363550</v>
      </c>
      <c r="F17505">
        <v>0</v>
      </c>
    </row>
    <row r="17506" spans="1:6" x14ac:dyDescent="0.3">
      <c r="A17506" s="1" t="s">
        <v>9</v>
      </c>
      <c r="B17506" t="b">
        <v>0</v>
      </c>
      <c r="C17506">
        <v>12341480880894</v>
      </c>
      <c r="D17506">
        <v>12341495715939</v>
      </c>
      <c r="E17506">
        <v>14835045</v>
      </c>
      <c r="F17506">
        <v>0</v>
      </c>
    </row>
    <row r="17507" spans="1:6" x14ac:dyDescent="0.3">
      <c r="A17507" s="1" t="s">
        <v>11</v>
      </c>
      <c r="B17507" t="b">
        <v>0</v>
      </c>
      <c r="C17507">
        <v>12341496307774</v>
      </c>
      <c r="D17507">
        <v>12341514129676</v>
      </c>
      <c r="E17507">
        <v>17821902</v>
      </c>
      <c r="F17507">
        <v>0</v>
      </c>
    </row>
    <row r="17508" spans="1:6" x14ac:dyDescent="0.3">
      <c r="A17508" s="1" t="s">
        <v>13</v>
      </c>
      <c r="B17508" t="b">
        <v>0</v>
      </c>
      <c r="C17508">
        <v>12341515391621</v>
      </c>
      <c r="D17508">
        <v>12341526818841</v>
      </c>
      <c r="E17508">
        <v>11427220</v>
      </c>
      <c r="F17508">
        <v>0</v>
      </c>
    </row>
    <row r="17509" spans="1:6" x14ac:dyDescent="0.3">
      <c r="A17509" s="1" t="s">
        <v>12</v>
      </c>
      <c r="B17509" t="b">
        <v>0</v>
      </c>
      <c r="C17509">
        <v>12341526832180</v>
      </c>
      <c r="D17509">
        <v>12341542512995</v>
      </c>
      <c r="E17509">
        <v>15680815</v>
      </c>
      <c r="F17509">
        <v>0</v>
      </c>
    </row>
    <row r="17510" spans="1:6" x14ac:dyDescent="0.3">
      <c r="A17510" s="1" t="s">
        <v>12</v>
      </c>
      <c r="B17510" t="b">
        <v>0</v>
      </c>
      <c r="C17510">
        <v>12341542529826</v>
      </c>
      <c r="D17510">
        <v>12341558269665</v>
      </c>
      <c r="E17510">
        <v>15739839</v>
      </c>
      <c r="F17510">
        <v>0</v>
      </c>
    </row>
    <row r="17511" spans="1:6" x14ac:dyDescent="0.3">
      <c r="A17511" s="1" t="s">
        <v>12</v>
      </c>
      <c r="B17511" t="b">
        <v>0</v>
      </c>
      <c r="C17511">
        <v>12341558291168</v>
      </c>
      <c r="D17511">
        <v>12341573741818</v>
      </c>
      <c r="E17511">
        <v>15450650</v>
      </c>
      <c r="F17511">
        <v>0</v>
      </c>
    </row>
    <row r="17512" spans="1:6" x14ac:dyDescent="0.3">
      <c r="A17512" s="1" t="s">
        <v>7</v>
      </c>
      <c r="B17512" t="b">
        <v>0</v>
      </c>
      <c r="C17512">
        <v>12341573945645</v>
      </c>
      <c r="D17512">
        <v>12341589396469</v>
      </c>
      <c r="E17512">
        <v>15450824</v>
      </c>
      <c r="F17512">
        <v>0</v>
      </c>
    </row>
    <row r="17513" spans="1:6" x14ac:dyDescent="0.3">
      <c r="A17513" s="1" t="s">
        <v>14</v>
      </c>
      <c r="B17513" t="b">
        <v>0</v>
      </c>
      <c r="C17513">
        <v>12341590084915</v>
      </c>
      <c r="D17513">
        <v>12341607215504</v>
      </c>
      <c r="E17513">
        <v>17130589</v>
      </c>
      <c r="F17513">
        <v>0</v>
      </c>
    </row>
    <row r="17514" spans="1:6" x14ac:dyDescent="0.3">
      <c r="A17514" s="1" t="s">
        <v>14</v>
      </c>
      <c r="B17514" t="b">
        <v>0</v>
      </c>
      <c r="C17514">
        <v>12341608363971</v>
      </c>
      <c r="D17514">
        <v>12341622898346</v>
      </c>
      <c r="E17514">
        <v>14534375</v>
      </c>
      <c r="F17514">
        <v>0</v>
      </c>
    </row>
    <row r="17515" spans="1:6" x14ac:dyDescent="0.3">
      <c r="A17515" s="1" t="s">
        <v>9</v>
      </c>
      <c r="B17515" t="b">
        <v>0</v>
      </c>
      <c r="C17515">
        <v>12341623449682</v>
      </c>
      <c r="D17515">
        <v>12341636283067</v>
      </c>
      <c r="E17515">
        <v>12833385</v>
      </c>
      <c r="F17515">
        <v>0</v>
      </c>
    </row>
    <row r="17516" spans="1:6" x14ac:dyDescent="0.3">
      <c r="A17516" s="1" t="s">
        <v>10</v>
      </c>
      <c r="B17516" t="b">
        <v>0</v>
      </c>
      <c r="C17516">
        <v>12341636297771</v>
      </c>
      <c r="D17516">
        <v>12341651722418</v>
      </c>
      <c r="E17516">
        <v>15424647</v>
      </c>
      <c r="F17516">
        <v>0</v>
      </c>
    </row>
    <row r="17517" spans="1:6" x14ac:dyDescent="0.3">
      <c r="A17517" s="1" t="s">
        <v>10</v>
      </c>
      <c r="B17517" t="b">
        <v>0</v>
      </c>
      <c r="C17517">
        <v>12341651731744</v>
      </c>
      <c r="D17517">
        <v>12341667512523</v>
      </c>
      <c r="E17517">
        <v>15780779</v>
      </c>
      <c r="F17517">
        <v>0</v>
      </c>
    </row>
    <row r="17518" spans="1:6" x14ac:dyDescent="0.3">
      <c r="A17518" s="1" t="s">
        <v>7</v>
      </c>
      <c r="B17518" t="b">
        <v>0</v>
      </c>
      <c r="C17518">
        <v>12341667714936</v>
      </c>
      <c r="D17518">
        <v>12341683106870</v>
      </c>
      <c r="E17518">
        <v>15391934</v>
      </c>
      <c r="F17518">
        <v>0</v>
      </c>
    </row>
    <row r="17519" spans="1:6" x14ac:dyDescent="0.3">
      <c r="A17519" s="1" t="s">
        <v>9</v>
      </c>
      <c r="B17519" t="b">
        <v>0</v>
      </c>
      <c r="C17519">
        <v>12341683209354</v>
      </c>
      <c r="D17519">
        <v>12341698835641</v>
      </c>
      <c r="E17519">
        <v>15626287</v>
      </c>
      <c r="F17519">
        <v>0</v>
      </c>
    </row>
    <row r="17520" spans="1:6" x14ac:dyDescent="0.3">
      <c r="A17520" s="1" t="s">
        <v>7</v>
      </c>
      <c r="B17520" t="b">
        <v>0</v>
      </c>
      <c r="C17520">
        <v>12341699014037</v>
      </c>
      <c r="D17520">
        <v>12341714408942</v>
      </c>
      <c r="E17520">
        <v>15394905</v>
      </c>
      <c r="F17520">
        <v>0</v>
      </c>
    </row>
    <row r="17521" spans="1:6" x14ac:dyDescent="0.3">
      <c r="A17521" s="1" t="s">
        <v>7</v>
      </c>
      <c r="B17521" t="b">
        <v>0</v>
      </c>
      <c r="C17521">
        <v>12341714565416</v>
      </c>
      <c r="D17521">
        <v>12341729987581</v>
      </c>
      <c r="E17521">
        <v>15422165</v>
      </c>
      <c r="F17521">
        <v>0</v>
      </c>
    </row>
    <row r="17522" spans="1:6" x14ac:dyDescent="0.3">
      <c r="A17522" s="1" t="s">
        <v>7</v>
      </c>
      <c r="B17522" t="b">
        <v>0</v>
      </c>
      <c r="C17522">
        <v>12341730137786</v>
      </c>
      <c r="D17522">
        <v>12341745621592</v>
      </c>
      <c r="E17522">
        <v>15483806</v>
      </c>
      <c r="F17522">
        <v>0</v>
      </c>
    </row>
    <row r="17523" spans="1:6" x14ac:dyDescent="0.3">
      <c r="A17523" s="1" t="s">
        <v>12</v>
      </c>
      <c r="B17523" t="b">
        <v>0</v>
      </c>
      <c r="C17523">
        <v>12341745643691</v>
      </c>
      <c r="D17523">
        <v>12341761196860</v>
      </c>
      <c r="E17523">
        <v>15553169</v>
      </c>
      <c r="F17523">
        <v>0</v>
      </c>
    </row>
    <row r="17524" spans="1:6" x14ac:dyDescent="0.3">
      <c r="A17524" s="1" t="s">
        <v>9</v>
      </c>
      <c r="B17524" t="b">
        <v>0</v>
      </c>
      <c r="C17524">
        <v>12341761321761</v>
      </c>
      <c r="D17524">
        <v>12341777156549</v>
      </c>
      <c r="E17524">
        <v>15834788</v>
      </c>
      <c r="F17524">
        <v>0</v>
      </c>
    </row>
    <row r="17525" spans="1:6" x14ac:dyDescent="0.3">
      <c r="A17525" s="1" t="s">
        <v>15</v>
      </c>
      <c r="B17525" t="b">
        <v>0</v>
      </c>
      <c r="C17525">
        <v>12341777354289</v>
      </c>
      <c r="D17525">
        <v>12341792738002</v>
      </c>
      <c r="E17525">
        <v>15383713</v>
      </c>
      <c r="F17525">
        <v>0</v>
      </c>
    </row>
    <row r="17526" spans="1:6" x14ac:dyDescent="0.3">
      <c r="A17526" s="1" t="s">
        <v>11</v>
      </c>
      <c r="B17526" t="b">
        <v>0</v>
      </c>
      <c r="C17526">
        <v>12341793342938</v>
      </c>
      <c r="D17526">
        <v>12341811205217</v>
      </c>
      <c r="E17526">
        <v>17862279</v>
      </c>
      <c r="F17526">
        <v>0</v>
      </c>
    </row>
    <row r="17527" spans="1:6" x14ac:dyDescent="0.3">
      <c r="A17527" s="1" t="s">
        <v>7</v>
      </c>
      <c r="B17527" t="b">
        <v>0</v>
      </c>
      <c r="C17527">
        <v>12341812679679</v>
      </c>
      <c r="D17527">
        <v>12341823831233</v>
      </c>
      <c r="E17527">
        <v>11151554</v>
      </c>
      <c r="F17527">
        <v>0</v>
      </c>
    </row>
    <row r="17528" spans="1:6" x14ac:dyDescent="0.3">
      <c r="A17528" s="1" t="s">
        <v>10</v>
      </c>
      <c r="B17528" t="b">
        <v>0</v>
      </c>
      <c r="C17528">
        <v>12341823857852</v>
      </c>
      <c r="D17528">
        <v>12341839266543</v>
      </c>
      <c r="E17528">
        <v>15408691</v>
      </c>
      <c r="F17528">
        <v>0</v>
      </c>
    </row>
    <row r="17529" spans="1:6" x14ac:dyDescent="0.3">
      <c r="A17529" s="1" t="s">
        <v>9</v>
      </c>
      <c r="B17529" t="b">
        <v>0</v>
      </c>
      <c r="C17529">
        <v>12341839396750</v>
      </c>
      <c r="D17529">
        <v>12341855078449</v>
      </c>
      <c r="E17529">
        <v>15681699</v>
      </c>
      <c r="F17529">
        <v>0</v>
      </c>
    </row>
    <row r="17530" spans="1:6" x14ac:dyDescent="0.3">
      <c r="A17530" s="1" t="s">
        <v>8</v>
      </c>
      <c r="B17530" t="b">
        <v>0</v>
      </c>
      <c r="C17530">
        <v>12341855101392</v>
      </c>
      <c r="D17530">
        <v>12341870608755</v>
      </c>
      <c r="E17530">
        <v>15507363</v>
      </c>
      <c r="F17530">
        <v>0</v>
      </c>
    </row>
    <row r="17531" spans="1:6" x14ac:dyDescent="0.3">
      <c r="A17531" s="1" t="s">
        <v>8</v>
      </c>
      <c r="B17531" t="b">
        <v>0</v>
      </c>
      <c r="C17531">
        <v>12341870622061</v>
      </c>
      <c r="D17531">
        <v>12341886472307</v>
      </c>
      <c r="E17531">
        <v>15850246</v>
      </c>
      <c r="F17531">
        <v>0</v>
      </c>
    </row>
    <row r="17532" spans="1:6" x14ac:dyDescent="0.3">
      <c r="A17532" s="1" t="s">
        <v>8</v>
      </c>
      <c r="B17532" t="b">
        <v>0</v>
      </c>
      <c r="C17532">
        <v>12341886506018</v>
      </c>
      <c r="D17532">
        <v>12341901900395</v>
      </c>
      <c r="E17532">
        <v>15394377</v>
      </c>
      <c r="F17532">
        <v>0</v>
      </c>
    </row>
    <row r="17533" spans="1:6" x14ac:dyDescent="0.3">
      <c r="A17533" s="1" t="s">
        <v>11</v>
      </c>
      <c r="B17533" t="b">
        <v>0</v>
      </c>
      <c r="C17533">
        <v>12341902522688</v>
      </c>
      <c r="D17533">
        <v>12341920481838</v>
      </c>
      <c r="E17533">
        <v>17959150</v>
      </c>
      <c r="F17533">
        <v>0</v>
      </c>
    </row>
    <row r="17534" spans="1:6" x14ac:dyDescent="0.3">
      <c r="A17534" s="1" t="s">
        <v>9</v>
      </c>
      <c r="B17534" t="b">
        <v>0</v>
      </c>
      <c r="C17534">
        <v>12341921901169</v>
      </c>
      <c r="D17534">
        <v>12341933341788</v>
      </c>
      <c r="E17534">
        <v>11440619</v>
      </c>
      <c r="F17534">
        <v>0</v>
      </c>
    </row>
    <row r="17535" spans="1:6" x14ac:dyDescent="0.3">
      <c r="A17535" s="1" t="s">
        <v>10</v>
      </c>
      <c r="B17535" t="b">
        <v>0</v>
      </c>
      <c r="C17535">
        <v>12341933365960</v>
      </c>
      <c r="D17535">
        <v>12341948631911</v>
      </c>
      <c r="E17535">
        <v>15265951</v>
      </c>
      <c r="F17535">
        <v>0</v>
      </c>
    </row>
    <row r="17536" spans="1:6" x14ac:dyDescent="0.3">
      <c r="A17536" s="1" t="s">
        <v>10</v>
      </c>
      <c r="B17536" t="b">
        <v>0</v>
      </c>
      <c r="C17536">
        <v>12341948642693</v>
      </c>
      <c r="D17536">
        <v>12341964284992</v>
      </c>
      <c r="E17536">
        <v>15642299</v>
      </c>
      <c r="F17536">
        <v>0</v>
      </c>
    </row>
    <row r="17537" spans="1:6" x14ac:dyDescent="0.3">
      <c r="A17537" s="1" t="s">
        <v>14</v>
      </c>
      <c r="B17537" t="b">
        <v>0</v>
      </c>
      <c r="C17537">
        <v>12341965017359</v>
      </c>
      <c r="D17537">
        <v>12341982308049</v>
      </c>
      <c r="E17537">
        <v>17290690</v>
      </c>
      <c r="F17537">
        <v>0</v>
      </c>
    </row>
    <row r="17538" spans="1:6" x14ac:dyDescent="0.3">
      <c r="A17538" s="1" t="s">
        <v>10</v>
      </c>
      <c r="B17538" t="b">
        <v>0</v>
      </c>
      <c r="C17538">
        <v>12341982730026</v>
      </c>
      <c r="D17538">
        <v>12341995773561</v>
      </c>
      <c r="E17538">
        <v>13043535</v>
      </c>
      <c r="F17538">
        <v>0</v>
      </c>
    </row>
    <row r="17539" spans="1:6" x14ac:dyDescent="0.3">
      <c r="A17539" s="1" t="s">
        <v>11</v>
      </c>
      <c r="B17539" t="b">
        <v>0</v>
      </c>
      <c r="C17539">
        <v>12341996407276</v>
      </c>
      <c r="D17539">
        <v>12342014303214</v>
      </c>
      <c r="E17539">
        <v>17895938</v>
      </c>
      <c r="F17539">
        <v>0</v>
      </c>
    </row>
    <row r="17540" spans="1:6" x14ac:dyDescent="0.3">
      <c r="A17540" s="1" t="s">
        <v>6</v>
      </c>
      <c r="B17540" t="b">
        <v>0</v>
      </c>
      <c r="C17540">
        <v>12342015162896</v>
      </c>
      <c r="D17540">
        <v>12342027722858</v>
      </c>
      <c r="E17540">
        <v>12559962</v>
      </c>
      <c r="F17540">
        <v>0</v>
      </c>
    </row>
    <row r="17541" spans="1:6" x14ac:dyDescent="0.3">
      <c r="A17541" s="1" t="s">
        <v>9</v>
      </c>
      <c r="B17541" t="b">
        <v>0</v>
      </c>
      <c r="C17541">
        <v>12342027889248</v>
      </c>
      <c r="D17541">
        <v>12342042602493</v>
      </c>
      <c r="E17541">
        <v>14713245</v>
      </c>
      <c r="F17541">
        <v>0</v>
      </c>
    </row>
    <row r="17542" spans="1:6" x14ac:dyDescent="0.3">
      <c r="A17542" s="1" t="s">
        <v>8</v>
      </c>
      <c r="B17542" t="b">
        <v>0</v>
      </c>
      <c r="C17542">
        <v>12342042620214</v>
      </c>
      <c r="D17542">
        <v>12342058191909</v>
      </c>
      <c r="E17542">
        <v>15571695</v>
      </c>
      <c r="F17542">
        <v>0</v>
      </c>
    </row>
    <row r="17543" spans="1:6" x14ac:dyDescent="0.3">
      <c r="A17543" s="1" t="s">
        <v>7</v>
      </c>
      <c r="B17543" t="b">
        <v>0</v>
      </c>
      <c r="C17543">
        <v>12342058386174</v>
      </c>
      <c r="D17543">
        <v>12342073815681</v>
      </c>
      <c r="E17543">
        <v>15429507</v>
      </c>
      <c r="F17543">
        <v>0</v>
      </c>
    </row>
    <row r="17544" spans="1:6" x14ac:dyDescent="0.3">
      <c r="A17544" s="1" t="s">
        <v>11</v>
      </c>
      <c r="B17544" t="b">
        <v>0</v>
      </c>
      <c r="C17544">
        <v>12342074424834</v>
      </c>
      <c r="D17544">
        <v>12342092419888</v>
      </c>
      <c r="E17544">
        <v>17995054</v>
      </c>
      <c r="F17544">
        <v>0</v>
      </c>
    </row>
    <row r="17545" spans="1:6" x14ac:dyDescent="0.3">
      <c r="A17545" s="1" t="s">
        <v>15</v>
      </c>
      <c r="B17545" t="b">
        <v>0</v>
      </c>
      <c r="C17545">
        <v>12342093851227</v>
      </c>
      <c r="D17545">
        <v>12342105529390</v>
      </c>
      <c r="E17545">
        <v>11678163</v>
      </c>
      <c r="F17545">
        <v>0</v>
      </c>
    </row>
    <row r="17546" spans="1:6" x14ac:dyDescent="0.3">
      <c r="A17546" s="1" t="s">
        <v>14</v>
      </c>
      <c r="B17546" t="b">
        <v>0</v>
      </c>
      <c r="C17546">
        <v>12342106397118</v>
      </c>
      <c r="D17546">
        <v>12342122971655</v>
      </c>
      <c r="E17546">
        <v>16574537</v>
      </c>
      <c r="F17546">
        <v>0</v>
      </c>
    </row>
    <row r="17547" spans="1:6" x14ac:dyDescent="0.3">
      <c r="A17547" s="1" t="s">
        <v>14</v>
      </c>
      <c r="B17547" t="b">
        <v>0</v>
      </c>
      <c r="C17547">
        <v>12342124130636</v>
      </c>
      <c r="D17547">
        <v>12342138538014</v>
      </c>
      <c r="E17547">
        <v>14407378</v>
      </c>
      <c r="F17547">
        <v>0</v>
      </c>
    </row>
    <row r="17548" spans="1:6" x14ac:dyDescent="0.3">
      <c r="A17548" s="1" t="s">
        <v>12</v>
      </c>
      <c r="B17548" t="b">
        <v>0</v>
      </c>
      <c r="C17548">
        <v>12342138597664</v>
      </c>
      <c r="D17548">
        <v>12342151940746</v>
      </c>
      <c r="E17548">
        <v>13343082</v>
      </c>
      <c r="F17548">
        <v>0</v>
      </c>
    </row>
    <row r="17549" spans="1:6" x14ac:dyDescent="0.3">
      <c r="A17549" s="1" t="s">
        <v>8</v>
      </c>
      <c r="B17549" t="b">
        <v>0</v>
      </c>
      <c r="C17549">
        <v>12342151953585</v>
      </c>
      <c r="D17549">
        <v>12342167571354</v>
      </c>
      <c r="E17549">
        <v>15617769</v>
      </c>
      <c r="F17549">
        <v>0</v>
      </c>
    </row>
    <row r="17550" spans="1:6" x14ac:dyDescent="0.3">
      <c r="A17550" s="1" t="s">
        <v>6</v>
      </c>
      <c r="B17550" t="b">
        <v>0</v>
      </c>
      <c r="C17550">
        <v>12342167600760</v>
      </c>
      <c r="D17550">
        <v>12342183986873</v>
      </c>
      <c r="E17550">
        <v>16386113</v>
      </c>
      <c r="F17550">
        <v>0</v>
      </c>
    </row>
    <row r="17551" spans="1:6" x14ac:dyDescent="0.3">
      <c r="A17551" s="1" t="s">
        <v>7</v>
      </c>
      <c r="B17551" t="b">
        <v>0</v>
      </c>
      <c r="C17551">
        <v>12342184197819</v>
      </c>
      <c r="D17551">
        <v>12342198841418</v>
      </c>
      <c r="E17551">
        <v>14643599</v>
      </c>
      <c r="F17551">
        <v>0</v>
      </c>
    </row>
    <row r="17552" spans="1:6" x14ac:dyDescent="0.3">
      <c r="A17552" s="1" t="s">
        <v>9</v>
      </c>
      <c r="B17552" t="b">
        <v>0</v>
      </c>
      <c r="C17552">
        <v>12342198975679</v>
      </c>
      <c r="D17552">
        <v>12342214671284</v>
      </c>
      <c r="E17552">
        <v>15695605</v>
      </c>
      <c r="F17552">
        <v>0</v>
      </c>
    </row>
    <row r="17553" spans="1:6" x14ac:dyDescent="0.3">
      <c r="A17553" s="1" t="s">
        <v>14</v>
      </c>
      <c r="B17553" t="b">
        <v>0</v>
      </c>
      <c r="C17553">
        <v>12342215418107</v>
      </c>
      <c r="D17553">
        <v>12342232314459</v>
      </c>
      <c r="E17553">
        <v>16896352</v>
      </c>
      <c r="F17553">
        <v>0</v>
      </c>
    </row>
    <row r="17554" spans="1:6" x14ac:dyDescent="0.3">
      <c r="A17554" s="1" t="s">
        <v>9</v>
      </c>
      <c r="B17554" t="b">
        <v>0</v>
      </c>
      <c r="C17554">
        <v>12342232884537</v>
      </c>
      <c r="D17554">
        <v>12342245753451</v>
      </c>
      <c r="E17554">
        <v>12868914</v>
      </c>
      <c r="F17554">
        <v>0</v>
      </c>
    </row>
    <row r="17555" spans="1:6" x14ac:dyDescent="0.3">
      <c r="A17555" s="1" t="s">
        <v>11</v>
      </c>
      <c r="B17555" t="b">
        <v>0</v>
      </c>
      <c r="C17555">
        <v>12342246360204</v>
      </c>
      <c r="D17555">
        <v>12342264468370</v>
      </c>
      <c r="E17555">
        <v>18108166</v>
      </c>
      <c r="F17555">
        <v>0</v>
      </c>
    </row>
    <row r="17556" spans="1:6" x14ac:dyDescent="0.3">
      <c r="A17556" s="1" t="s">
        <v>14</v>
      </c>
      <c r="B17556" t="b">
        <v>0</v>
      </c>
      <c r="C17556">
        <v>12342266055790</v>
      </c>
      <c r="D17556">
        <v>12342279187525</v>
      </c>
      <c r="E17556">
        <v>13131735</v>
      </c>
      <c r="F17556">
        <v>0</v>
      </c>
    </row>
    <row r="17557" spans="1:6" x14ac:dyDescent="0.3">
      <c r="A17557" s="1" t="s">
        <v>11</v>
      </c>
      <c r="B17557" t="b">
        <v>0</v>
      </c>
      <c r="C17557">
        <v>12342279839441</v>
      </c>
      <c r="D17557">
        <v>12342295685132</v>
      </c>
      <c r="E17557">
        <v>15845691</v>
      </c>
      <c r="F17557">
        <v>0</v>
      </c>
    </row>
    <row r="17558" spans="1:6" x14ac:dyDescent="0.3">
      <c r="A17558" s="1" t="s">
        <v>13</v>
      </c>
      <c r="B17558" t="b">
        <v>0</v>
      </c>
      <c r="C17558">
        <v>12342296516153</v>
      </c>
      <c r="D17558">
        <v>12342308219821</v>
      </c>
      <c r="E17558">
        <v>11703668</v>
      </c>
      <c r="F17558">
        <v>0</v>
      </c>
    </row>
    <row r="17559" spans="1:6" x14ac:dyDescent="0.3">
      <c r="A17559" s="1" t="s">
        <v>10</v>
      </c>
      <c r="B17559" t="b">
        <v>0</v>
      </c>
      <c r="C17559">
        <v>12342308238979</v>
      </c>
      <c r="D17559">
        <v>12342323961514</v>
      </c>
      <c r="E17559">
        <v>15722535</v>
      </c>
      <c r="F17559">
        <v>0</v>
      </c>
    </row>
    <row r="17560" spans="1:6" x14ac:dyDescent="0.3">
      <c r="A17560" s="1" t="s">
        <v>12</v>
      </c>
      <c r="B17560" t="b">
        <v>0</v>
      </c>
      <c r="C17560">
        <v>12342323991933</v>
      </c>
      <c r="D17560">
        <v>12342339545696</v>
      </c>
      <c r="E17560">
        <v>15553763</v>
      </c>
      <c r="F17560">
        <v>0</v>
      </c>
    </row>
    <row r="17561" spans="1:6" x14ac:dyDescent="0.3">
      <c r="A17561" s="1" t="s">
        <v>9</v>
      </c>
      <c r="B17561" t="b">
        <v>0</v>
      </c>
      <c r="C17561">
        <v>12342339697208</v>
      </c>
      <c r="D17561">
        <v>12342355137409</v>
      </c>
      <c r="E17561">
        <v>15440201</v>
      </c>
      <c r="F17561">
        <v>0</v>
      </c>
    </row>
    <row r="17562" spans="1:6" x14ac:dyDescent="0.3">
      <c r="A17562" s="1" t="s">
        <v>11</v>
      </c>
      <c r="B17562" t="b">
        <v>0</v>
      </c>
      <c r="C17562">
        <v>12342355684091</v>
      </c>
      <c r="D17562">
        <v>12342373683649</v>
      </c>
      <c r="E17562">
        <v>17999558</v>
      </c>
      <c r="F17562">
        <v>0</v>
      </c>
    </row>
    <row r="17563" spans="1:6" x14ac:dyDescent="0.3">
      <c r="A17563" s="1" t="s">
        <v>12</v>
      </c>
      <c r="B17563" t="b">
        <v>0</v>
      </c>
      <c r="C17563">
        <v>12342374959134</v>
      </c>
      <c r="D17563">
        <v>12342386358484</v>
      </c>
      <c r="E17563">
        <v>11399350</v>
      </c>
      <c r="F17563">
        <v>0</v>
      </c>
    </row>
    <row r="17564" spans="1:6" x14ac:dyDescent="0.3">
      <c r="A17564" s="1" t="s">
        <v>14</v>
      </c>
      <c r="B17564" t="b">
        <v>0</v>
      </c>
      <c r="C17564">
        <v>12342387122599</v>
      </c>
      <c r="D17564">
        <v>12342404130816</v>
      </c>
      <c r="E17564">
        <v>17008217</v>
      </c>
      <c r="F17564">
        <v>0</v>
      </c>
    </row>
    <row r="17565" spans="1:6" x14ac:dyDescent="0.3">
      <c r="A17565" s="1" t="s">
        <v>6</v>
      </c>
      <c r="B17565" t="b">
        <v>0</v>
      </c>
      <c r="C17565">
        <v>12342404565801</v>
      </c>
      <c r="D17565">
        <v>12342418533727</v>
      </c>
      <c r="E17565">
        <v>13967926</v>
      </c>
      <c r="F17565">
        <v>0</v>
      </c>
    </row>
    <row r="17566" spans="1:6" x14ac:dyDescent="0.3">
      <c r="A17566" s="1" t="s">
        <v>6</v>
      </c>
      <c r="B17566" t="b">
        <v>0</v>
      </c>
      <c r="C17566">
        <v>12342418565288</v>
      </c>
      <c r="D17566">
        <v>12342434315112</v>
      </c>
      <c r="E17566">
        <v>15749824</v>
      </c>
      <c r="F17566">
        <v>0</v>
      </c>
    </row>
    <row r="17567" spans="1:6" x14ac:dyDescent="0.3">
      <c r="A17567" s="1" t="s">
        <v>9</v>
      </c>
      <c r="B17567" t="b">
        <v>0</v>
      </c>
      <c r="C17567">
        <v>12342434489396</v>
      </c>
      <c r="D17567">
        <v>12342449180173</v>
      </c>
      <c r="E17567">
        <v>14690777</v>
      </c>
      <c r="F17567">
        <v>0</v>
      </c>
    </row>
    <row r="17568" spans="1:6" x14ac:dyDescent="0.3">
      <c r="A17568" s="1" t="s">
        <v>13</v>
      </c>
      <c r="B17568" t="b">
        <v>0</v>
      </c>
      <c r="C17568">
        <v>12342449206625</v>
      </c>
      <c r="D17568">
        <v>12342464418122</v>
      </c>
      <c r="E17568">
        <v>15211497</v>
      </c>
      <c r="F17568">
        <v>0</v>
      </c>
    </row>
    <row r="17569" spans="1:6" x14ac:dyDescent="0.3">
      <c r="A17569" s="1" t="s">
        <v>11</v>
      </c>
      <c r="B17569" t="b">
        <v>0</v>
      </c>
      <c r="C17569">
        <v>12342465015199</v>
      </c>
      <c r="D17569">
        <v>12342483180142</v>
      </c>
      <c r="E17569">
        <v>18164943</v>
      </c>
      <c r="F17569">
        <v>0</v>
      </c>
    </row>
    <row r="17570" spans="1:6" x14ac:dyDescent="0.3">
      <c r="A17570" s="1" t="s">
        <v>6</v>
      </c>
      <c r="B17570" t="b">
        <v>0</v>
      </c>
      <c r="C17570">
        <v>12342484032400</v>
      </c>
      <c r="D17570">
        <v>12342496575718</v>
      </c>
      <c r="E17570">
        <v>12543318</v>
      </c>
      <c r="F17570">
        <v>0</v>
      </c>
    </row>
    <row r="17571" spans="1:6" x14ac:dyDescent="0.3">
      <c r="A17571" s="1" t="s">
        <v>6</v>
      </c>
      <c r="B17571" t="b">
        <v>0</v>
      </c>
      <c r="C17571">
        <v>12342496607355</v>
      </c>
      <c r="D17571">
        <v>12342512070105</v>
      </c>
      <c r="E17571">
        <v>15462750</v>
      </c>
      <c r="F17571">
        <v>0</v>
      </c>
    </row>
    <row r="17572" spans="1:6" x14ac:dyDescent="0.3">
      <c r="A17572" s="1" t="s">
        <v>11</v>
      </c>
      <c r="B17572" t="b">
        <v>0</v>
      </c>
      <c r="C17572">
        <v>12342512716887</v>
      </c>
      <c r="D17572">
        <v>12342529927794</v>
      </c>
      <c r="E17572">
        <v>17210907</v>
      </c>
      <c r="F17572">
        <v>0</v>
      </c>
    </row>
    <row r="17573" spans="1:6" x14ac:dyDescent="0.3">
      <c r="A17573" s="1" t="s">
        <v>10</v>
      </c>
      <c r="B17573" t="b">
        <v>0</v>
      </c>
      <c r="C17573">
        <v>12342530756427</v>
      </c>
      <c r="D17573">
        <v>12342542758532</v>
      </c>
      <c r="E17573">
        <v>12002105</v>
      </c>
      <c r="F17573">
        <v>0</v>
      </c>
    </row>
    <row r="17574" spans="1:6" x14ac:dyDescent="0.3">
      <c r="A17574" s="1" t="s">
        <v>13</v>
      </c>
      <c r="B17574" t="b">
        <v>0</v>
      </c>
      <c r="C17574">
        <v>12342542778227</v>
      </c>
      <c r="D17574">
        <v>12342558328609</v>
      </c>
      <c r="E17574">
        <v>15550382</v>
      </c>
      <c r="F17574">
        <v>0</v>
      </c>
    </row>
    <row r="17575" spans="1:6" x14ac:dyDescent="0.3">
      <c r="A17575" s="1" t="s">
        <v>9</v>
      </c>
      <c r="B17575" t="b">
        <v>0</v>
      </c>
      <c r="C17575">
        <v>12342558491462</v>
      </c>
      <c r="D17575">
        <v>12342573893930</v>
      </c>
      <c r="E17575">
        <v>15402468</v>
      </c>
      <c r="F17575">
        <v>0</v>
      </c>
    </row>
    <row r="17576" spans="1:6" x14ac:dyDescent="0.3">
      <c r="A17576" s="1" t="s">
        <v>8</v>
      </c>
      <c r="B17576" t="b">
        <v>0</v>
      </c>
      <c r="C17576">
        <v>12342573910565</v>
      </c>
      <c r="D17576">
        <v>12342589549180</v>
      </c>
      <c r="E17576">
        <v>15638615</v>
      </c>
      <c r="F17576">
        <v>0</v>
      </c>
    </row>
    <row r="17577" spans="1:6" x14ac:dyDescent="0.3">
      <c r="A17577" s="1" t="s">
        <v>10</v>
      </c>
      <c r="B17577" t="b">
        <v>0</v>
      </c>
      <c r="C17577">
        <v>12342589561318</v>
      </c>
      <c r="D17577">
        <v>12342605119552</v>
      </c>
      <c r="E17577">
        <v>15558234</v>
      </c>
      <c r="F17577">
        <v>0</v>
      </c>
    </row>
    <row r="17578" spans="1:6" x14ac:dyDescent="0.3">
      <c r="A17578" s="1" t="s">
        <v>12</v>
      </c>
      <c r="B17578" t="b">
        <v>0</v>
      </c>
      <c r="C17578">
        <v>12342605133416</v>
      </c>
      <c r="D17578">
        <v>12342620724585</v>
      </c>
      <c r="E17578">
        <v>15591169</v>
      </c>
      <c r="F17578">
        <v>0</v>
      </c>
    </row>
    <row r="17579" spans="1:6" x14ac:dyDescent="0.3">
      <c r="A17579" s="1" t="s">
        <v>9</v>
      </c>
      <c r="B17579" t="b">
        <v>0</v>
      </c>
      <c r="C17579">
        <v>12342620859075</v>
      </c>
      <c r="D17579">
        <v>12342636492732</v>
      </c>
      <c r="E17579">
        <v>15633657</v>
      </c>
      <c r="F17579">
        <v>0</v>
      </c>
    </row>
    <row r="17580" spans="1:6" x14ac:dyDescent="0.3">
      <c r="A17580" s="1" t="s">
        <v>14</v>
      </c>
      <c r="B17580" t="b">
        <v>0</v>
      </c>
      <c r="C17580">
        <v>12342637208584</v>
      </c>
      <c r="D17580">
        <v>12342654391078</v>
      </c>
      <c r="E17580">
        <v>17182494</v>
      </c>
      <c r="F17580">
        <v>0</v>
      </c>
    </row>
    <row r="17581" spans="1:6" x14ac:dyDescent="0.3">
      <c r="A17581" s="1" t="s">
        <v>10</v>
      </c>
      <c r="B17581" t="b">
        <v>0</v>
      </c>
      <c r="C17581">
        <v>12342654786932</v>
      </c>
      <c r="D17581">
        <v>12342667511787</v>
      </c>
      <c r="E17581">
        <v>12724855</v>
      </c>
      <c r="F17581">
        <v>0</v>
      </c>
    </row>
    <row r="17582" spans="1:6" x14ac:dyDescent="0.3">
      <c r="A17582" s="1" t="s">
        <v>11</v>
      </c>
      <c r="B17582" t="b">
        <v>0</v>
      </c>
      <c r="C17582">
        <v>12342668139960</v>
      </c>
      <c r="D17582">
        <v>12342686356345</v>
      </c>
      <c r="E17582">
        <v>18216385</v>
      </c>
      <c r="F17582">
        <v>0</v>
      </c>
    </row>
    <row r="17583" spans="1:6" x14ac:dyDescent="0.3">
      <c r="A17583" s="1" t="s">
        <v>14</v>
      </c>
      <c r="B17583" t="b">
        <v>0</v>
      </c>
      <c r="C17583">
        <v>12342688371974</v>
      </c>
      <c r="D17583">
        <v>12342701184563</v>
      </c>
      <c r="E17583">
        <v>12812589</v>
      </c>
      <c r="F17583">
        <v>0</v>
      </c>
    </row>
    <row r="17584" spans="1:6" x14ac:dyDescent="0.3">
      <c r="A17584" s="1" t="s">
        <v>13</v>
      </c>
      <c r="B17584" t="b">
        <v>0</v>
      </c>
      <c r="C17584">
        <v>12342701245277</v>
      </c>
      <c r="D17584">
        <v>12342714481058</v>
      </c>
      <c r="E17584">
        <v>13235781</v>
      </c>
      <c r="F17584">
        <v>0</v>
      </c>
    </row>
    <row r="17585" spans="1:6" x14ac:dyDescent="0.3">
      <c r="A17585" s="1" t="s">
        <v>13</v>
      </c>
      <c r="B17585" t="b">
        <v>0</v>
      </c>
      <c r="C17585">
        <v>12342714496449</v>
      </c>
      <c r="D17585">
        <v>12342730070796</v>
      </c>
      <c r="E17585">
        <v>15574347</v>
      </c>
      <c r="F17585">
        <v>0</v>
      </c>
    </row>
    <row r="17586" spans="1:6" x14ac:dyDescent="0.3">
      <c r="A17586" s="1" t="s">
        <v>14</v>
      </c>
      <c r="B17586" t="b">
        <v>0</v>
      </c>
      <c r="C17586">
        <v>12342730822620</v>
      </c>
      <c r="D17586">
        <v>12342747943503</v>
      </c>
      <c r="E17586">
        <v>17120883</v>
      </c>
      <c r="F17586">
        <v>0</v>
      </c>
    </row>
    <row r="17587" spans="1:6" x14ac:dyDescent="0.3">
      <c r="A17587" s="1" t="s">
        <v>12</v>
      </c>
      <c r="B17587" t="b">
        <v>0</v>
      </c>
      <c r="C17587">
        <v>12342748379554</v>
      </c>
      <c r="D17587">
        <v>12342761683545</v>
      </c>
      <c r="E17587">
        <v>13303991</v>
      </c>
      <c r="F17587">
        <v>0</v>
      </c>
    </row>
    <row r="17588" spans="1:6" x14ac:dyDescent="0.3">
      <c r="A17588" s="1" t="s">
        <v>14</v>
      </c>
      <c r="B17588" t="b">
        <v>0</v>
      </c>
      <c r="C17588">
        <v>12342762443721</v>
      </c>
      <c r="D17588">
        <v>12342779304341</v>
      </c>
      <c r="E17588">
        <v>16860620</v>
      </c>
      <c r="F17588">
        <v>0</v>
      </c>
    </row>
    <row r="17589" spans="1:6" x14ac:dyDescent="0.3">
      <c r="A17589" s="1" t="s">
        <v>14</v>
      </c>
      <c r="B17589" t="b">
        <v>0</v>
      </c>
      <c r="C17589">
        <v>12342780425546</v>
      </c>
      <c r="D17589">
        <v>12342794784295</v>
      </c>
      <c r="E17589">
        <v>14358749</v>
      </c>
      <c r="F17589">
        <v>0</v>
      </c>
    </row>
    <row r="17590" spans="1:6" x14ac:dyDescent="0.3">
      <c r="A17590" s="1" t="s">
        <v>10</v>
      </c>
      <c r="B17590" t="b">
        <v>0</v>
      </c>
      <c r="C17590">
        <v>12342794846218</v>
      </c>
      <c r="D17590">
        <v>12342808234501</v>
      </c>
      <c r="E17590">
        <v>13388283</v>
      </c>
      <c r="F17590">
        <v>0</v>
      </c>
    </row>
    <row r="17591" spans="1:6" x14ac:dyDescent="0.3">
      <c r="A17591" s="1" t="s">
        <v>11</v>
      </c>
      <c r="B17591" t="b">
        <v>0</v>
      </c>
      <c r="C17591">
        <v>12342808859566</v>
      </c>
      <c r="D17591">
        <v>12342827000800</v>
      </c>
      <c r="E17591">
        <v>18141234</v>
      </c>
      <c r="F17591">
        <v>0</v>
      </c>
    </row>
    <row r="17592" spans="1:6" x14ac:dyDescent="0.3">
      <c r="A17592" s="1" t="s">
        <v>12</v>
      </c>
      <c r="B17592" t="b">
        <v>0</v>
      </c>
      <c r="C17592">
        <v>12342827850963</v>
      </c>
      <c r="D17592">
        <v>12342839554006</v>
      </c>
      <c r="E17592">
        <v>11703043</v>
      </c>
      <c r="F17592">
        <v>0</v>
      </c>
    </row>
    <row r="17593" spans="1:6" x14ac:dyDescent="0.3">
      <c r="A17593" s="1" t="s">
        <v>7</v>
      </c>
      <c r="B17593" t="b">
        <v>0</v>
      </c>
      <c r="C17593">
        <v>12342839753563</v>
      </c>
      <c r="D17593">
        <v>12342855254213</v>
      </c>
      <c r="E17593">
        <v>15500650</v>
      </c>
      <c r="F17593">
        <v>0</v>
      </c>
    </row>
    <row r="17594" spans="1:6" x14ac:dyDescent="0.3">
      <c r="A17594" s="1" t="s">
        <v>7</v>
      </c>
      <c r="B17594" t="b">
        <v>0</v>
      </c>
      <c r="C17594">
        <v>12342855415561</v>
      </c>
      <c r="D17594">
        <v>12342871028401</v>
      </c>
      <c r="E17594">
        <v>15612840</v>
      </c>
      <c r="F17594">
        <v>0</v>
      </c>
    </row>
    <row r="17595" spans="1:6" x14ac:dyDescent="0.3">
      <c r="A17595" s="1" t="s">
        <v>9</v>
      </c>
      <c r="B17595" t="b">
        <v>0</v>
      </c>
      <c r="C17595">
        <v>12342871182030</v>
      </c>
      <c r="D17595">
        <v>12342886557922</v>
      </c>
      <c r="E17595">
        <v>15375892</v>
      </c>
      <c r="F17595">
        <v>0</v>
      </c>
    </row>
    <row r="17596" spans="1:6" x14ac:dyDescent="0.3">
      <c r="A17596" s="1" t="s">
        <v>13</v>
      </c>
      <c r="B17596" t="b">
        <v>0</v>
      </c>
      <c r="C17596">
        <v>12342886583221</v>
      </c>
      <c r="D17596">
        <v>12342901983114</v>
      </c>
      <c r="E17596">
        <v>15399893</v>
      </c>
      <c r="F17596">
        <v>0</v>
      </c>
    </row>
    <row r="17597" spans="1:6" x14ac:dyDescent="0.3">
      <c r="A17597" s="1" t="s">
        <v>13</v>
      </c>
      <c r="B17597" t="b">
        <v>0</v>
      </c>
      <c r="C17597">
        <v>12342901995169</v>
      </c>
      <c r="D17597">
        <v>12342917712127</v>
      </c>
      <c r="E17597">
        <v>15716958</v>
      </c>
      <c r="F17597">
        <v>0</v>
      </c>
    </row>
    <row r="17598" spans="1:6" x14ac:dyDescent="0.3">
      <c r="A17598" s="1" t="s">
        <v>12</v>
      </c>
      <c r="B17598" t="b">
        <v>0</v>
      </c>
      <c r="C17598">
        <v>12342917725125</v>
      </c>
      <c r="D17598">
        <v>12342933329251</v>
      </c>
      <c r="E17598">
        <v>15604126</v>
      </c>
      <c r="F17598">
        <v>0</v>
      </c>
    </row>
    <row r="17599" spans="1:6" x14ac:dyDescent="0.3">
      <c r="A17599" s="1" t="s">
        <v>13</v>
      </c>
      <c r="B17599" t="b">
        <v>0</v>
      </c>
      <c r="C17599">
        <v>12342933342084</v>
      </c>
      <c r="D17599">
        <v>12342948831834</v>
      </c>
      <c r="E17599">
        <v>15489750</v>
      </c>
      <c r="F17599">
        <v>0</v>
      </c>
    </row>
    <row r="17600" spans="1:6" x14ac:dyDescent="0.3">
      <c r="A17600" s="1" t="s">
        <v>8</v>
      </c>
      <c r="B17600" t="b">
        <v>0</v>
      </c>
      <c r="C17600">
        <v>12342948844137</v>
      </c>
      <c r="D17600">
        <v>12342964543230</v>
      </c>
      <c r="E17600">
        <v>15699093</v>
      </c>
      <c r="F17600">
        <v>0</v>
      </c>
    </row>
    <row r="17601" spans="1:6" x14ac:dyDescent="0.3">
      <c r="A17601" s="1" t="s">
        <v>7</v>
      </c>
      <c r="B17601" t="b">
        <v>0</v>
      </c>
      <c r="C17601">
        <v>12342964731985</v>
      </c>
      <c r="D17601">
        <v>12342980366998</v>
      </c>
      <c r="E17601">
        <v>15635013</v>
      </c>
      <c r="F17601">
        <v>0</v>
      </c>
    </row>
    <row r="17602" spans="1:6" x14ac:dyDescent="0.3">
      <c r="A17602" s="1" t="s">
        <v>14</v>
      </c>
      <c r="B17602" t="b">
        <v>0</v>
      </c>
      <c r="C17602">
        <v>12342981129594</v>
      </c>
      <c r="D17602">
        <v>12342998150338</v>
      </c>
      <c r="E17602">
        <v>17020744</v>
      </c>
      <c r="F17602">
        <v>0</v>
      </c>
    </row>
    <row r="17603" spans="1:6" x14ac:dyDescent="0.3">
      <c r="A17603" s="1" t="s">
        <v>14</v>
      </c>
      <c r="B17603" t="b">
        <v>0</v>
      </c>
      <c r="C17603">
        <v>12342999293557</v>
      </c>
      <c r="D17603">
        <v>12343013697398</v>
      </c>
      <c r="E17603">
        <v>14403841</v>
      </c>
      <c r="F17603">
        <v>0</v>
      </c>
    </row>
    <row r="17604" spans="1:6" x14ac:dyDescent="0.3">
      <c r="A17604" s="1" t="s">
        <v>6</v>
      </c>
      <c r="B17604" t="b">
        <v>0</v>
      </c>
      <c r="C17604">
        <v>12343014131361</v>
      </c>
      <c r="D17604">
        <v>12343027877099</v>
      </c>
      <c r="E17604">
        <v>13745738</v>
      </c>
      <c r="F17604">
        <v>0</v>
      </c>
    </row>
    <row r="17605" spans="1:6" x14ac:dyDescent="0.3">
      <c r="A17605" s="1" t="s">
        <v>6</v>
      </c>
      <c r="B17605" t="b">
        <v>0</v>
      </c>
      <c r="C17605">
        <v>12343027901245</v>
      </c>
      <c r="D17605">
        <v>12343043523263</v>
      </c>
      <c r="E17605">
        <v>15622018</v>
      </c>
      <c r="F17605">
        <v>0</v>
      </c>
    </row>
    <row r="17606" spans="1:6" x14ac:dyDescent="0.3">
      <c r="A17606" s="1" t="s">
        <v>7</v>
      </c>
      <c r="B17606" t="b">
        <v>0</v>
      </c>
      <c r="C17606">
        <v>12343043730615</v>
      </c>
      <c r="D17606">
        <v>12343058366487</v>
      </c>
      <c r="E17606">
        <v>14635872</v>
      </c>
      <c r="F17606">
        <v>0</v>
      </c>
    </row>
    <row r="17607" spans="1:6" x14ac:dyDescent="0.3">
      <c r="A17607" s="1" t="s">
        <v>11</v>
      </c>
      <c r="B17607" t="b">
        <v>0</v>
      </c>
      <c r="C17607">
        <v>12343058966281</v>
      </c>
      <c r="D17607">
        <v>12343077019663</v>
      </c>
      <c r="E17607">
        <v>18053382</v>
      </c>
      <c r="F17607">
        <v>0</v>
      </c>
    </row>
    <row r="17608" spans="1:6" x14ac:dyDescent="0.3">
      <c r="A17608" s="1" t="s">
        <v>6</v>
      </c>
      <c r="B17608" t="b">
        <v>0</v>
      </c>
      <c r="C17608">
        <v>12343077877900</v>
      </c>
      <c r="D17608">
        <v>12343090654096</v>
      </c>
      <c r="E17608">
        <v>12776196</v>
      </c>
      <c r="F17608">
        <v>0</v>
      </c>
    </row>
    <row r="17609" spans="1:6" x14ac:dyDescent="0.3">
      <c r="A17609" s="1" t="s">
        <v>13</v>
      </c>
      <c r="B17609" t="b">
        <v>0</v>
      </c>
      <c r="C17609">
        <v>12343090691708</v>
      </c>
      <c r="D17609">
        <v>12343105237130</v>
      </c>
      <c r="E17609">
        <v>14545422</v>
      </c>
      <c r="F17609">
        <v>0</v>
      </c>
    </row>
    <row r="17610" spans="1:6" x14ac:dyDescent="0.3">
      <c r="A17610" s="1" t="s">
        <v>8</v>
      </c>
      <c r="B17610" t="b">
        <v>0</v>
      </c>
      <c r="C17610">
        <v>12343105251537</v>
      </c>
      <c r="D17610">
        <v>12343120869617</v>
      </c>
      <c r="E17610">
        <v>15618080</v>
      </c>
      <c r="F17610">
        <v>0</v>
      </c>
    </row>
    <row r="17611" spans="1:6" x14ac:dyDescent="0.3">
      <c r="A17611" s="1" t="s">
        <v>6</v>
      </c>
      <c r="B17611" t="b">
        <v>0</v>
      </c>
      <c r="C17611">
        <v>12343120900491</v>
      </c>
      <c r="D17611">
        <v>12343137236387</v>
      </c>
      <c r="E17611">
        <v>16335896</v>
      </c>
      <c r="F17611">
        <v>0</v>
      </c>
    </row>
    <row r="17612" spans="1:6" x14ac:dyDescent="0.3">
      <c r="A17612" s="1" t="s">
        <v>11</v>
      </c>
      <c r="B17612" t="b">
        <v>0</v>
      </c>
      <c r="C17612">
        <v>12343137884937</v>
      </c>
      <c r="D17612">
        <v>12343155089185</v>
      </c>
      <c r="E17612">
        <v>17204248</v>
      </c>
      <c r="F17612">
        <v>0</v>
      </c>
    </row>
    <row r="17613" spans="1:6" x14ac:dyDescent="0.3">
      <c r="A17613" s="1" t="s">
        <v>7</v>
      </c>
      <c r="B17613" t="b">
        <v>0</v>
      </c>
      <c r="C17613">
        <v>12343156096501</v>
      </c>
      <c r="D17613">
        <v>12343167786917</v>
      </c>
      <c r="E17613">
        <v>11690416</v>
      </c>
      <c r="F17613">
        <v>0</v>
      </c>
    </row>
    <row r="17614" spans="1:6" x14ac:dyDescent="0.3">
      <c r="A17614" s="1" t="s">
        <v>13</v>
      </c>
      <c r="B17614" t="b">
        <v>0</v>
      </c>
      <c r="C17614">
        <v>12343167812278</v>
      </c>
      <c r="D17614">
        <v>12343183305783</v>
      </c>
      <c r="E17614">
        <v>15493505</v>
      </c>
      <c r="F17614">
        <v>0</v>
      </c>
    </row>
    <row r="17615" spans="1:6" x14ac:dyDescent="0.3">
      <c r="A17615" s="1" t="s">
        <v>9</v>
      </c>
      <c r="B17615" t="b">
        <v>0</v>
      </c>
      <c r="C17615">
        <v>12343183442225</v>
      </c>
      <c r="D17615">
        <v>12343199271957</v>
      </c>
      <c r="E17615">
        <v>15829732</v>
      </c>
      <c r="F17615">
        <v>0</v>
      </c>
    </row>
    <row r="17616" spans="1:6" x14ac:dyDescent="0.3">
      <c r="A17616" s="1" t="s">
        <v>8</v>
      </c>
      <c r="B17616" t="b">
        <v>0</v>
      </c>
      <c r="C17616">
        <v>12343199312009</v>
      </c>
      <c r="D17616">
        <v>12343214596716</v>
      </c>
      <c r="E17616">
        <v>15284707</v>
      </c>
      <c r="F17616">
        <v>0</v>
      </c>
    </row>
    <row r="17617" spans="1:6" x14ac:dyDescent="0.3">
      <c r="A17617" s="1" t="s">
        <v>14</v>
      </c>
      <c r="B17617" t="b">
        <v>0</v>
      </c>
      <c r="C17617">
        <v>12343215347767</v>
      </c>
      <c r="D17617">
        <v>12343232472576</v>
      </c>
      <c r="E17617">
        <v>17124809</v>
      </c>
      <c r="F17617">
        <v>0</v>
      </c>
    </row>
    <row r="17618" spans="1:6" x14ac:dyDescent="0.3">
      <c r="A17618" s="1" t="s">
        <v>13</v>
      </c>
      <c r="B17618" t="b">
        <v>0</v>
      </c>
      <c r="C17618">
        <v>12343232909310</v>
      </c>
      <c r="D17618">
        <v>12343245888205</v>
      </c>
      <c r="E17618">
        <v>12978895</v>
      </c>
      <c r="F17618">
        <v>0</v>
      </c>
    </row>
    <row r="17619" spans="1:6" x14ac:dyDescent="0.3">
      <c r="A17619" s="1" t="s">
        <v>10</v>
      </c>
      <c r="B17619" t="b">
        <v>0</v>
      </c>
      <c r="C17619">
        <v>12343245902683</v>
      </c>
      <c r="D17619">
        <v>12343261598459</v>
      </c>
      <c r="E17619">
        <v>15695776</v>
      </c>
      <c r="F17619">
        <v>0</v>
      </c>
    </row>
    <row r="17620" spans="1:6" x14ac:dyDescent="0.3">
      <c r="A17620" s="1" t="s">
        <v>7</v>
      </c>
      <c r="B17620" t="b">
        <v>0</v>
      </c>
      <c r="C17620">
        <v>12343261802505</v>
      </c>
      <c r="D17620">
        <v>12343277218703</v>
      </c>
      <c r="E17620">
        <v>15416198</v>
      </c>
      <c r="F17620">
        <v>0</v>
      </c>
    </row>
    <row r="17621" spans="1:6" x14ac:dyDescent="0.3">
      <c r="A17621" s="1" t="s">
        <v>13</v>
      </c>
      <c r="B17621" t="b">
        <v>0</v>
      </c>
      <c r="C17621">
        <v>12343277234579</v>
      </c>
      <c r="D17621">
        <v>12343292730905</v>
      </c>
      <c r="E17621">
        <v>15496326</v>
      </c>
      <c r="F17621">
        <v>0</v>
      </c>
    </row>
    <row r="17622" spans="1:6" x14ac:dyDescent="0.3">
      <c r="A17622" s="1" t="s">
        <v>9</v>
      </c>
      <c r="B17622" t="b">
        <v>0</v>
      </c>
      <c r="C17622">
        <v>12343292916968</v>
      </c>
      <c r="D17622">
        <v>12343308722613</v>
      </c>
      <c r="E17622">
        <v>15805645</v>
      </c>
      <c r="F17622">
        <v>0</v>
      </c>
    </row>
    <row r="17623" spans="1:6" x14ac:dyDescent="0.3">
      <c r="A17623" s="1" t="s">
        <v>11</v>
      </c>
      <c r="B17623" t="b">
        <v>0</v>
      </c>
      <c r="C17623">
        <v>12343309371822</v>
      </c>
      <c r="D17623">
        <v>12343327067575</v>
      </c>
      <c r="E17623">
        <v>17695753</v>
      </c>
      <c r="F17623">
        <v>0</v>
      </c>
    </row>
    <row r="17624" spans="1:6" x14ac:dyDescent="0.3">
      <c r="A17624" s="1" t="s">
        <v>8</v>
      </c>
      <c r="B17624" t="b">
        <v>0</v>
      </c>
      <c r="C17624">
        <v>12343328341700</v>
      </c>
      <c r="D17624">
        <v>12343339657536</v>
      </c>
      <c r="E17624">
        <v>11315836</v>
      </c>
      <c r="F17624">
        <v>0</v>
      </c>
    </row>
    <row r="17625" spans="1:6" x14ac:dyDescent="0.3">
      <c r="A17625" s="1" t="s">
        <v>13</v>
      </c>
      <c r="B17625" t="b">
        <v>0</v>
      </c>
      <c r="C17625">
        <v>12343339670708</v>
      </c>
      <c r="D17625">
        <v>12343355247484</v>
      </c>
      <c r="E17625">
        <v>15576776</v>
      </c>
      <c r="F17625">
        <v>0</v>
      </c>
    </row>
    <row r="17626" spans="1:6" x14ac:dyDescent="0.3">
      <c r="A17626" s="1" t="s">
        <v>11</v>
      </c>
      <c r="B17626" t="b">
        <v>0</v>
      </c>
      <c r="C17626">
        <v>12343355894053</v>
      </c>
      <c r="D17626">
        <v>12343373924745</v>
      </c>
      <c r="E17626">
        <v>18030692</v>
      </c>
      <c r="F17626">
        <v>0</v>
      </c>
    </row>
    <row r="17627" spans="1:6" x14ac:dyDescent="0.3">
      <c r="A17627" s="1" t="s">
        <v>7</v>
      </c>
      <c r="B17627" t="b">
        <v>0</v>
      </c>
      <c r="C17627">
        <v>12343375384511</v>
      </c>
      <c r="D17627">
        <v>12343386550324</v>
      </c>
      <c r="E17627">
        <v>11165813</v>
      </c>
      <c r="F17627">
        <v>0</v>
      </c>
    </row>
    <row r="17628" spans="1:6" x14ac:dyDescent="0.3">
      <c r="A17628" s="1" t="s">
        <v>13</v>
      </c>
      <c r="B17628" t="b">
        <v>0</v>
      </c>
      <c r="C17628">
        <v>12343386576101</v>
      </c>
      <c r="D17628">
        <v>12343402094187</v>
      </c>
      <c r="E17628">
        <v>15518086</v>
      </c>
      <c r="F17628">
        <v>0</v>
      </c>
    </row>
    <row r="17629" spans="1:6" x14ac:dyDescent="0.3">
      <c r="A17629" s="1" t="s">
        <v>7</v>
      </c>
      <c r="B17629" t="b">
        <v>0</v>
      </c>
      <c r="C17629">
        <v>12343401374113</v>
      </c>
      <c r="D17629">
        <v>12343417959357</v>
      </c>
      <c r="E17629">
        <v>16585244</v>
      </c>
      <c r="F17629">
        <v>0</v>
      </c>
    </row>
    <row r="17630" spans="1:6" x14ac:dyDescent="0.3">
      <c r="A17630" s="1" t="s">
        <v>15</v>
      </c>
      <c r="B17630" t="b">
        <v>0</v>
      </c>
      <c r="C17630">
        <v>12343418188363</v>
      </c>
      <c r="D17630">
        <v>12343433696966</v>
      </c>
      <c r="E17630">
        <v>15508603</v>
      </c>
      <c r="F17630">
        <v>0</v>
      </c>
    </row>
    <row r="17631" spans="1:6" x14ac:dyDescent="0.3">
      <c r="A17631" s="1" t="s">
        <v>8</v>
      </c>
      <c r="B17631" t="b">
        <v>0</v>
      </c>
      <c r="C17631">
        <v>12343433723970</v>
      </c>
      <c r="D17631">
        <v>12343449162329</v>
      </c>
      <c r="E17631">
        <v>15438359</v>
      </c>
      <c r="F17631">
        <v>0</v>
      </c>
    </row>
    <row r="17632" spans="1:6" x14ac:dyDescent="0.3">
      <c r="A17632" s="1" t="s">
        <v>8</v>
      </c>
      <c r="B17632" t="b">
        <v>0</v>
      </c>
      <c r="C17632">
        <v>12343449175618</v>
      </c>
      <c r="D17632">
        <v>12343464632018</v>
      </c>
      <c r="E17632">
        <v>15456400</v>
      </c>
      <c r="F17632">
        <v>0</v>
      </c>
    </row>
    <row r="17633" spans="1:6" x14ac:dyDescent="0.3">
      <c r="A17633" s="1" t="s">
        <v>9</v>
      </c>
      <c r="B17633" t="b">
        <v>0</v>
      </c>
      <c r="C17633">
        <v>12343464751662</v>
      </c>
      <c r="D17633">
        <v>12343480334690</v>
      </c>
      <c r="E17633">
        <v>15583028</v>
      </c>
      <c r="F17633">
        <v>0</v>
      </c>
    </row>
    <row r="17634" spans="1:6" x14ac:dyDescent="0.3">
      <c r="A17634" s="1" t="s">
        <v>6</v>
      </c>
      <c r="B17634" t="b">
        <v>0</v>
      </c>
      <c r="C17634">
        <v>12343480361226</v>
      </c>
      <c r="D17634">
        <v>12343496694938</v>
      </c>
      <c r="E17634">
        <v>16333712</v>
      </c>
      <c r="F17634">
        <v>0</v>
      </c>
    </row>
    <row r="17635" spans="1:6" x14ac:dyDescent="0.3">
      <c r="A17635" s="1" t="s">
        <v>11</v>
      </c>
      <c r="B17635" t="b">
        <v>0</v>
      </c>
      <c r="C17635">
        <v>12343497307685</v>
      </c>
      <c r="D17635">
        <v>12343514574683</v>
      </c>
      <c r="E17635">
        <v>17266998</v>
      </c>
      <c r="F17635">
        <v>0</v>
      </c>
    </row>
    <row r="17636" spans="1:6" x14ac:dyDescent="0.3">
      <c r="A17636" s="1" t="s">
        <v>15</v>
      </c>
      <c r="B17636" t="b">
        <v>0</v>
      </c>
      <c r="C17636">
        <v>12343516031214</v>
      </c>
      <c r="D17636">
        <v>12343527539710</v>
      </c>
      <c r="E17636">
        <v>11508496</v>
      </c>
      <c r="F17636">
        <v>0</v>
      </c>
    </row>
    <row r="17637" spans="1:6" x14ac:dyDescent="0.3">
      <c r="A17637" s="1" t="s">
        <v>10</v>
      </c>
      <c r="B17637" t="b">
        <v>0</v>
      </c>
      <c r="C17637">
        <v>12343527574070</v>
      </c>
      <c r="D17637">
        <v>12343542722954</v>
      </c>
      <c r="E17637">
        <v>15148884</v>
      </c>
      <c r="F17637">
        <v>0</v>
      </c>
    </row>
    <row r="17638" spans="1:6" x14ac:dyDescent="0.3">
      <c r="A17638" s="1" t="s">
        <v>6</v>
      </c>
      <c r="B17638" t="b">
        <v>0</v>
      </c>
      <c r="C17638">
        <v>12343542750606</v>
      </c>
      <c r="D17638">
        <v>12343559192034</v>
      </c>
      <c r="E17638">
        <v>16441428</v>
      </c>
      <c r="F17638">
        <v>0</v>
      </c>
    </row>
    <row r="17639" spans="1:6" x14ac:dyDescent="0.3">
      <c r="A17639" s="1" t="s">
        <v>10</v>
      </c>
      <c r="B17639" t="b">
        <v>0</v>
      </c>
      <c r="C17639">
        <v>12343559216690</v>
      </c>
      <c r="D17639">
        <v>12343573896547</v>
      </c>
      <c r="E17639">
        <v>14679857</v>
      </c>
      <c r="F17639">
        <v>0</v>
      </c>
    </row>
    <row r="17640" spans="1:6" x14ac:dyDescent="0.3">
      <c r="A17640" s="1" t="s">
        <v>8</v>
      </c>
      <c r="B17640" t="b">
        <v>0</v>
      </c>
      <c r="C17640">
        <v>12343573908406</v>
      </c>
      <c r="D17640">
        <v>12343589709422</v>
      </c>
      <c r="E17640">
        <v>15801016</v>
      </c>
      <c r="F17640">
        <v>0</v>
      </c>
    </row>
    <row r="17641" spans="1:6" x14ac:dyDescent="0.3">
      <c r="A17641" s="1" t="s">
        <v>10</v>
      </c>
      <c r="B17641" t="b">
        <v>0</v>
      </c>
      <c r="C17641">
        <v>12343589721078</v>
      </c>
      <c r="D17641">
        <v>12343605252467</v>
      </c>
      <c r="E17641">
        <v>15531389</v>
      </c>
      <c r="F17641">
        <v>0</v>
      </c>
    </row>
    <row r="17642" spans="1:6" x14ac:dyDescent="0.3">
      <c r="A17642" s="1" t="s">
        <v>10</v>
      </c>
      <c r="B17642" t="b">
        <v>0</v>
      </c>
      <c r="C17642">
        <v>12343605263357</v>
      </c>
      <c r="D17642">
        <v>12343620770399</v>
      </c>
      <c r="E17642">
        <v>15507042</v>
      </c>
      <c r="F17642">
        <v>0</v>
      </c>
    </row>
    <row r="17643" spans="1:6" x14ac:dyDescent="0.3">
      <c r="A17643" s="1" t="s">
        <v>14</v>
      </c>
      <c r="B17643" t="b">
        <v>0</v>
      </c>
      <c r="C17643">
        <v>12343621523572</v>
      </c>
      <c r="D17643">
        <v>12343638907767</v>
      </c>
      <c r="E17643">
        <v>17384195</v>
      </c>
      <c r="F17643">
        <v>0</v>
      </c>
    </row>
    <row r="17644" spans="1:6" x14ac:dyDescent="0.3">
      <c r="A17644" s="1" t="s">
        <v>12</v>
      </c>
      <c r="B17644" t="b">
        <v>0</v>
      </c>
      <c r="C17644">
        <v>12343639302377</v>
      </c>
      <c r="D17644">
        <v>12343652152537</v>
      </c>
      <c r="E17644">
        <v>12850160</v>
      </c>
      <c r="F17644">
        <v>0</v>
      </c>
    </row>
    <row r="17645" spans="1:6" x14ac:dyDescent="0.3">
      <c r="A17645" s="1" t="s">
        <v>10</v>
      </c>
      <c r="B17645" t="b">
        <v>0</v>
      </c>
      <c r="C17645">
        <v>12343652164651</v>
      </c>
      <c r="D17645">
        <v>12343667667022</v>
      </c>
      <c r="E17645">
        <v>15502371</v>
      </c>
      <c r="F17645">
        <v>0</v>
      </c>
    </row>
    <row r="17646" spans="1:6" x14ac:dyDescent="0.3">
      <c r="A17646" s="1" t="s">
        <v>8</v>
      </c>
      <c r="B17646" t="b">
        <v>0</v>
      </c>
      <c r="C17646">
        <v>12343667676996</v>
      </c>
      <c r="D17646">
        <v>12343683401272</v>
      </c>
      <c r="E17646">
        <v>15724276</v>
      </c>
      <c r="F17646">
        <v>0</v>
      </c>
    </row>
    <row r="17647" spans="1:6" x14ac:dyDescent="0.3">
      <c r="A17647" s="1" t="s">
        <v>6</v>
      </c>
      <c r="B17647" t="b">
        <v>0</v>
      </c>
      <c r="C17647">
        <v>12343683426105</v>
      </c>
      <c r="D17647">
        <v>12343699992680</v>
      </c>
      <c r="E17647">
        <v>16566575</v>
      </c>
      <c r="F17647">
        <v>0</v>
      </c>
    </row>
    <row r="17648" spans="1:6" x14ac:dyDescent="0.3">
      <c r="A17648" s="1" t="s">
        <v>12</v>
      </c>
      <c r="B17648" t="b">
        <v>0</v>
      </c>
      <c r="C17648">
        <v>12343700020407</v>
      </c>
      <c r="D17648">
        <v>12343714660124</v>
      </c>
      <c r="E17648">
        <v>14639717</v>
      </c>
      <c r="F17648">
        <v>0</v>
      </c>
    </row>
    <row r="17649" spans="1:6" x14ac:dyDescent="0.3">
      <c r="A17649" s="1" t="s">
        <v>6</v>
      </c>
      <c r="B17649" t="b">
        <v>0</v>
      </c>
      <c r="C17649">
        <v>12343714681995</v>
      </c>
      <c r="D17649">
        <v>12343731101996</v>
      </c>
      <c r="E17649">
        <v>16420001</v>
      </c>
      <c r="F17649">
        <v>0</v>
      </c>
    </row>
    <row r="17650" spans="1:6" x14ac:dyDescent="0.3">
      <c r="A17650" s="1" t="s">
        <v>13</v>
      </c>
      <c r="B17650" t="b">
        <v>0</v>
      </c>
      <c r="C17650">
        <v>12343731122304</v>
      </c>
      <c r="D17650">
        <v>12343746105819</v>
      </c>
      <c r="E17650">
        <v>14983515</v>
      </c>
      <c r="F17650">
        <v>0</v>
      </c>
    </row>
    <row r="17651" spans="1:6" x14ac:dyDescent="0.3">
      <c r="A17651" s="1" t="s">
        <v>11</v>
      </c>
      <c r="B17651" t="b">
        <v>0</v>
      </c>
      <c r="C17651">
        <v>12343746745967</v>
      </c>
      <c r="D17651">
        <v>12343764744089</v>
      </c>
      <c r="E17651">
        <v>17998122</v>
      </c>
      <c r="F17651">
        <v>0</v>
      </c>
    </row>
    <row r="17652" spans="1:6" x14ac:dyDescent="0.3">
      <c r="A17652" s="1" t="s">
        <v>8</v>
      </c>
      <c r="B17652" t="b">
        <v>0</v>
      </c>
      <c r="C17652">
        <v>12343766019188</v>
      </c>
      <c r="D17652">
        <v>12343777235936</v>
      </c>
      <c r="E17652">
        <v>11216748</v>
      </c>
      <c r="F17652">
        <v>0</v>
      </c>
    </row>
    <row r="17653" spans="1:6" x14ac:dyDescent="0.3">
      <c r="A17653" s="1" t="s">
        <v>10</v>
      </c>
      <c r="B17653" t="b">
        <v>0</v>
      </c>
      <c r="C17653">
        <v>12343777248437</v>
      </c>
      <c r="D17653">
        <v>12343792723815</v>
      </c>
      <c r="E17653">
        <v>15475378</v>
      </c>
      <c r="F17653">
        <v>0</v>
      </c>
    </row>
    <row r="17654" spans="1:6" x14ac:dyDescent="0.3">
      <c r="A17654" s="1" t="s">
        <v>14</v>
      </c>
      <c r="B17654" t="b">
        <v>0</v>
      </c>
      <c r="C17654">
        <v>12343793483389</v>
      </c>
      <c r="D17654">
        <v>12343810748615</v>
      </c>
      <c r="E17654">
        <v>17265226</v>
      </c>
      <c r="F17654">
        <v>0</v>
      </c>
    </row>
    <row r="17655" spans="1:6" x14ac:dyDescent="0.3">
      <c r="A17655" s="1" t="s">
        <v>12</v>
      </c>
      <c r="B17655" t="b">
        <v>0</v>
      </c>
      <c r="C17655">
        <v>12343811167021</v>
      </c>
      <c r="D17655">
        <v>12343824075698</v>
      </c>
      <c r="E17655">
        <v>12908677</v>
      </c>
      <c r="F17655">
        <v>0</v>
      </c>
    </row>
    <row r="17656" spans="1:6" x14ac:dyDescent="0.3">
      <c r="A17656" s="1" t="s">
        <v>14</v>
      </c>
      <c r="B17656" t="b">
        <v>0</v>
      </c>
      <c r="C17656">
        <v>12343824826505</v>
      </c>
      <c r="D17656">
        <v>12343841848892</v>
      </c>
      <c r="E17656">
        <v>17022387</v>
      </c>
      <c r="F17656">
        <v>0</v>
      </c>
    </row>
    <row r="17657" spans="1:6" x14ac:dyDescent="0.3">
      <c r="A17657" s="1" t="s">
        <v>14</v>
      </c>
      <c r="B17657" t="b">
        <v>0</v>
      </c>
      <c r="C17657">
        <v>12343842988412</v>
      </c>
      <c r="D17657">
        <v>12343857696581</v>
      </c>
      <c r="E17657">
        <v>14708169</v>
      </c>
      <c r="F17657">
        <v>0</v>
      </c>
    </row>
    <row r="17658" spans="1:6" x14ac:dyDescent="0.3">
      <c r="A17658" s="1" t="s">
        <v>11</v>
      </c>
      <c r="B17658" t="b">
        <v>0</v>
      </c>
      <c r="C17658">
        <v>12343858374905</v>
      </c>
      <c r="D17658">
        <v>12343873952834</v>
      </c>
      <c r="E17658">
        <v>15577929</v>
      </c>
      <c r="F17658">
        <v>0</v>
      </c>
    </row>
    <row r="17659" spans="1:6" x14ac:dyDescent="0.3">
      <c r="A17659" s="1" t="s">
        <v>15</v>
      </c>
      <c r="B17659" t="b">
        <v>0</v>
      </c>
      <c r="C17659">
        <v>12343874985826</v>
      </c>
      <c r="D17659">
        <v>12343886803374</v>
      </c>
      <c r="E17659">
        <v>11817548</v>
      </c>
      <c r="F17659">
        <v>0</v>
      </c>
    </row>
    <row r="17660" spans="1:6" x14ac:dyDescent="0.3">
      <c r="A17660" s="1" t="s">
        <v>13</v>
      </c>
      <c r="B17660" t="b">
        <v>0</v>
      </c>
      <c r="C17660">
        <v>12343886832377</v>
      </c>
      <c r="D17660">
        <v>12343902196043</v>
      </c>
      <c r="E17660">
        <v>15363666</v>
      </c>
      <c r="F17660">
        <v>0</v>
      </c>
    </row>
    <row r="17661" spans="1:6" x14ac:dyDescent="0.3">
      <c r="A17661" s="1" t="s">
        <v>8</v>
      </c>
      <c r="B17661" t="b">
        <v>0</v>
      </c>
      <c r="C17661">
        <v>12343902207954</v>
      </c>
      <c r="D17661">
        <v>12343917881303</v>
      </c>
      <c r="E17661">
        <v>15673349</v>
      </c>
      <c r="F17661">
        <v>0</v>
      </c>
    </row>
    <row r="17662" spans="1:6" x14ac:dyDescent="0.3">
      <c r="A17662" s="1" t="s">
        <v>7</v>
      </c>
      <c r="B17662" t="b">
        <v>0</v>
      </c>
      <c r="C17662">
        <v>12343918076294</v>
      </c>
      <c r="D17662">
        <v>12343933544562</v>
      </c>
      <c r="E17662">
        <v>15468268</v>
      </c>
      <c r="F17662">
        <v>0</v>
      </c>
    </row>
    <row r="17663" spans="1:6" x14ac:dyDescent="0.3">
      <c r="A17663" s="1" t="s">
        <v>13</v>
      </c>
      <c r="B17663" t="b">
        <v>0</v>
      </c>
      <c r="C17663">
        <v>12343933567662</v>
      </c>
      <c r="D17663">
        <v>12343949035553</v>
      </c>
      <c r="E17663">
        <v>15467891</v>
      </c>
      <c r="F17663">
        <v>0</v>
      </c>
    </row>
    <row r="17664" spans="1:6" x14ac:dyDescent="0.3">
      <c r="A17664" s="1" t="s">
        <v>15</v>
      </c>
      <c r="B17664" t="b">
        <v>0</v>
      </c>
      <c r="C17664">
        <v>12343949206023</v>
      </c>
      <c r="D17664">
        <v>12343965060426</v>
      </c>
      <c r="E17664">
        <v>15854403</v>
      </c>
      <c r="F17664">
        <v>0</v>
      </c>
    </row>
    <row r="17665" spans="1:6" x14ac:dyDescent="0.3">
      <c r="A17665" s="1" t="s">
        <v>6</v>
      </c>
      <c r="B17665" t="b">
        <v>0</v>
      </c>
      <c r="C17665">
        <v>12343965106065</v>
      </c>
      <c r="D17665">
        <v>12343981141284</v>
      </c>
      <c r="E17665">
        <v>16035219</v>
      </c>
      <c r="F17665">
        <v>0</v>
      </c>
    </row>
    <row r="17666" spans="1:6" x14ac:dyDescent="0.3">
      <c r="A17666" s="1" t="s">
        <v>12</v>
      </c>
      <c r="B17666" t="b">
        <v>0</v>
      </c>
      <c r="C17666">
        <v>12343981164465</v>
      </c>
      <c r="D17666">
        <v>12343996032511</v>
      </c>
      <c r="E17666">
        <v>14868046</v>
      </c>
      <c r="F17666">
        <v>0</v>
      </c>
    </row>
    <row r="17667" spans="1:6" x14ac:dyDescent="0.3">
      <c r="A17667" s="1" t="s">
        <v>14</v>
      </c>
      <c r="B17667" t="b">
        <v>0</v>
      </c>
      <c r="C17667">
        <v>12343996779051</v>
      </c>
      <c r="D17667">
        <v>12344013838169</v>
      </c>
      <c r="E17667">
        <v>17059118</v>
      </c>
      <c r="F17667">
        <v>0</v>
      </c>
    </row>
    <row r="17668" spans="1:6" x14ac:dyDescent="0.3">
      <c r="A17668" s="1" t="s">
        <v>12</v>
      </c>
      <c r="B17668" t="b">
        <v>0</v>
      </c>
      <c r="C17668">
        <v>12344014258108</v>
      </c>
      <c r="D17668">
        <v>12344027223644</v>
      </c>
      <c r="E17668">
        <v>12965536</v>
      </c>
      <c r="F17668">
        <v>0</v>
      </c>
    </row>
    <row r="17669" spans="1:6" x14ac:dyDescent="0.3">
      <c r="A17669" s="1" t="s">
        <v>12</v>
      </c>
      <c r="B17669" t="b">
        <v>0</v>
      </c>
      <c r="C17669">
        <v>12344027235890</v>
      </c>
      <c r="D17669">
        <v>12344042846322</v>
      </c>
      <c r="E17669">
        <v>15610432</v>
      </c>
      <c r="F17669">
        <v>0</v>
      </c>
    </row>
    <row r="17670" spans="1:6" x14ac:dyDescent="0.3">
      <c r="A17670" s="1" t="s">
        <v>10</v>
      </c>
      <c r="B17670" t="b">
        <v>0</v>
      </c>
      <c r="C17670">
        <v>12344042861105</v>
      </c>
      <c r="D17670">
        <v>12344058328547</v>
      </c>
      <c r="E17670">
        <v>15467442</v>
      </c>
      <c r="F17670">
        <v>0</v>
      </c>
    </row>
    <row r="17671" spans="1:6" x14ac:dyDescent="0.3">
      <c r="A17671" s="1" t="s">
        <v>7</v>
      </c>
      <c r="B17671" t="b">
        <v>0</v>
      </c>
      <c r="C17671">
        <v>12344058525294</v>
      </c>
      <c r="D17671">
        <v>12344074362723</v>
      </c>
      <c r="E17671">
        <v>15837429</v>
      </c>
      <c r="F17671">
        <v>0</v>
      </c>
    </row>
    <row r="17672" spans="1:6" x14ac:dyDescent="0.3">
      <c r="A17672" s="1" t="s">
        <v>7</v>
      </c>
      <c r="B17672" t="b">
        <v>0</v>
      </c>
      <c r="C17672">
        <v>12344074580415</v>
      </c>
      <c r="D17672">
        <v>12344089834264</v>
      </c>
      <c r="E17672">
        <v>15253849</v>
      </c>
      <c r="F17672">
        <v>0</v>
      </c>
    </row>
    <row r="17673" spans="1:6" x14ac:dyDescent="0.3">
      <c r="A17673" s="1" t="s">
        <v>14</v>
      </c>
      <c r="B17673" t="b">
        <v>0</v>
      </c>
      <c r="C17673">
        <v>12344090516823</v>
      </c>
      <c r="D17673">
        <v>12344107621040</v>
      </c>
      <c r="E17673">
        <v>17104217</v>
      </c>
      <c r="F17673">
        <v>0</v>
      </c>
    </row>
    <row r="17674" spans="1:6" x14ac:dyDescent="0.3">
      <c r="A17674" s="1" t="s">
        <v>9</v>
      </c>
      <c r="B17674" t="b">
        <v>0</v>
      </c>
      <c r="C17674">
        <v>12344108172239</v>
      </c>
      <c r="D17674">
        <v>12344121103075</v>
      </c>
      <c r="E17674">
        <v>12930836</v>
      </c>
      <c r="F17674">
        <v>0</v>
      </c>
    </row>
    <row r="17675" spans="1:6" x14ac:dyDescent="0.3">
      <c r="A17675" s="1" t="s">
        <v>10</v>
      </c>
      <c r="B17675" t="b">
        <v>0</v>
      </c>
      <c r="C17675">
        <v>12344121126829</v>
      </c>
      <c r="D17675">
        <v>12344136485293</v>
      </c>
      <c r="E17675">
        <v>15358464</v>
      </c>
      <c r="F17675">
        <v>0</v>
      </c>
    </row>
    <row r="17676" spans="1:6" x14ac:dyDescent="0.3">
      <c r="A17676" s="1" t="s">
        <v>12</v>
      </c>
      <c r="B17676" t="b">
        <v>0</v>
      </c>
      <c r="C17676">
        <v>12344136497396</v>
      </c>
      <c r="D17676">
        <v>12344152179041</v>
      </c>
      <c r="E17676">
        <v>15681645</v>
      </c>
      <c r="F17676">
        <v>0</v>
      </c>
    </row>
    <row r="17677" spans="1:6" x14ac:dyDescent="0.3">
      <c r="A17677" s="1" t="s">
        <v>14</v>
      </c>
      <c r="B17677" t="b">
        <v>0</v>
      </c>
      <c r="C17677">
        <v>12344152897870</v>
      </c>
      <c r="D17677">
        <v>12344170354767</v>
      </c>
      <c r="E17677">
        <v>17456897</v>
      </c>
      <c r="F17677">
        <v>0</v>
      </c>
    </row>
    <row r="17678" spans="1:6" x14ac:dyDescent="0.3">
      <c r="A17678" s="1" t="s">
        <v>15</v>
      </c>
      <c r="B17678" t="b">
        <v>0</v>
      </c>
      <c r="C17678">
        <v>12344170604927</v>
      </c>
      <c r="D17678">
        <v>12344183898524</v>
      </c>
      <c r="E17678">
        <v>13293597</v>
      </c>
      <c r="F17678">
        <v>0</v>
      </c>
    </row>
    <row r="17679" spans="1:6" x14ac:dyDescent="0.3">
      <c r="A17679" s="1" t="s">
        <v>12</v>
      </c>
      <c r="B17679" t="b">
        <v>0</v>
      </c>
      <c r="C17679">
        <v>12344183933489</v>
      </c>
      <c r="D17679">
        <v>12344199187309</v>
      </c>
      <c r="E17679">
        <v>15253820</v>
      </c>
      <c r="F17679">
        <v>0</v>
      </c>
    </row>
    <row r="17680" spans="1:6" x14ac:dyDescent="0.3">
      <c r="A17680" s="1" t="s">
        <v>10</v>
      </c>
      <c r="B17680" t="b">
        <v>0</v>
      </c>
      <c r="C17680">
        <v>12344199205299</v>
      </c>
      <c r="D17680">
        <v>12344214625350</v>
      </c>
      <c r="E17680">
        <v>15420051</v>
      </c>
      <c r="F17680">
        <v>0</v>
      </c>
    </row>
    <row r="17681" spans="1:6" x14ac:dyDescent="0.3">
      <c r="A17681" s="1" t="s">
        <v>9</v>
      </c>
      <c r="B17681" t="b">
        <v>0</v>
      </c>
      <c r="C17681">
        <v>12344214772128</v>
      </c>
      <c r="D17681">
        <v>12344230498280</v>
      </c>
      <c r="E17681">
        <v>15726152</v>
      </c>
      <c r="F17681">
        <v>0</v>
      </c>
    </row>
    <row r="17682" spans="1:6" x14ac:dyDescent="0.3">
      <c r="A17682" s="1" t="s">
        <v>11</v>
      </c>
      <c r="B17682" t="b">
        <v>0</v>
      </c>
      <c r="C17682">
        <v>12344231092113</v>
      </c>
      <c r="D17682">
        <v>12344248963675</v>
      </c>
      <c r="E17682">
        <v>17871562</v>
      </c>
      <c r="F17682">
        <v>0</v>
      </c>
    </row>
    <row r="17683" spans="1:6" x14ac:dyDescent="0.3">
      <c r="A17683" s="1" t="s">
        <v>12</v>
      </c>
      <c r="B17683" t="b">
        <v>0</v>
      </c>
      <c r="C17683">
        <v>12344250252076</v>
      </c>
      <c r="D17683">
        <v>12344261680237</v>
      </c>
      <c r="E17683">
        <v>11428161</v>
      </c>
      <c r="F17683">
        <v>0</v>
      </c>
    </row>
    <row r="17684" spans="1:6" x14ac:dyDescent="0.3">
      <c r="A17684" s="1" t="s">
        <v>15</v>
      </c>
      <c r="B17684" t="b">
        <v>0</v>
      </c>
      <c r="C17684">
        <v>12344261885613</v>
      </c>
      <c r="D17684">
        <v>12344277511624</v>
      </c>
      <c r="E17684">
        <v>15626011</v>
      </c>
      <c r="F17684">
        <v>0</v>
      </c>
    </row>
    <row r="17685" spans="1:6" x14ac:dyDescent="0.3">
      <c r="A17685" s="1" t="s">
        <v>13</v>
      </c>
      <c r="B17685" t="b">
        <v>0</v>
      </c>
      <c r="C17685">
        <v>12344277527834</v>
      </c>
      <c r="D17685">
        <v>12344293089795</v>
      </c>
      <c r="E17685">
        <v>15561961</v>
      </c>
      <c r="F17685">
        <v>0</v>
      </c>
    </row>
    <row r="17686" spans="1:6" x14ac:dyDescent="0.3">
      <c r="A17686" s="1" t="s">
        <v>13</v>
      </c>
      <c r="B17686" t="b">
        <v>0</v>
      </c>
      <c r="C17686">
        <v>12344293137426</v>
      </c>
      <c r="D17686">
        <v>12344308592245</v>
      </c>
      <c r="E17686">
        <v>15454819</v>
      </c>
      <c r="F17686">
        <v>0</v>
      </c>
    </row>
    <row r="17687" spans="1:6" x14ac:dyDescent="0.3">
      <c r="A17687" s="1" t="s">
        <v>6</v>
      </c>
      <c r="B17687" t="b">
        <v>0</v>
      </c>
      <c r="C17687">
        <v>12344308622870</v>
      </c>
      <c r="D17687">
        <v>12344324944576</v>
      </c>
      <c r="E17687">
        <v>16321706</v>
      </c>
      <c r="F17687">
        <v>0</v>
      </c>
    </row>
    <row r="17688" spans="1:6" x14ac:dyDescent="0.3">
      <c r="A17688" s="1" t="s">
        <v>9</v>
      </c>
      <c r="B17688" t="b">
        <v>0</v>
      </c>
      <c r="C17688">
        <v>12344325210194</v>
      </c>
      <c r="D17688">
        <v>12344339847820</v>
      </c>
      <c r="E17688">
        <v>14637626</v>
      </c>
      <c r="F17688">
        <v>0</v>
      </c>
    </row>
    <row r="17689" spans="1:6" x14ac:dyDescent="0.3">
      <c r="A17689" s="1" t="s">
        <v>10</v>
      </c>
      <c r="B17689" t="b">
        <v>0</v>
      </c>
      <c r="C17689">
        <v>12344339865265</v>
      </c>
      <c r="D17689">
        <v>12344355354604</v>
      </c>
      <c r="E17689">
        <v>15489339</v>
      </c>
      <c r="F17689">
        <v>0</v>
      </c>
    </row>
    <row r="17690" spans="1:6" x14ac:dyDescent="0.3">
      <c r="A17690" s="1" t="s">
        <v>15</v>
      </c>
      <c r="B17690" t="b">
        <v>0</v>
      </c>
      <c r="C17690">
        <v>12344355521745</v>
      </c>
      <c r="D17690">
        <v>12344371237138</v>
      </c>
      <c r="E17690">
        <v>15715393</v>
      </c>
      <c r="F17690">
        <v>0</v>
      </c>
    </row>
    <row r="17691" spans="1:6" x14ac:dyDescent="0.3">
      <c r="A17691" s="1" t="s">
        <v>9</v>
      </c>
      <c r="B17691" t="b">
        <v>0</v>
      </c>
      <c r="C17691">
        <v>12344371357342</v>
      </c>
      <c r="D17691">
        <v>12344386737271</v>
      </c>
      <c r="E17691">
        <v>15379929</v>
      </c>
      <c r="F17691">
        <v>0</v>
      </c>
    </row>
    <row r="17692" spans="1:6" x14ac:dyDescent="0.3">
      <c r="A17692" s="1" t="s">
        <v>12</v>
      </c>
      <c r="B17692" t="b">
        <v>0</v>
      </c>
      <c r="C17692">
        <v>12344386758999</v>
      </c>
      <c r="D17692">
        <v>12344402418847</v>
      </c>
      <c r="E17692">
        <v>15659848</v>
      </c>
      <c r="F17692">
        <v>0</v>
      </c>
    </row>
    <row r="17693" spans="1:6" x14ac:dyDescent="0.3">
      <c r="A17693" s="1" t="s">
        <v>9</v>
      </c>
      <c r="B17693" t="b">
        <v>0</v>
      </c>
      <c r="C17693">
        <v>12344402577737</v>
      </c>
      <c r="D17693">
        <v>12344418130093</v>
      </c>
      <c r="E17693">
        <v>15552356</v>
      </c>
      <c r="F17693">
        <v>0</v>
      </c>
    </row>
    <row r="17694" spans="1:6" x14ac:dyDescent="0.3">
      <c r="A17694" s="1" t="s">
        <v>12</v>
      </c>
      <c r="B17694" t="b">
        <v>0</v>
      </c>
      <c r="C17694">
        <v>12344418155096</v>
      </c>
      <c r="D17694">
        <v>12344433567326</v>
      </c>
      <c r="E17694">
        <v>15412230</v>
      </c>
      <c r="F17694">
        <v>0</v>
      </c>
    </row>
    <row r="17695" spans="1:6" x14ac:dyDescent="0.3">
      <c r="A17695" s="1" t="s">
        <v>6</v>
      </c>
      <c r="B17695" t="b">
        <v>0</v>
      </c>
      <c r="C17695">
        <v>12344433593038</v>
      </c>
      <c r="D17695">
        <v>12344450181928</v>
      </c>
      <c r="E17695">
        <v>16588890</v>
      </c>
      <c r="F17695">
        <v>0</v>
      </c>
    </row>
    <row r="17696" spans="1:6" x14ac:dyDescent="0.3">
      <c r="A17696" s="1" t="s">
        <v>6</v>
      </c>
      <c r="B17696" t="b">
        <v>0</v>
      </c>
      <c r="C17696">
        <v>12344450210693</v>
      </c>
      <c r="D17696">
        <v>12344465566554</v>
      </c>
      <c r="E17696">
        <v>15355861</v>
      </c>
      <c r="F17696">
        <v>0</v>
      </c>
    </row>
    <row r="17697" spans="1:6" x14ac:dyDescent="0.3">
      <c r="A17697" s="1" t="s">
        <v>6</v>
      </c>
      <c r="B17697" t="b">
        <v>0</v>
      </c>
      <c r="C17697">
        <v>12344465583065</v>
      </c>
      <c r="D17697">
        <v>12344481205447</v>
      </c>
      <c r="E17697">
        <v>15622382</v>
      </c>
      <c r="F17697">
        <v>0</v>
      </c>
    </row>
    <row r="17698" spans="1:6" x14ac:dyDescent="0.3">
      <c r="A17698" s="1" t="s">
        <v>9</v>
      </c>
      <c r="B17698" t="b">
        <v>0</v>
      </c>
      <c r="C17698">
        <v>12344481345543</v>
      </c>
      <c r="D17698">
        <v>12344496166970</v>
      </c>
      <c r="E17698">
        <v>14821427</v>
      </c>
      <c r="F17698">
        <v>0</v>
      </c>
    </row>
    <row r="17699" spans="1:6" x14ac:dyDescent="0.3">
      <c r="A17699" s="1" t="s">
        <v>10</v>
      </c>
      <c r="B17699" t="b">
        <v>0</v>
      </c>
      <c r="C17699">
        <v>12344496190073</v>
      </c>
      <c r="D17699">
        <v>12344511730737</v>
      </c>
      <c r="E17699">
        <v>15540664</v>
      </c>
      <c r="F17699">
        <v>0</v>
      </c>
    </row>
    <row r="17700" spans="1:6" x14ac:dyDescent="0.3">
      <c r="A17700" s="1" t="s">
        <v>7</v>
      </c>
      <c r="B17700" t="b">
        <v>0</v>
      </c>
      <c r="C17700">
        <v>12344511941638</v>
      </c>
      <c r="D17700">
        <v>12344527382201</v>
      </c>
      <c r="E17700">
        <v>15440563</v>
      </c>
      <c r="F17700">
        <v>0</v>
      </c>
    </row>
    <row r="17701" spans="1:6" x14ac:dyDescent="0.3">
      <c r="A17701" s="1" t="s">
        <v>10</v>
      </c>
      <c r="B17701" t="b">
        <v>0</v>
      </c>
      <c r="C17701">
        <v>12344527397421</v>
      </c>
      <c r="D17701">
        <v>12344542837709</v>
      </c>
      <c r="E17701">
        <v>15440288</v>
      </c>
      <c r="F17701">
        <v>0</v>
      </c>
    </row>
    <row r="17702" spans="1:6" x14ac:dyDescent="0.3">
      <c r="A17702" s="1" t="s">
        <v>10</v>
      </c>
      <c r="B17702" t="b">
        <v>0</v>
      </c>
      <c r="C17702">
        <v>12344542850215</v>
      </c>
      <c r="D17702">
        <v>12344558432253</v>
      </c>
      <c r="E17702">
        <v>15582038</v>
      </c>
      <c r="F17702">
        <v>0</v>
      </c>
    </row>
    <row r="17703" spans="1:6" x14ac:dyDescent="0.3">
      <c r="A17703" s="1" t="s">
        <v>7</v>
      </c>
      <c r="B17703" t="b">
        <v>0</v>
      </c>
      <c r="C17703">
        <v>12344558594562</v>
      </c>
      <c r="D17703">
        <v>12344574212819</v>
      </c>
      <c r="E17703">
        <v>15618257</v>
      </c>
      <c r="F17703">
        <v>0</v>
      </c>
    </row>
    <row r="17704" spans="1:6" x14ac:dyDescent="0.3">
      <c r="A17704" s="1" t="s">
        <v>10</v>
      </c>
      <c r="B17704" t="b">
        <v>0</v>
      </c>
      <c r="C17704">
        <v>12344574233413</v>
      </c>
      <c r="D17704">
        <v>12344589741469</v>
      </c>
      <c r="E17704">
        <v>15508056</v>
      </c>
      <c r="F17704">
        <v>0</v>
      </c>
    </row>
    <row r="17705" spans="1:6" x14ac:dyDescent="0.3">
      <c r="A17705" s="1" t="s">
        <v>15</v>
      </c>
      <c r="B17705" t="b">
        <v>0</v>
      </c>
      <c r="C17705">
        <v>12344589906887</v>
      </c>
      <c r="D17705">
        <v>12344605694356</v>
      </c>
      <c r="E17705">
        <v>15787469</v>
      </c>
      <c r="F17705">
        <v>0</v>
      </c>
    </row>
    <row r="17706" spans="1:6" x14ac:dyDescent="0.3">
      <c r="A17706" s="1" t="s">
        <v>9</v>
      </c>
      <c r="B17706" t="b">
        <v>0</v>
      </c>
      <c r="C17706">
        <v>12344605807659</v>
      </c>
      <c r="D17706">
        <v>12344621249672</v>
      </c>
      <c r="E17706">
        <v>15442013</v>
      </c>
      <c r="F17706">
        <v>0</v>
      </c>
    </row>
    <row r="17707" spans="1:6" x14ac:dyDescent="0.3">
      <c r="A17707" s="1" t="s">
        <v>12</v>
      </c>
      <c r="B17707" t="b">
        <v>0</v>
      </c>
      <c r="C17707">
        <v>12344621283464</v>
      </c>
      <c r="D17707">
        <v>12344636760597</v>
      </c>
      <c r="E17707">
        <v>15477133</v>
      </c>
      <c r="F17707">
        <v>0</v>
      </c>
    </row>
    <row r="17708" spans="1:6" x14ac:dyDescent="0.3">
      <c r="A17708" s="1" t="s">
        <v>15</v>
      </c>
      <c r="B17708" t="b">
        <v>0</v>
      </c>
      <c r="C17708">
        <v>12344636961802</v>
      </c>
      <c r="D17708">
        <v>12344652430346</v>
      </c>
      <c r="E17708">
        <v>15468544</v>
      </c>
      <c r="F17708">
        <v>0</v>
      </c>
    </row>
    <row r="17709" spans="1:6" x14ac:dyDescent="0.3">
      <c r="A17709" s="1" t="s">
        <v>8</v>
      </c>
      <c r="B17709" t="b">
        <v>0</v>
      </c>
      <c r="C17709">
        <v>12344652445666</v>
      </c>
      <c r="D17709">
        <v>12344667924441</v>
      </c>
      <c r="E17709">
        <v>15478775</v>
      </c>
      <c r="F17709">
        <v>0</v>
      </c>
    </row>
    <row r="17710" spans="1:6" x14ac:dyDescent="0.3">
      <c r="A17710" s="1" t="s">
        <v>13</v>
      </c>
      <c r="B17710" t="b">
        <v>0</v>
      </c>
      <c r="C17710">
        <v>12344667936769</v>
      </c>
      <c r="D17710">
        <v>12344683530048</v>
      </c>
      <c r="E17710">
        <v>15593279</v>
      </c>
      <c r="F17710">
        <v>0</v>
      </c>
    </row>
    <row r="17711" spans="1:6" x14ac:dyDescent="0.3">
      <c r="A17711" s="1" t="s">
        <v>15</v>
      </c>
      <c r="B17711" t="b">
        <v>0</v>
      </c>
      <c r="C17711">
        <v>12344683650025</v>
      </c>
      <c r="D17711">
        <v>12344699343737</v>
      </c>
      <c r="E17711">
        <v>15693712</v>
      </c>
      <c r="F17711">
        <v>0</v>
      </c>
    </row>
    <row r="17712" spans="1:6" x14ac:dyDescent="0.3">
      <c r="A17712" s="1" t="s">
        <v>8</v>
      </c>
      <c r="B17712" t="b">
        <v>0</v>
      </c>
      <c r="C17712">
        <v>12344699360941</v>
      </c>
      <c r="D17712">
        <v>12344714889132</v>
      </c>
      <c r="E17712">
        <v>15528191</v>
      </c>
      <c r="F17712">
        <v>0</v>
      </c>
    </row>
    <row r="17713" spans="1:6" x14ac:dyDescent="0.3">
      <c r="A17713" s="1" t="s">
        <v>11</v>
      </c>
      <c r="B17713" t="b">
        <v>0</v>
      </c>
      <c r="C17713">
        <v>12344715498444</v>
      </c>
      <c r="D17713">
        <v>12344733651084</v>
      </c>
      <c r="E17713">
        <v>18152640</v>
      </c>
      <c r="F17713">
        <v>0</v>
      </c>
    </row>
    <row r="17714" spans="1:6" x14ac:dyDescent="0.3">
      <c r="A17714" s="1" t="s">
        <v>13</v>
      </c>
      <c r="B17714" t="b">
        <v>0</v>
      </c>
      <c r="C17714">
        <v>12344734915397</v>
      </c>
      <c r="D17714">
        <v>12344746148196</v>
      </c>
      <c r="E17714">
        <v>11232799</v>
      </c>
      <c r="F17714">
        <v>0</v>
      </c>
    </row>
    <row r="17715" spans="1:6" x14ac:dyDescent="0.3">
      <c r="A17715" s="1" t="s">
        <v>7</v>
      </c>
      <c r="B17715" t="b">
        <v>0</v>
      </c>
      <c r="C17715">
        <v>12344746352061</v>
      </c>
      <c r="D17715">
        <v>12344761785816</v>
      </c>
      <c r="E17715">
        <v>15433755</v>
      </c>
      <c r="F17715">
        <v>0</v>
      </c>
    </row>
    <row r="17716" spans="1:6" x14ac:dyDescent="0.3">
      <c r="A17716" s="1" t="s">
        <v>14</v>
      </c>
      <c r="B17716" t="b">
        <v>0</v>
      </c>
      <c r="C17716">
        <v>12344762519526</v>
      </c>
      <c r="D17716">
        <v>12344779662358</v>
      </c>
      <c r="E17716">
        <v>17142832</v>
      </c>
      <c r="F17716">
        <v>0</v>
      </c>
    </row>
    <row r="17717" spans="1:6" x14ac:dyDescent="0.3">
      <c r="A17717" s="1" t="s">
        <v>11</v>
      </c>
      <c r="B17717" t="b">
        <v>0</v>
      </c>
      <c r="C17717">
        <v>12344780643459</v>
      </c>
      <c r="D17717">
        <v>12344796200858</v>
      </c>
      <c r="E17717">
        <v>15557399</v>
      </c>
      <c r="F17717">
        <v>0</v>
      </c>
    </row>
    <row r="17718" spans="1:6" x14ac:dyDescent="0.3">
      <c r="A17718" s="1" t="s">
        <v>8</v>
      </c>
      <c r="B17718" t="b">
        <v>0</v>
      </c>
      <c r="C17718">
        <v>12344797048077</v>
      </c>
      <c r="D17718">
        <v>12344808669160</v>
      </c>
      <c r="E17718">
        <v>11621083</v>
      </c>
      <c r="F17718">
        <v>0</v>
      </c>
    </row>
    <row r="17719" spans="1:6" x14ac:dyDescent="0.3">
      <c r="A17719" s="1" t="s">
        <v>9</v>
      </c>
      <c r="B17719" t="b">
        <v>0</v>
      </c>
      <c r="C17719">
        <v>12344808830906</v>
      </c>
      <c r="D17719">
        <v>12344824346766</v>
      </c>
      <c r="E17719">
        <v>15515860</v>
      </c>
      <c r="F17719">
        <v>0</v>
      </c>
    </row>
    <row r="17720" spans="1:6" x14ac:dyDescent="0.3">
      <c r="A17720" s="1" t="s">
        <v>15</v>
      </c>
      <c r="B17720" t="b">
        <v>0</v>
      </c>
      <c r="C17720">
        <v>12344824502699</v>
      </c>
      <c r="D17720">
        <v>12344840276080</v>
      </c>
      <c r="E17720">
        <v>15773381</v>
      </c>
      <c r="F17720">
        <v>0</v>
      </c>
    </row>
    <row r="17721" spans="1:6" x14ac:dyDescent="0.3">
      <c r="A17721" s="1" t="s">
        <v>13</v>
      </c>
      <c r="B17721" t="b">
        <v>0</v>
      </c>
      <c r="C17721">
        <v>12344840309868</v>
      </c>
      <c r="D17721">
        <v>12344855517259</v>
      </c>
      <c r="E17721">
        <v>15207391</v>
      </c>
      <c r="F17721">
        <v>0</v>
      </c>
    </row>
    <row r="17722" spans="1:6" x14ac:dyDescent="0.3">
      <c r="A17722" s="1" t="s">
        <v>15</v>
      </c>
      <c r="B17722" t="b">
        <v>0</v>
      </c>
      <c r="C17722">
        <v>12344855716932</v>
      </c>
      <c r="D17722">
        <v>12344871314725</v>
      </c>
      <c r="E17722">
        <v>15597793</v>
      </c>
      <c r="F17722">
        <v>0</v>
      </c>
    </row>
    <row r="17723" spans="1:6" x14ac:dyDescent="0.3">
      <c r="A17723" s="1" t="s">
        <v>7</v>
      </c>
      <c r="B17723" t="b">
        <v>0</v>
      </c>
      <c r="C17723">
        <v>12344871496240</v>
      </c>
      <c r="D17723">
        <v>12344886755494</v>
      </c>
      <c r="E17723">
        <v>15259254</v>
      </c>
      <c r="F17723">
        <v>0</v>
      </c>
    </row>
    <row r="17724" spans="1:6" x14ac:dyDescent="0.3">
      <c r="A17724" s="1" t="s">
        <v>6</v>
      </c>
      <c r="B17724" t="b">
        <v>0</v>
      </c>
      <c r="C17724">
        <v>12344886791378</v>
      </c>
      <c r="D17724">
        <v>12344903152711</v>
      </c>
      <c r="E17724">
        <v>16361333</v>
      </c>
      <c r="F17724">
        <v>0</v>
      </c>
    </row>
    <row r="17725" spans="1:6" x14ac:dyDescent="0.3">
      <c r="A17725" s="1" t="s">
        <v>15</v>
      </c>
      <c r="B17725" t="b">
        <v>0</v>
      </c>
      <c r="C17725">
        <v>12344903334211</v>
      </c>
      <c r="D17725">
        <v>12344918211367</v>
      </c>
      <c r="E17725">
        <v>14877156</v>
      </c>
      <c r="F17725">
        <v>0</v>
      </c>
    </row>
    <row r="17726" spans="1:6" x14ac:dyDescent="0.3">
      <c r="A17726" s="1" t="s">
        <v>15</v>
      </c>
      <c r="B17726" t="b">
        <v>0</v>
      </c>
      <c r="C17726">
        <v>12344918380422</v>
      </c>
      <c r="D17726">
        <v>12344933870422</v>
      </c>
      <c r="E17726">
        <v>15490000</v>
      </c>
      <c r="F17726">
        <v>0</v>
      </c>
    </row>
    <row r="17727" spans="1:6" x14ac:dyDescent="0.3">
      <c r="A17727" s="1" t="s">
        <v>7</v>
      </c>
      <c r="B17727" t="b">
        <v>0</v>
      </c>
      <c r="C17727">
        <v>12344934052623</v>
      </c>
      <c r="D17727">
        <v>12344949520663</v>
      </c>
      <c r="E17727">
        <v>15468040</v>
      </c>
      <c r="F17727">
        <v>0</v>
      </c>
    </row>
    <row r="17728" spans="1:6" x14ac:dyDescent="0.3">
      <c r="A17728" s="1" t="s">
        <v>9</v>
      </c>
      <c r="B17728" t="b">
        <v>0</v>
      </c>
      <c r="C17728">
        <v>12344949693615</v>
      </c>
      <c r="D17728">
        <v>12344965001656</v>
      </c>
      <c r="E17728">
        <v>15308041</v>
      </c>
      <c r="F17728">
        <v>0</v>
      </c>
    </row>
    <row r="17729" spans="1:6" x14ac:dyDescent="0.3">
      <c r="A17729" s="1" t="s">
        <v>11</v>
      </c>
      <c r="B17729" t="b">
        <v>0</v>
      </c>
      <c r="C17729">
        <v>12344965553220</v>
      </c>
      <c r="D17729">
        <v>12344983544443</v>
      </c>
      <c r="E17729">
        <v>17991223</v>
      </c>
      <c r="F17729">
        <v>0</v>
      </c>
    </row>
    <row r="17730" spans="1:6" x14ac:dyDescent="0.3">
      <c r="A17730" s="1" t="s">
        <v>9</v>
      </c>
      <c r="B17730" t="b">
        <v>0</v>
      </c>
      <c r="C17730">
        <v>12344984923213</v>
      </c>
      <c r="D17730">
        <v>12344996111709</v>
      </c>
      <c r="E17730">
        <v>11188496</v>
      </c>
      <c r="F17730">
        <v>0</v>
      </c>
    </row>
    <row r="17731" spans="1:6" x14ac:dyDescent="0.3">
      <c r="A17731" s="1" t="s">
        <v>14</v>
      </c>
      <c r="B17731" t="b">
        <v>0</v>
      </c>
      <c r="C17731">
        <v>12344996847525</v>
      </c>
      <c r="D17731">
        <v>12345013849789</v>
      </c>
      <c r="E17731">
        <v>17002264</v>
      </c>
      <c r="F17731">
        <v>0</v>
      </c>
    </row>
    <row r="17732" spans="1:6" x14ac:dyDescent="0.3">
      <c r="A17732" s="1" t="s">
        <v>10</v>
      </c>
      <c r="B17732" t="b">
        <v>0</v>
      </c>
      <c r="C17732">
        <v>12345014298222</v>
      </c>
      <c r="D17732">
        <v>12345026984244</v>
      </c>
      <c r="E17732">
        <v>12686022</v>
      </c>
      <c r="F17732">
        <v>0</v>
      </c>
    </row>
    <row r="17733" spans="1:6" x14ac:dyDescent="0.3">
      <c r="A17733" s="1" t="s">
        <v>9</v>
      </c>
      <c r="B17733" t="b">
        <v>0</v>
      </c>
      <c r="C17733">
        <v>12345027131636</v>
      </c>
      <c r="D17733">
        <v>12345043168216</v>
      </c>
      <c r="E17733">
        <v>16036580</v>
      </c>
      <c r="F17733">
        <v>0</v>
      </c>
    </row>
    <row r="17734" spans="1:6" x14ac:dyDescent="0.3">
      <c r="A17734" s="1" t="s">
        <v>7</v>
      </c>
      <c r="B17734" t="b">
        <v>0</v>
      </c>
      <c r="C17734">
        <v>12345043347934</v>
      </c>
      <c r="D17734">
        <v>12345058841834</v>
      </c>
      <c r="E17734">
        <v>15493900</v>
      </c>
      <c r="F17734">
        <v>0</v>
      </c>
    </row>
    <row r="17735" spans="1:6" x14ac:dyDescent="0.3">
      <c r="A17735" s="1" t="s">
        <v>15</v>
      </c>
      <c r="B17735" t="b">
        <v>0</v>
      </c>
      <c r="C17735">
        <v>12345059038001</v>
      </c>
      <c r="D17735">
        <v>12345074457977</v>
      </c>
      <c r="E17735">
        <v>15419976</v>
      </c>
      <c r="F17735">
        <v>0</v>
      </c>
    </row>
    <row r="17736" spans="1:6" x14ac:dyDescent="0.3">
      <c r="A17736" s="1" t="s">
        <v>14</v>
      </c>
      <c r="B17736" t="b">
        <v>0</v>
      </c>
      <c r="C17736">
        <v>12345075181796</v>
      </c>
      <c r="D17736">
        <v>12345092034172</v>
      </c>
      <c r="E17736">
        <v>16852376</v>
      </c>
      <c r="F17736">
        <v>0</v>
      </c>
    </row>
    <row r="17737" spans="1:6" x14ac:dyDescent="0.3">
      <c r="A17737" s="1" t="s">
        <v>9</v>
      </c>
      <c r="B17737" t="b">
        <v>0</v>
      </c>
      <c r="C17737">
        <v>12345092540595</v>
      </c>
      <c r="D17737">
        <v>12345105709333</v>
      </c>
      <c r="E17737">
        <v>13168738</v>
      </c>
      <c r="F17737">
        <v>0</v>
      </c>
    </row>
    <row r="17738" spans="1:6" x14ac:dyDescent="0.3">
      <c r="A17738" s="1" t="s">
        <v>15</v>
      </c>
      <c r="B17738" t="b">
        <v>0</v>
      </c>
      <c r="C17738">
        <v>12345105884531</v>
      </c>
      <c r="D17738">
        <v>12345121336303</v>
      </c>
      <c r="E17738">
        <v>15451772</v>
      </c>
      <c r="F17738">
        <v>0</v>
      </c>
    </row>
    <row r="17739" spans="1:6" x14ac:dyDescent="0.3">
      <c r="A17739" s="1" t="s">
        <v>7</v>
      </c>
      <c r="B17739" t="b">
        <v>0</v>
      </c>
      <c r="C17739">
        <v>12345121516789</v>
      </c>
      <c r="D17739">
        <v>12345136829884</v>
      </c>
      <c r="E17739">
        <v>15313095</v>
      </c>
      <c r="F17739">
        <v>0</v>
      </c>
    </row>
    <row r="17740" spans="1:6" x14ac:dyDescent="0.3">
      <c r="A17740" s="1" t="s">
        <v>12</v>
      </c>
      <c r="B17740" t="b">
        <v>0</v>
      </c>
      <c r="C17740">
        <v>12345136854756</v>
      </c>
      <c r="D17740">
        <v>12345152380316</v>
      </c>
      <c r="E17740">
        <v>15525560</v>
      </c>
      <c r="F17740">
        <v>0</v>
      </c>
    </row>
    <row r="17741" spans="1:6" x14ac:dyDescent="0.3">
      <c r="A17741" s="1" t="s">
        <v>15</v>
      </c>
      <c r="B17741" t="b">
        <v>0</v>
      </c>
      <c r="C17741">
        <v>12345152547151</v>
      </c>
      <c r="D17741">
        <v>12345168354000</v>
      </c>
      <c r="E17741">
        <v>15806849</v>
      </c>
      <c r="F17741">
        <v>0</v>
      </c>
    </row>
    <row r="17742" spans="1:6" x14ac:dyDescent="0.3">
      <c r="A17742" s="1" t="s">
        <v>11</v>
      </c>
      <c r="B17742" t="b">
        <v>0</v>
      </c>
      <c r="C17742">
        <v>12345168970029</v>
      </c>
      <c r="D17742">
        <v>12345186945532</v>
      </c>
      <c r="E17742">
        <v>17975503</v>
      </c>
      <c r="F17742">
        <v>0</v>
      </c>
    </row>
    <row r="17743" spans="1:6" x14ac:dyDescent="0.3">
      <c r="A17743" s="1" t="s">
        <v>14</v>
      </c>
      <c r="B17743" t="b">
        <v>0</v>
      </c>
      <c r="C17743">
        <v>12345188968719</v>
      </c>
      <c r="D17743">
        <v>12345201500386</v>
      </c>
      <c r="E17743">
        <v>12531667</v>
      </c>
      <c r="F17743">
        <v>0</v>
      </c>
    </row>
    <row r="17744" spans="1:6" x14ac:dyDescent="0.3">
      <c r="A17744" s="1" t="s">
        <v>15</v>
      </c>
      <c r="B17744" t="b">
        <v>0</v>
      </c>
      <c r="C17744">
        <v>12345202116436</v>
      </c>
      <c r="D17744">
        <v>12345215143658</v>
      </c>
      <c r="E17744">
        <v>13027222</v>
      </c>
      <c r="F17744">
        <v>0</v>
      </c>
    </row>
    <row r="17745" spans="1:6" x14ac:dyDescent="0.3">
      <c r="A17745" s="1" t="s">
        <v>9</v>
      </c>
      <c r="B17745" t="b">
        <v>0</v>
      </c>
      <c r="C17745">
        <v>12345215264891</v>
      </c>
      <c r="D17745">
        <v>12345230646540</v>
      </c>
      <c r="E17745">
        <v>15381649</v>
      </c>
      <c r="F17745">
        <v>0</v>
      </c>
    </row>
    <row r="17746" spans="1:6" x14ac:dyDescent="0.3">
      <c r="A17746" s="1" t="s">
        <v>12</v>
      </c>
      <c r="B17746" t="b">
        <v>0</v>
      </c>
      <c r="C17746">
        <v>12345230664040</v>
      </c>
      <c r="D17746">
        <v>12345246252393</v>
      </c>
      <c r="E17746">
        <v>15588353</v>
      </c>
      <c r="F17746">
        <v>0</v>
      </c>
    </row>
    <row r="17747" spans="1:6" x14ac:dyDescent="0.3">
      <c r="A17747" s="1" t="s">
        <v>9</v>
      </c>
      <c r="B17747" t="b">
        <v>0</v>
      </c>
      <c r="C17747">
        <v>12345246378451</v>
      </c>
      <c r="D17747">
        <v>12345261977110</v>
      </c>
      <c r="E17747">
        <v>15598659</v>
      </c>
      <c r="F17747">
        <v>0</v>
      </c>
    </row>
    <row r="17748" spans="1:6" x14ac:dyDescent="0.3">
      <c r="A17748" s="1" t="s">
        <v>12</v>
      </c>
      <c r="B17748" t="b">
        <v>0</v>
      </c>
      <c r="C17748">
        <v>12345261999501</v>
      </c>
      <c r="D17748">
        <v>12345277755681</v>
      </c>
      <c r="E17748">
        <v>15756180</v>
      </c>
      <c r="F17748">
        <v>0</v>
      </c>
    </row>
    <row r="17749" spans="1:6" x14ac:dyDescent="0.3">
      <c r="A17749" s="1" t="s">
        <v>9</v>
      </c>
      <c r="B17749" t="b">
        <v>0</v>
      </c>
      <c r="C17749">
        <v>12345277911188</v>
      </c>
      <c r="D17749">
        <v>12345293279124</v>
      </c>
      <c r="E17749">
        <v>15367936</v>
      </c>
      <c r="F17749">
        <v>0</v>
      </c>
    </row>
    <row r="17750" spans="1:6" x14ac:dyDescent="0.3">
      <c r="A17750" s="1" t="s">
        <v>14</v>
      </c>
      <c r="B17750" t="b">
        <v>0</v>
      </c>
      <c r="C17750">
        <v>12345294070219</v>
      </c>
      <c r="D17750">
        <v>12345310922436</v>
      </c>
      <c r="E17750">
        <v>16852217</v>
      </c>
      <c r="F17750">
        <v>0</v>
      </c>
    </row>
    <row r="17751" spans="1:6" x14ac:dyDescent="0.3">
      <c r="A17751" s="1" t="s">
        <v>15</v>
      </c>
      <c r="B17751" t="b">
        <v>0</v>
      </c>
      <c r="C17751">
        <v>12345311522920</v>
      </c>
      <c r="D17751">
        <v>12345324532143</v>
      </c>
      <c r="E17751">
        <v>13009223</v>
      </c>
      <c r="F17751">
        <v>0</v>
      </c>
    </row>
    <row r="17752" spans="1:6" x14ac:dyDescent="0.3">
      <c r="A17752" s="1" t="s">
        <v>11</v>
      </c>
      <c r="B17752" t="b">
        <v>0</v>
      </c>
      <c r="C17752">
        <v>12345325132938</v>
      </c>
      <c r="D17752">
        <v>12345342896511</v>
      </c>
      <c r="E17752">
        <v>17763573</v>
      </c>
      <c r="F17752">
        <v>0</v>
      </c>
    </row>
    <row r="17753" spans="1:6" x14ac:dyDescent="0.3">
      <c r="A17753" s="1" t="s">
        <v>9</v>
      </c>
      <c r="B17753" t="b">
        <v>0</v>
      </c>
      <c r="C17753">
        <v>12345344277810</v>
      </c>
      <c r="D17753">
        <v>12345355691880</v>
      </c>
      <c r="E17753">
        <v>11414070</v>
      </c>
      <c r="F17753">
        <v>0</v>
      </c>
    </row>
    <row r="17754" spans="1:6" x14ac:dyDescent="0.3">
      <c r="A17754" s="1" t="s">
        <v>12</v>
      </c>
      <c r="B17754" t="b">
        <v>0</v>
      </c>
      <c r="C17754">
        <v>12345355717287</v>
      </c>
      <c r="D17754">
        <v>12345371164268</v>
      </c>
      <c r="E17754">
        <v>15446981</v>
      </c>
      <c r="F17754">
        <v>0</v>
      </c>
    </row>
    <row r="17755" spans="1:6" x14ac:dyDescent="0.3">
      <c r="A17755" s="1" t="s">
        <v>9</v>
      </c>
      <c r="B17755" t="b">
        <v>0</v>
      </c>
      <c r="C17755">
        <v>12345371284555</v>
      </c>
      <c r="D17755">
        <v>12345387112909</v>
      </c>
      <c r="E17755">
        <v>15828354</v>
      </c>
      <c r="F17755">
        <v>0</v>
      </c>
    </row>
    <row r="17756" spans="1:6" x14ac:dyDescent="0.3">
      <c r="A17756" s="1" t="s">
        <v>6</v>
      </c>
      <c r="B17756" t="b">
        <v>0</v>
      </c>
      <c r="C17756">
        <v>12345387162635</v>
      </c>
      <c r="D17756">
        <v>12345403335176</v>
      </c>
      <c r="E17756">
        <v>16172541</v>
      </c>
      <c r="F17756">
        <v>0</v>
      </c>
    </row>
    <row r="17757" spans="1:6" x14ac:dyDescent="0.3">
      <c r="A17757" s="1" t="s">
        <v>14</v>
      </c>
      <c r="B17757" t="b">
        <v>0</v>
      </c>
      <c r="C17757">
        <v>12345404095385</v>
      </c>
      <c r="D17757">
        <v>12345420313793</v>
      </c>
      <c r="E17757">
        <v>16218408</v>
      </c>
      <c r="F17757">
        <v>0</v>
      </c>
    </row>
    <row r="17758" spans="1:6" x14ac:dyDescent="0.3">
      <c r="A17758" s="1" t="s">
        <v>14</v>
      </c>
      <c r="B17758" t="b">
        <v>0</v>
      </c>
      <c r="C17758">
        <v>12345421471240</v>
      </c>
      <c r="D17758">
        <v>12345435905706</v>
      </c>
      <c r="E17758">
        <v>14434466</v>
      </c>
      <c r="F17758">
        <v>0</v>
      </c>
    </row>
    <row r="17759" spans="1:6" x14ac:dyDescent="0.3">
      <c r="A17759" s="1" t="s">
        <v>6</v>
      </c>
      <c r="B17759" t="b">
        <v>0</v>
      </c>
      <c r="C17759">
        <v>12345435976409</v>
      </c>
      <c r="D17759">
        <v>12345450305442</v>
      </c>
      <c r="E17759">
        <v>14329033</v>
      </c>
      <c r="F17759">
        <v>0</v>
      </c>
    </row>
    <row r="17760" spans="1:6" x14ac:dyDescent="0.3">
      <c r="A17760" s="1" t="s">
        <v>9</v>
      </c>
      <c r="B17760" t="b">
        <v>0</v>
      </c>
      <c r="C17760">
        <v>12345450470109</v>
      </c>
      <c r="D17760">
        <v>12345465023822</v>
      </c>
      <c r="E17760">
        <v>14553713</v>
      </c>
      <c r="F17760">
        <v>0</v>
      </c>
    </row>
    <row r="17761" spans="1:6" x14ac:dyDescent="0.3">
      <c r="A17761" s="1" t="s">
        <v>12</v>
      </c>
      <c r="B17761" t="b">
        <v>0</v>
      </c>
      <c r="C17761">
        <v>12345465039291</v>
      </c>
      <c r="D17761">
        <v>12345480632996</v>
      </c>
      <c r="E17761">
        <v>15593705</v>
      </c>
      <c r="F17761">
        <v>0</v>
      </c>
    </row>
    <row r="17762" spans="1:6" x14ac:dyDescent="0.3">
      <c r="A17762" s="1" t="s">
        <v>11</v>
      </c>
      <c r="B17762" t="b">
        <v>0</v>
      </c>
      <c r="C17762">
        <v>12345481299455</v>
      </c>
      <c r="D17762">
        <v>12345499536935</v>
      </c>
      <c r="E17762">
        <v>18237480</v>
      </c>
      <c r="F17762">
        <v>0</v>
      </c>
    </row>
    <row r="17763" spans="1:6" x14ac:dyDescent="0.3">
      <c r="A17763" s="1" t="s">
        <v>15</v>
      </c>
      <c r="B17763" t="b">
        <v>0</v>
      </c>
      <c r="C17763">
        <v>12345500559770</v>
      </c>
      <c r="D17763">
        <v>12345512069387</v>
      </c>
      <c r="E17763">
        <v>11509617</v>
      </c>
      <c r="F17763">
        <v>0</v>
      </c>
    </row>
    <row r="17764" spans="1:6" x14ac:dyDescent="0.3">
      <c r="A17764" s="1" t="s">
        <v>7</v>
      </c>
      <c r="B17764" t="b">
        <v>0</v>
      </c>
      <c r="C17764">
        <v>12345512262384</v>
      </c>
      <c r="D17764">
        <v>12345527459630</v>
      </c>
      <c r="E17764">
        <v>15197246</v>
      </c>
      <c r="F17764">
        <v>0</v>
      </c>
    </row>
    <row r="17765" spans="1:6" x14ac:dyDescent="0.3">
      <c r="A17765" s="1" t="s">
        <v>10</v>
      </c>
      <c r="B17765" t="b">
        <v>0</v>
      </c>
      <c r="C17765">
        <v>12345527475189</v>
      </c>
      <c r="D17765">
        <v>12345542974733</v>
      </c>
      <c r="E17765">
        <v>15499544</v>
      </c>
      <c r="F17765">
        <v>0</v>
      </c>
    </row>
    <row r="17766" spans="1:6" x14ac:dyDescent="0.3">
      <c r="A17766" s="1" t="s">
        <v>11</v>
      </c>
      <c r="B17766" t="b">
        <v>0</v>
      </c>
      <c r="C17766">
        <v>12345543566986</v>
      </c>
      <c r="D17766">
        <v>12345561762127</v>
      </c>
      <c r="E17766">
        <v>18195141</v>
      </c>
      <c r="F17766">
        <v>0</v>
      </c>
    </row>
    <row r="17767" spans="1:6" x14ac:dyDescent="0.3">
      <c r="A17767" s="1" t="s">
        <v>11</v>
      </c>
      <c r="B17767" t="b">
        <v>0</v>
      </c>
      <c r="C17767">
        <v>12345563664687</v>
      </c>
      <c r="D17767">
        <v>12345577387881</v>
      </c>
      <c r="E17767">
        <v>13723194</v>
      </c>
      <c r="F17767">
        <v>0</v>
      </c>
    </row>
    <row r="17768" spans="1:6" x14ac:dyDescent="0.3">
      <c r="A17768" s="1" t="s">
        <v>6</v>
      </c>
      <c r="B17768" t="b">
        <v>0</v>
      </c>
      <c r="C17768">
        <v>12345578246921</v>
      </c>
      <c r="D17768">
        <v>12345590821674</v>
      </c>
      <c r="E17768">
        <v>12574753</v>
      </c>
      <c r="F17768">
        <v>0</v>
      </c>
    </row>
    <row r="17769" spans="1:6" x14ac:dyDescent="0.3">
      <c r="A17769" s="1" t="s">
        <v>8</v>
      </c>
      <c r="B17769" t="b">
        <v>0</v>
      </c>
      <c r="C17769">
        <v>12345590847894</v>
      </c>
      <c r="D17769">
        <v>12345605853986</v>
      </c>
      <c r="E17769">
        <v>15006092</v>
      </c>
      <c r="F17769">
        <v>0</v>
      </c>
    </row>
    <row r="17770" spans="1:6" x14ac:dyDescent="0.3">
      <c r="A17770" s="1" t="s">
        <v>7</v>
      </c>
      <c r="B17770" t="b">
        <v>0</v>
      </c>
      <c r="C17770">
        <v>12345606071060</v>
      </c>
      <c r="D17770">
        <v>12345621303480</v>
      </c>
      <c r="E17770">
        <v>15232420</v>
      </c>
      <c r="F17770">
        <v>0</v>
      </c>
    </row>
    <row r="17771" spans="1:6" x14ac:dyDescent="0.3">
      <c r="A17771" s="1" t="s">
        <v>8</v>
      </c>
      <c r="B17771" t="b">
        <v>0</v>
      </c>
      <c r="C17771">
        <v>12345621329309</v>
      </c>
      <c r="D17771">
        <v>12345636883321</v>
      </c>
      <c r="E17771">
        <v>15554012</v>
      </c>
      <c r="F17771">
        <v>0</v>
      </c>
    </row>
    <row r="17772" spans="1:6" x14ac:dyDescent="0.3">
      <c r="A17772" s="1" t="s">
        <v>11</v>
      </c>
      <c r="B17772" t="b">
        <v>0</v>
      </c>
      <c r="C17772">
        <v>12345637505336</v>
      </c>
      <c r="D17772">
        <v>12345655396358</v>
      </c>
      <c r="E17772">
        <v>17891022</v>
      </c>
      <c r="F17772">
        <v>0</v>
      </c>
    </row>
    <row r="17773" spans="1:6" x14ac:dyDescent="0.3">
      <c r="A17773" s="1" t="s">
        <v>13</v>
      </c>
      <c r="B17773" t="b">
        <v>0</v>
      </c>
      <c r="C17773">
        <v>12345656231190</v>
      </c>
      <c r="D17773">
        <v>12345668049116</v>
      </c>
      <c r="E17773">
        <v>11817926</v>
      </c>
      <c r="F17773">
        <v>0</v>
      </c>
    </row>
    <row r="17774" spans="1:6" x14ac:dyDescent="0.3">
      <c r="A17774" s="1" t="s">
        <v>7</v>
      </c>
      <c r="B17774" t="b">
        <v>0</v>
      </c>
      <c r="C17774">
        <v>12345668235964</v>
      </c>
      <c r="D17774">
        <v>12345683705454</v>
      </c>
      <c r="E17774">
        <v>15469490</v>
      </c>
      <c r="F17774">
        <v>0</v>
      </c>
    </row>
    <row r="17775" spans="1:6" x14ac:dyDescent="0.3">
      <c r="A17775" s="1" t="s">
        <v>9</v>
      </c>
      <c r="B17775" t="b">
        <v>0</v>
      </c>
      <c r="C17775">
        <v>12345683803762</v>
      </c>
      <c r="D17775">
        <v>12345699506206</v>
      </c>
      <c r="E17775">
        <v>15702444</v>
      </c>
      <c r="F17775">
        <v>0</v>
      </c>
    </row>
    <row r="17776" spans="1:6" x14ac:dyDescent="0.3">
      <c r="A17776" s="1" t="s">
        <v>6</v>
      </c>
      <c r="B17776" t="b">
        <v>0</v>
      </c>
      <c r="C17776">
        <v>12345699542657</v>
      </c>
      <c r="D17776">
        <v>12345715995445</v>
      </c>
      <c r="E17776">
        <v>16452788</v>
      </c>
      <c r="F17776">
        <v>0</v>
      </c>
    </row>
    <row r="17777" spans="1:6" x14ac:dyDescent="0.3">
      <c r="A17777" s="1" t="s">
        <v>11</v>
      </c>
      <c r="B17777" t="b">
        <v>0</v>
      </c>
      <c r="C17777">
        <v>12345716654313</v>
      </c>
      <c r="D17777">
        <v>12345733589703</v>
      </c>
      <c r="E17777">
        <v>16935390</v>
      </c>
      <c r="F17777">
        <v>0</v>
      </c>
    </row>
    <row r="17778" spans="1:6" x14ac:dyDescent="0.3">
      <c r="A17778" s="1" t="s">
        <v>8</v>
      </c>
      <c r="B17778" t="b">
        <v>0</v>
      </c>
      <c r="C17778">
        <v>12345734441525</v>
      </c>
      <c r="D17778">
        <v>12345746311474</v>
      </c>
      <c r="E17778">
        <v>11869949</v>
      </c>
      <c r="F17778">
        <v>0</v>
      </c>
    </row>
    <row r="17779" spans="1:6" x14ac:dyDescent="0.3">
      <c r="A17779" s="1" t="s">
        <v>8</v>
      </c>
      <c r="B17779" t="b">
        <v>0</v>
      </c>
      <c r="C17779">
        <v>12345746327370</v>
      </c>
      <c r="D17779">
        <v>12345761931466</v>
      </c>
      <c r="E17779">
        <v>15604096</v>
      </c>
      <c r="F17779">
        <v>0</v>
      </c>
    </row>
    <row r="17780" spans="1:6" x14ac:dyDescent="0.3">
      <c r="A17780" s="1" t="s">
        <v>12</v>
      </c>
      <c r="B17780" t="b">
        <v>0</v>
      </c>
      <c r="C17780">
        <v>12345761944503</v>
      </c>
      <c r="D17780">
        <v>12345777525717</v>
      </c>
      <c r="E17780">
        <v>15581214</v>
      </c>
      <c r="F17780">
        <v>0</v>
      </c>
    </row>
    <row r="17781" spans="1:6" x14ac:dyDescent="0.3">
      <c r="A17781" s="1" t="s">
        <v>7</v>
      </c>
      <c r="B17781" t="b">
        <v>0</v>
      </c>
      <c r="C17781">
        <v>12345777721958</v>
      </c>
      <c r="D17781">
        <v>12345793185534</v>
      </c>
      <c r="E17781">
        <v>15463576</v>
      </c>
      <c r="F17781">
        <v>0</v>
      </c>
    </row>
    <row r="17782" spans="1:6" x14ac:dyDescent="0.3">
      <c r="A17782" s="1" t="s">
        <v>6</v>
      </c>
      <c r="B17782" t="b">
        <v>0</v>
      </c>
      <c r="C17782">
        <v>12345793220665</v>
      </c>
      <c r="D17782">
        <v>12345809566498</v>
      </c>
      <c r="E17782">
        <v>16345833</v>
      </c>
      <c r="F17782">
        <v>0</v>
      </c>
    </row>
    <row r="17783" spans="1:6" x14ac:dyDescent="0.3">
      <c r="A17783" s="1" t="s">
        <v>15</v>
      </c>
      <c r="B17783" t="b">
        <v>0</v>
      </c>
      <c r="C17783">
        <v>12345809763894</v>
      </c>
      <c r="D17783">
        <v>12345824784894</v>
      </c>
      <c r="E17783">
        <v>15021000</v>
      </c>
      <c r="F17783">
        <v>0</v>
      </c>
    </row>
    <row r="17784" spans="1:6" x14ac:dyDescent="0.3">
      <c r="A17784" s="1" t="s">
        <v>13</v>
      </c>
      <c r="B17784" t="b">
        <v>0</v>
      </c>
      <c r="C17784">
        <v>12345824826461</v>
      </c>
      <c r="D17784">
        <v>12345840068253</v>
      </c>
      <c r="E17784">
        <v>15241792</v>
      </c>
      <c r="F17784">
        <v>0</v>
      </c>
    </row>
    <row r="17785" spans="1:6" x14ac:dyDescent="0.3">
      <c r="A17785" s="1" t="s">
        <v>6</v>
      </c>
      <c r="B17785" t="b">
        <v>0</v>
      </c>
      <c r="C17785">
        <v>12345840093706</v>
      </c>
      <c r="D17785">
        <v>12345856434191</v>
      </c>
      <c r="E17785">
        <v>16340485</v>
      </c>
      <c r="F17785">
        <v>0</v>
      </c>
    </row>
    <row r="17786" spans="1:6" x14ac:dyDescent="0.3">
      <c r="A17786" s="1" t="s">
        <v>13</v>
      </c>
      <c r="B17786" t="b">
        <v>0</v>
      </c>
      <c r="C17786">
        <v>12345856458921</v>
      </c>
      <c r="D17786">
        <v>12345871221202</v>
      </c>
      <c r="E17786">
        <v>14762281</v>
      </c>
      <c r="F17786">
        <v>0</v>
      </c>
    </row>
    <row r="17787" spans="1:6" x14ac:dyDescent="0.3">
      <c r="A17787" s="1" t="s">
        <v>10</v>
      </c>
      <c r="B17787" t="b">
        <v>0</v>
      </c>
      <c r="C17787">
        <v>12345871235459</v>
      </c>
      <c r="D17787">
        <v>12345886748750</v>
      </c>
      <c r="E17787">
        <v>15513291</v>
      </c>
      <c r="F17787">
        <v>0</v>
      </c>
    </row>
    <row r="17788" spans="1:6" x14ac:dyDescent="0.3">
      <c r="A17788" s="1" t="s">
        <v>8</v>
      </c>
      <c r="B17788" t="b">
        <v>0</v>
      </c>
      <c r="C17788">
        <v>12345886759790</v>
      </c>
      <c r="D17788">
        <v>12345902472009</v>
      </c>
      <c r="E17788">
        <v>15712219</v>
      </c>
      <c r="F17788">
        <v>0</v>
      </c>
    </row>
    <row r="17789" spans="1:6" x14ac:dyDescent="0.3">
      <c r="A17789" s="1" t="s">
        <v>10</v>
      </c>
      <c r="B17789" t="b">
        <v>0</v>
      </c>
      <c r="C17789">
        <v>12345902483129</v>
      </c>
      <c r="D17789">
        <v>12345918072775</v>
      </c>
      <c r="E17789">
        <v>15589646</v>
      </c>
      <c r="F17789">
        <v>0</v>
      </c>
    </row>
    <row r="17790" spans="1:6" x14ac:dyDescent="0.3">
      <c r="A17790" s="1" t="s">
        <v>11</v>
      </c>
      <c r="B17790" t="b">
        <v>0</v>
      </c>
      <c r="C17790">
        <v>12345918709630</v>
      </c>
      <c r="D17790">
        <v>12345937084059</v>
      </c>
      <c r="E17790">
        <v>18374429</v>
      </c>
      <c r="F17790">
        <v>0</v>
      </c>
    </row>
    <row r="17791" spans="1:6" x14ac:dyDescent="0.3">
      <c r="A17791" s="1" t="s">
        <v>13</v>
      </c>
      <c r="B17791" t="b">
        <v>0</v>
      </c>
      <c r="C17791">
        <v>12345938347417</v>
      </c>
      <c r="D17791">
        <v>12345949439988</v>
      </c>
      <c r="E17791">
        <v>11092571</v>
      </c>
      <c r="F17791">
        <v>0</v>
      </c>
    </row>
    <row r="17792" spans="1:6" x14ac:dyDescent="0.3">
      <c r="A17792" s="1" t="s">
        <v>10</v>
      </c>
      <c r="B17792" t="b">
        <v>0</v>
      </c>
      <c r="C17792">
        <v>12345949457784</v>
      </c>
      <c r="D17792">
        <v>12345964894094</v>
      </c>
      <c r="E17792">
        <v>15436310</v>
      </c>
      <c r="F17792">
        <v>0</v>
      </c>
    </row>
    <row r="17793" spans="1:6" x14ac:dyDescent="0.3">
      <c r="A17793" s="1" t="s">
        <v>10</v>
      </c>
      <c r="B17793" t="b">
        <v>0</v>
      </c>
      <c r="C17793">
        <v>12345964905475</v>
      </c>
      <c r="D17793">
        <v>12345980592070</v>
      </c>
      <c r="E17793">
        <v>15686595</v>
      </c>
      <c r="F17793">
        <v>0</v>
      </c>
    </row>
    <row r="17794" spans="1:6" x14ac:dyDescent="0.3">
      <c r="A17794" s="1" t="s">
        <v>10</v>
      </c>
      <c r="B17794" t="b">
        <v>0</v>
      </c>
      <c r="C17794">
        <v>12345980601056</v>
      </c>
      <c r="D17794">
        <v>12345996111240</v>
      </c>
      <c r="E17794">
        <v>15510184</v>
      </c>
      <c r="F17794">
        <v>0</v>
      </c>
    </row>
    <row r="17795" spans="1:6" x14ac:dyDescent="0.3">
      <c r="A17795" s="1" t="s">
        <v>6</v>
      </c>
      <c r="B17795" t="b">
        <v>0</v>
      </c>
      <c r="C17795">
        <v>12345996135785</v>
      </c>
      <c r="D17795">
        <v>12346012681177</v>
      </c>
      <c r="E17795">
        <v>16545392</v>
      </c>
      <c r="F17795">
        <v>0</v>
      </c>
    </row>
    <row r="17796" spans="1:6" x14ac:dyDescent="0.3">
      <c r="A17796" s="1" t="s">
        <v>6</v>
      </c>
      <c r="B17796" t="b">
        <v>0</v>
      </c>
      <c r="C17796">
        <v>12346012708331</v>
      </c>
      <c r="D17796">
        <v>12346028064053</v>
      </c>
      <c r="E17796">
        <v>15355722</v>
      </c>
      <c r="F17796">
        <v>0</v>
      </c>
    </row>
    <row r="17797" spans="1:6" x14ac:dyDescent="0.3">
      <c r="A17797" s="1" t="s">
        <v>6</v>
      </c>
      <c r="B17797" t="b">
        <v>0</v>
      </c>
      <c r="C17797">
        <v>12346028080573</v>
      </c>
      <c r="D17797">
        <v>12346043804007</v>
      </c>
      <c r="E17797">
        <v>15723434</v>
      </c>
      <c r="F17797">
        <v>0</v>
      </c>
    </row>
    <row r="17798" spans="1:6" x14ac:dyDescent="0.3">
      <c r="A17798" s="1" t="s">
        <v>15</v>
      </c>
      <c r="B17798" t="b">
        <v>0</v>
      </c>
      <c r="C17798">
        <v>12346044021164</v>
      </c>
      <c r="D17798">
        <v>12346058722614</v>
      </c>
      <c r="E17798">
        <v>14701450</v>
      </c>
      <c r="F17798">
        <v>0</v>
      </c>
    </row>
    <row r="17799" spans="1:6" x14ac:dyDescent="0.3">
      <c r="A17799" s="1" t="s">
        <v>10</v>
      </c>
      <c r="B17799" t="b">
        <v>0</v>
      </c>
      <c r="C17799">
        <v>12346058748547</v>
      </c>
      <c r="D17799">
        <v>12346073934452</v>
      </c>
      <c r="E17799">
        <v>15185905</v>
      </c>
      <c r="F17799">
        <v>0</v>
      </c>
    </row>
    <row r="17800" spans="1:6" x14ac:dyDescent="0.3">
      <c r="A17800" s="1" t="s">
        <v>6</v>
      </c>
      <c r="B17800" t="b">
        <v>0</v>
      </c>
      <c r="C17800">
        <v>12346073959194</v>
      </c>
      <c r="D17800">
        <v>12346090553516</v>
      </c>
      <c r="E17800">
        <v>16594322</v>
      </c>
      <c r="F17800">
        <v>0</v>
      </c>
    </row>
    <row r="17801" spans="1:6" x14ac:dyDescent="0.3">
      <c r="A17801" s="1" t="s">
        <v>14</v>
      </c>
      <c r="B17801" t="b">
        <v>0</v>
      </c>
      <c r="C17801">
        <v>12346091340416</v>
      </c>
      <c r="D17801">
        <v>12346107770183</v>
      </c>
      <c r="E17801">
        <v>16429767</v>
      </c>
      <c r="F17801">
        <v>0</v>
      </c>
    </row>
    <row r="17802" spans="1:6" x14ac:dyDescent="0.3">
      <c r="A17802" s="1" t="s">
        <v>7</v>
      </c>
      <c r="B17802" t="b">
        <v>0</v>
      </c>
      <c r="C17802">
        <v>12346108410437</v>
      </c>
      <c r="D17802">
        <v>12346121032916</v>
      </c>
      <c r="E17802">
        <v>12622479</v>
      </c>
      <c r="F17802">
        <v>0</v>
      </c>
    </row>
    <row r="17803" spans="1:6" x14ac:dyDescent="0.3">
      <c r="A17803" s="1" t="s">
        <v>7</v>
      </c>
      <c r="B17803" t="b">
        <v>0</v>
      </c>
      <c r="C17803">
        <v>12346121199509</v>
      </c>
      <c r="D17803">
        <v>12346136619205</v>
      </c>
      <c r="E17803">
        <v>15419696</v>
      </c>
      <c r="F17803">
        <v>0</v>
      </c>
    </row>
    <row r="17804" spans="1:6" x14ac:dyDescent="0.3">
      <c r="A17804" s="1" t="s">
        <v>6</v>
      </c>
      <c r="B17804" t="b">
        <v>0</v>
      </c>
      <c r="C17804">
        <v>12346136653890</v>
      </c>
      <c r="D17804">
        <v>12346153134761</v>
      </c>
      <c r="E17804">
        <v>16480871</v>
      </c>
      <c r="F17804">
        <v>0</v>
      </c>
    </row>
    <row r="17805" spans="1:6" x14ac:dyDescent="0.3">
      <c r="A17805" s="1" t="s">
        <v>7</v>
      </c>
      <c r="B17805" t="b">
        <v>0</v>
      </c>
      <c r="C17805">
        <v>12346153353022</v>
      </c>
      <c r="D17805">
        <v>12346167946467</v>
      </c>
      <c r="E17805">
        <v>14593445</v>
      </c>
      <c r="F17805">
        <v>0</v>
      </c>
    </row>
    <row r="17806" spans="1:6" x14ac:dyDescent="0.3">
      <c r="A17806" s="1" t="s">
        <v>13</v>
      </c>
      <c r="B17806" t="b">
        <v>0</v>
      </c>
      <c r="C17806">
        <v>12346167972819</v>
      </c>
      <c r="D17806">
        <v>12346183481385</v>
      </c>
      <c r="E17806">
        <v>15508566</v>
      </c>
      <c r="F17806">
        <v>0</v>
      </c>
    </row>
    <row r="17807" spans="1:6" x14ac:dyDescent="0.3">
      <c r="A17807" s="1" t="s">
        <v>15</v>
      </c>
      <c r="B17807" t="b">
        <v>0</v>
      </c>
      <c r="C17807">
        <v>12346183663541</v>
      </c>
      <c r="D17807">
        <v>12346199261149</v>
      </c>
      <c r="E17807">
        <v>15597608</v>
      </c>
      <c r="F17807">
        <v>0</v>
      </c>
    </row>
    <row r="17808" spans="1:6" x14ac:dyDescent="0.3">
      <c r="A17808" s="1" t="s">
        <v>13</v>
      </c>
      <c r="B17808" t="b">
        <v>0</v>
      </c>
      <c r="C17808">
        <v>12346199285904</v>
      </c>
      <c r="D17808">
        <v>12346214704015</v>
      </c>
      <c r="E17808">
        <v>15418111</v>
      </c>
      <c r="F17808">
        <v>0</v>
      </c>
    </row>
    <row r="17809" spans="1:6" x14ac:dyDescent="0.3">
      <c r="A17809" s="1" t="s">
        <v>10</v>
      </c>
      <c r="B17809" t="b">
        <v>0</v>
      </c>
      <c r="C17809">
        <v>12346214717514</v>
      </c>
      <c r="D17809">
        <v>12346230269122</v>
      </c>
      <c r="E17809">
        <v>15551608</v>
      </c>
      <c r="F17809">
        <v>0</v>
      </c>
    </row>
    <row r="17810" spans="1:6" x14ac:dyDescent="0.3">
      <c r="A17810" s="1" t="s">
        <v>15</v>
      </c>
      <c r="B17810" t="b">
        <v>0</v>
      </c>
      <c r="C17810">
        <v>12346230427747</v>
      </c>
      <c r="D17810">
        <v>12346246531436</v>
      </c>
      <c r="E17810">
        <v>16103689</v>
      </c>
      <c r="F17810">
        <v>0</v>
      </c>
    </row>
    <row r="17811" spans="1:6" x14ac:dyDescent="0.3">
      <c r="A17811" s="1" t="s">
        <v>9</v>
      </c>
      <c r="B17811" t="b">
        <v>0</v>
      </c>
      <c r="C17811">
        <v>12346246643632</v>
      </c>
      <c r="D17811">
        <v>12346262281678</v>
      </c>
      <c r="E17811">
        <v>15638046</v>
      </c>
      <c r="F17811">
        <v>0</v>
      </c>
    </row>
    <row r="17812" spans="1:6" x14ac:dyDescent="0.3">
      <c r="A17812" s="1" t="s">
        <v>10</v>
      </c>
      <c r="B17812" t="b">
        <v>0</v>
      </c>
      <c r="C17812">
        <v>12346262320084</v>
      </c>
      <c r="D17812">
        <v>12346277584145</v>
      </c>
      <c r="E17812">
        <v>15264061</v>
      </c>
      <c r="F17812">
        <v>0</v>
      </c>
    </row>
    <row r="17813" spans="1:6" x14ac:dyDescent="0.3">
      <c r="A17813" s="1" t="s">
        <v>15</v>
      </c>
      <c r="B17813" t="b">
        <v>0</v>
      </c>
      <c r="C17813">
        <v>12346277771725</v>
      </c>
      <c r="D17813">
        <v>12346293392132</v>
      </c>
      <c r="E17813">
        <v>15620407</v>
      </c>
      <c r="F17813">
        <v>0</v>
      </c>
    </row>
    <row r="17814" spans="1:6" x14ac:dyDescent="0.3">
      <c r="A17814" s="1" t="s">
        <v>6</v>
      </c>
      <c r="B17814" t="b">
        <v>0</v>
      </c>
      <c r="C17814">
        <v>12346293435445</v>
      </c>
      <c r="D17814">
        <v>12346309739539</v>
      </c>
      <c r="E17814">
        <v>16304094</v>
      </c>
      <c r="F17814">
        <v>0</v>
      </c>
    </row>
    <row r="17815" spans="1:6" x14ac:dyDescent="0.3">
      <c r="A17815" s="1" t="s">
        <v>13</v>
      </c>
      <c r="B17815" t="b">
        <v>0</v>
      </c>
      <c r="C17815">
        <v>12346309773161</v>
      </c>
      <c r="D17815">
        <v>12346324431314</v>
      </c>
      <c r="E17815">
        <v>14658153</v>
      </c>
      <c r="F17815">
        <v>0</v>
      </c>
    </row>
    <row r="17816" spans="1:6" x14ac:dyDescent="0.3">
      <c r="A17816" s="1" t="s">
        <v>12</v>
      </c>
      <c r="B17816" t="b">
        <v>0</v>
      </c>
      <c r="C17816">
        <v>12346324445548</v>
      </c>
      <c r="D17816">
        <v>12346340157488</v>
      </c>
      <c r="E17816">
        <v>15711940</v>
      </c>
      <c r="F17816">
        <v>0</v>
      </c>
    </row>
    <row r="17817" spans="1:6" x14ac:dyDescent="0.3">
      <c r="A17817" s="1" t="s">
        <v>11</v>
      </c>
      <c r="B17817" t="b">
        <v>0</v>
      </c>
      <c r="C17817">
        <v>12346340793393</v>
      </c>
      <c r="D17817">
        <v>12346358911568</v>
      </c>
      <c r="E17817">
        <v>18118175</v>
      </c>
      <c r="F17817">
        <v>0</v>
      </c>
    </row>
    <row r="17818" spans="1:6" x14ac:dyDescent="0.3">
      <c r="A17818" s="1" t="s">
        <v>7</v>
      </c>
      <c r="B17818" t="b">
        <v>0</v>
      </c>
      <c r="C17818">
        <v>12346360372777</v>
      </c>
      <c r="D17818">
        <v>12346371590772</v>
      </c>
      <c r="E17818">
        <v>11217995</v>
      </c>
      <c r="F17818">
        <v>0</v>
      </c>
    </row>
    <row r="17819" spans="1:6" x14ac:dyDescent="0.3">
      <c r="A17819" s="1" t="s">
        <v>8</v>
      </c>
      <c r="B17819" t="b">
        <v>0</v>
      </c>
      <c r="C17819">
        <v>12346371622180</v>
      </c>
      <c r="D17819">
        <v>12346387044747</v>
      </c>
      <c r="E17819">
        <v>15422567</v>
      </c>
      <c r="F17819">
        <v>0</v>
      </c>
    </row>
    <row r="17820" spans="1:6" x14ac:dyDescent="0.3">
      <c r="A17820" s="1" t="s">
        <v>6</v>
      </c>
      <c r="B17820" t="b">
        <v>0</v>
      </c>
      <c r="C17820">
        <v>12346387076644</v>
      </c>
      <c r="D17820">
        <v>12346403388442</v>
      </c>
      <c r="E17820">
        <v>16311798</v>
      </c>
      <c r="F17820">
        <v>0</v>
      </c>
    </row>
    <row r="17821" spans="1:6" x14ac:dyDescent="0.3">
      <c r="A17821" s="1" t="s">
        <v>10</v>
      </c>
      <c r="B17821" t="b">
        <v>0</v>
      </c>
      <c r="C17821">
        <v>12346403411127</v>
      </c>
      <c r="D17821">
        <v>12346418168459</v>
      </c>
      <c r="E17821">
        <v>14757332</v>
      </c>
      <c r="F17821">
        <v>0</v>
      </c>
    </row>
    <row r="17822" spans="1:6" x14ac:dyDescent="0.3">
      <c r="A17822" s="1" t="s">
        <v>6</v>
      </c>
      <c r="B17822" t="b">
        <v>0</v>
      </c>
      <c r="C17822">
        <v>12346418187797</v>
      </c>
      <c r="D17822">
        <v>12346434709700</v>
      </c>
      <c r="E17822">
        <v>16521903</v>
      </c>
      <c r="F17822">
        <v>0</v>
      </c>
    </row>
    <row r="17823" spans="1:6" x14ac:dyDescent="0.3">
      <c r="A17823" s="1" t="s">
        <v>10</v>
      </c>
      <c r="B17823" t="b">
        <v>0</v>
      </c>
      <c r="C17823">
        <v>12346434728710</v>
      </c>
      <c r="D17823">
        <v>12346449525737</v>
      </c>
      <c r="E17823">
        <v>14797027</v>
      </c>
      <c r="F17823">
        <v>0</v>
      </c>
    </row>
    <row r="17824" spans="1:6" x14ac:dyDescent="0.3">
      <c r="A17824" s="1" t="s">
        <v>9</v>
      </c>
      <c r="B17824" t="b">
        <v>0</v>
      </c>
      <c r="C17824">
        <v>12346449746655</v>
      </c>
      <c r="D17824">
        <v>12346465448482</v>
      </c>
      <c r="E17824">
        <v>15701827</v>
      </c>
      <c r="F17824">
        <v>0</v>
      </c>
    </row>
    <row r="17825" spans="1:6" x14ac:dyDescent="0.3">
      <c r="A17825" s="1" t="s">
        <v>6</v>
      </c>
      <c r="B17825" t="b">
        <v>0</v>
      </c>
      <c r="C17825">
        <v>12346465504365</v>
      </c>
      <c r="D17825">
        <v>12346481890187</v>
      </c>
      <c r="E17825">
        <v>16385822</v>
      </c>
      <c r="F17825">
        <v>0</v>
      </c>
    </row>
    <row r="17826" spans="1:6" x14ac:dyDescent="0.3">
      <c r="A17826" s="1" t="s">
        <v>7</v>
      </c>
      <c r="B17826" t="b">
        <v>0</v>
      </c>
      <c r="C17826">
        <v>12346482114710</v>
      </c>
      <c r="D17826">
        <v>12346496440586</v>
      </c>
      <c r="E17826">
        <v>14325876</v>
      </c>
      <c r="F17826">
        <v>0</v>
      </c>
    </row>
    <row r="17827" spans="1:6" x14ac:dyDescent="0.3">
      <c r="A17827" s="1" t="s">
        <v>7</v>
      </c>
      <c r="B17827" t="b">
        <v>0</v>
      </c>
      <c r="C17827">
        <v>12346496607376</v>
      </c>
      <c r="D17827">
        <v>12346512001295</v>
      </c>
      <c r="E17827">
        <v>15393919</v>
      </c>
      <c r="F17827">
        <v>0</v>
      </c>
    </row>
    <row r="17828" spans="1:6" x14ac:dyDescent="0.3">
      <c r="A17828" s="1" t="s">
        <v>14</v>
      </c>
      <c r="B17828" t="b">
        <v>0</v>
      </c>
      <c r="C17828">
        <v>12346512732072</v>
      </c>
      <c r="D17828">
        <v>12346529836477</v>
      </c>
      <c r="E17828">
        <v>17104405</v>
      </c>
      <c r="F17828">
        <v>0</v>
      </c>
    </row>
    <row r="17829" spans="1:6" x14ac:dyDescent="0.3">
      <c r="A17829" s="1" t="s">
        <v>12</v>
      </c>
      <c r="B17829" t="b">
        <v>0</v>
      </c>
      <c r="C17829">
        <v>12346530363855</v>
      </c>
      <c r="D17829">
        <v>12346543302330</v>
      </c>
      <c r="E17829">
        <v>12938475</v>
      </c>
      <c r="F17829">
        <v>0</v>
      </c>
    </row>
    <row r="17830" spans="1:6" x14ac:dyDescent="0.3">
      <c r="A17830" s="1" t="s">
        <v>9</v>
      </c>
      <c r="B17830" t="b">
        <v>0</v>
      </c>
      <c r="C17830">
        <v>12346543462214</v>
      </c>
      <c r="D17830">
        <v>12346558946910</v>
      </c>
      <c r="E17830">
        <v>15484696</v>
      </c>
      <c r="F17830">
        <v>0</v>
      </c>
    </row>
    <row r="17831" spans="1:6" x14ac:dyDescent="0.3">
      <c r="A17831" s="1" t="s">
        <v>12</v>
      </c>
      <c r="B17831" t="b">
        <v>0</v>
      </c>
      <c r="C17831">
        <v>12346558969460</v>
      </c>
      <c r="D17831">
        <v>12346574490633</v>
      </c>
      <c r="E17831">
        <v>15521173</v>
      </c>
      <c r="F17831">
        <v>0</v>
      </c>
    </row>
    <row r="17832" spans="1:6" x14ac:dyDescent="0.3">
      <c r="A17832" s="1" t="s">
        <v>15</v>
      </c>
      <c r="B17832" t="b">
        <v>0</v>
      </c>
      <c r="C17832">
        <v>12346574652566</v>
      </c>
      <c r="D17832">
        <v>12346590545013</v>
      </c>
      <c r="E17832">
        <v>15892447</v>
      </c>
      <c r="F17832">
        <v>0</v>
      </c>
    </row>
    <row r="17833" spans="1:6" x14ac:dyDescent="0.3">
      <c r="A17833" s="1" t="s">
        <v>12</v>
      </c>
      <c r="B17833" t="b">
        <v>0</v>
      </c>
      <c r="C17833">
        <v>12346590579000</v>
      </c>
      <c r="D17833">
        <v>12346605732987</v>
      </c>
      <c r="E17833">
        <v>15153987</v>
      </c>
      <c r="F17833">
        <v>0</v>
      </c>
    </row>
    <row r="17834" spans="1:6" x14ac:dyDescent="0.3">
      <c r="A17834" s="1" t="s">
        <v>14</v>
      </c>
      <c r="B17834" t="b">
        <v>0</v>
      </c>
      <c r="C17834">
        <v>12346606477607</v>
      </c>
      <c r="D17834">
        <v>12346623721684</v>
      </c>
      <c r="E17834">
        <v>17244077</v>
      </c>
      <c r="F17834">
        <v>0</v>
      </c>
    </row>
    <row r="17835" spans="1:6" x14ac:dyDescent="0.3">
      <c r="A17835" s="1" t="s">
        <v>9</v>
      </c>
      <c r="B17835" t="b">
        <v>0</v>
      </c>
      <c r="C17835">
        <v>12346624270379</v>
      </c>
      <c r="D17835">
        <v>12346637159899</v>
      </c>
      <c r="E17835">
        <v>12889520</v>
      </c>
      <c r="F17835">
        <v>0</v>
      </c>
    </row>
    <row r="17836" spans="1:6" x14ac:dyDescent="0.3">
      <c r="A17836" s="1" t="s">
        <v>9</v>
      </c>
      <c r="B17836" t="b">
        <v>0</v>
      </c>
      <c r="C17836">
        <v>12346637276285</v>
      </c>
      <c r="D17836">
        <v>12346652672431</v>
      </c>
      <c r="E17836">
        <v>15396146</v>
      </c>
      <c r="F17836">
        <v>0</v>
      </c>
    </row>
    <row r="17837" spans="1:6" x14ac:dyDescent="0.3">
      <c r="A17837" s="1" t="s">
        <v>14</v>
      </c>
      <c r="B17837" t="b">
        <v>0</v>
      </c>
      <c r="C17837">
        <v>12346653348017</v>
      </c>
      <c r="D17837">
        <v>12346670408728</v>
      </c>
      <c r="E17837">
        <v>17060711</v>
      </c>
      <c r="F17837">
        <v>0</v>
      </c>
    </row>
    <row r="17838" spans="1:6" x14ac:dyDescent="0.3">
      <c r="A17838" s="1" t="s">
        <v>8</v>
      </c>
      <c r="B17838" t="b">
        <v>0</v>
      </c>
      <c r="C17838">
        <v>12346670812089</v>
      </c>
      <c r="D17838">
        <v>12346683871279</v>
      </c>
      <c r="E17838">
        <v>13059190</v>
      </c>
      <c r="F17838">
        <v>0</v>
      </c>
    </row>
    <row r="17839" spans="1:6" x14ac:dyDescent="0.3">
      <c r="A17839" s="1" t="s">
        <v>12</v>
      </c>
      <c r="B17839" t="b">
        <v>0</v>
      </c>
      <c r="C17839">
        <v>12346683884151</v>
      </c>
      <c r="D17839">
        <v>12346699786507</v>
      </c>
      <c r="E17839">
        <v>15902356</v>
      </c>
      <c r="F17839">
        <v>0</v>
      </c>
    </row>
    <row r="17840" spans="1:6" x14ac:dyDescent="0.3">
      <c r="A17840" s="1" t="s">
        <v>11</v>
      </c>
      <c r="B17840" t="b">
        <v>0</v>
      </c>
      <c r="C17840">
        <v>12346700439042</v>
      </c>
      <c r="D17840">
        <v>12346718221592</v>
      </c>
      <c r="E17840">
        <v>17782550</v>
      </c>
      <c r="F17840">
        <v>0</v>
      </c>
    </row>
    <row r="17841" spans="1:6" x14ac:dyDescent="0.3">
      <c r="A17841" s="1" t="s">
        <v>9</v>
      </c>
      <c r="B17841" t="b">
        <v>0</v>
      </c>
      <c r="C17841">
        <v>12346719642316</v>
      </c>
      <c r="D17841">
        <v>12346730859445</v>
      </c>
      <c r="E17841">
        <v>11217129</v>
      </c>
      <c r="F17841">
        <v>0</v>
      </c>
    </row>
    <row r="17842" spans="1:6" x14ac:dyDescent="0.3">
      <c r="A17842" s="1" t="s">
        <v>6</v>
      </c>
      <c r="B17842" t="b">
        <v>0</v>
      </c>
      <c r="C17842">
        <v>12346730897161</v>
      </c>
      <c r="D17842">
        <v>12346747288262</v>
      </c>
      <c r="E17842">
        <v>16391101</v>
      </c>
      <c r="F17842">
        <v>0</v>
      </c>
    </row>
    <row r="17843" spans="1:6" x14ac:dyDescent="0.3">
      <c r="A17843" s="1" t="s">
        <v>8</v>
      </c>
      <c r="B17843" t="b">
        <v>0</v>
      </c>
      <c r="C17843">
        <v>12346747313693</v>
      </c>
      <c r="D17843">
        <v>12346762070923</v>
      </c>
      <c r="E17843">
        <v>14757230</v>
      </c>
      <c r="F17843">
        <v>0</v>
      </c>
    </row>
    <row r="17844" spans="1:6" x14ac:dyDescent="0.3">
      <c r="A17844" s="1" t="s">
        <v>6</v>
      </c>
      <c r="B17844" t="b">
        <v>0</v>
      </c>
      <c r="C17844">
        <v>12346762092036</v>
      </c>
      <c r="D17844">
        <v>12346778594248</v>
      </c>
      <c r="E17844">
        <v>16502212</v>
      </c>
      <c r="F17844">
        <v>0</v>
      </c>
    </row>
    <row r="17845" spans="1:6" x14ac:dyDescent="0.3">
      <c r="A17845" s="1" t="s">
        <v>11</v>
      </c>
      <c r="B17845" t="b">
        <v>0</v>
      </c>
      <c r="C17845">
        <v>12346779206931</v>
      </c>
      <c r="D17845">
        <v>12346796364175</v>
      </c>
      <c r="E17845">
        <v>17157244</v>
      </c>
      <c r="F17845">
        <v>0</v>
      </c>
    </row>
    <row r="17846" spans="1:6" x14ac:dyDescent="0.3">
      <c r="A17846" s="1" t="s">
        <v>13</v>
      </c>
      <c r="B17846" t="b">
        <v>0</v>
      </c>
      <c r="C17846">
        <v>12346797212891</v>
      </c>
      <c r="D17846">
        <v>12346809190183</v>
      </c>
      <c r="E17846">
        <v>11977292</v>
      </c>
      <c r="F17846">
        <v>0</v>
      </c>
    </row>
    <row r="17847" spans="1:6" x14ac:dyDescent="0.3">
      <c r="A17847" s="1" t="s">
        <v>14</v>
      </c>
      <c r="B17847" t="b">
        <v>0</v>
      </c>
      <c r="C17847">
        <v>12346809960027</v>
      </c>
      <c r="D17847">
        <v>12346826768131</v>
      </c>
      <c r="E17847">
        <v>16808104</v>
      </c>
      <c r="F17847">
        <v>0</v>
      </c>
    </row>
    <row r="17848" spans="1:6" x14ac:dyDescent="0.3">
      <c r="A17848" s="1" t="s">
        <v>13</v>
      </c>
      <c r="B17848" t="b">
        <v>0</v>
      </c>
      <c r="C17848">
        <v>12346826827809</v>
      </c>
      <c r="D17848">
        <v>12346840128225</v>
      </c>
      <c r="E17848">
        <v>13300416</v>
      </c>
      <c r="F17848">
        <v>0</v>
      </c>
    </row>
    <row r="17849" spans="1:6" x14ac:dyDescent="0.3">
      <c r="A17849" s="1" t="s">
        <v>13</v>
      </c>
      <c r="B17849" t="b">
        <v>0</v>
      </c>
      <c r="C17849">
        <v>12346840140402</v>
      </c>
      <c r="D17849">
        <v>12346855843807</v>
      </c>
      <c r="E17849">
        <v>15703405</v>
      </c>
      <c r="F17849">
        <v>0</v>
      </c>
    </row>
    <row r="17850" spans="1:6" x14ac:dyDescent="0.3">
      <c r="A17850" s="1" t="s">
        <v>14</v>
      </c>
      <c r="B17850" t="b">
        <v>0</v>
      </c>
      <c r="C17850">
        <v>12346856593575</v>
      </c>
      <c r="D17850">
        <v>12346873763102</v>
      </c>
      <c r="E17850">
        <v>17169527</v>
      </c>
      <c r="F17850">
        <v>0</v>
      </c>
    </row>
    <row r="17851" spans="1:6" x14ac:dyDescent="0.3">
      <c r="A17851" s="1" t="s">
        <v>13</v>
      </c>
      <c r="B17851" t="b">
        <v>0</v>
      </c>
      <c r="C17851">
        <v>12346874169601</v>
      </c>
      <c r="D17851">
        <v>12346886994492</v>
      </c>
      <c r="E17851">
        <v>12824891</v>
      </c>
      <c r="F17851">
        <v>0</v>
      </c>
    </row>
    <row r="17852" spans="1:6" x14ac:dyDescent="0.3">
      <c r="A17852" s="1" t="s">
        <v>9</v>
      </c>
      <c r="B17852" t="b">
        <v>0</v>
      </c>
      <c r="C17852">
        <v>12346887148369</v>
      </c>
      <c r="D17852">
        <v>12346902609506</v>
      </c>
      <c r="E17852">
        <v>15461137</v>
      </c>
      <c r="F17852">
        <v>0</v>
      </c>
    </row>
    <row r="17853" spans="1:6" x14ac:dyDescent="0.3">
      <c r="A17853" s="1" t="s">
        <v>13</v>
      </c>
      <c r="B17853" t="b">
        <v>0</v>
      </c>
      <c r="C17853">
        <v>12346902622853</v>
      </c>
      <c r="D17853">
        <v>12346918511109</v>
      </c>
      <c r="E17853">
        <v>15888256</v>
      </c>
      <c r="F17853">
        <v>0</v>
      </c>
    </row>
    <row r="17854" spans="1:6" x14ac:dyDescent="0.3">
      <c r="A17854" s="1" t="s">
        <v>6</v>
      </c>
      <c r="B17854" t="b">
        <v>0</v>
      </c>
      <c r="C17854">
        <v>12346918543979</v>
      </c>
      <c r="D17854">
        <v>12346934874104</v>
      </c>
      <c r="E17854">
        <v>16330125</v>
      </c>
      <c r="F17854">
        <v>0</v>
      </c>
    </row>
    <row r="17855" spans="1:6" x14ac:dyDescent="0.3">
      <c r="A17855" s="1" t="s">
        <v>11</v>
      </c>
      <c r="B17855" t="b">
        <v>0</v>
      </c>
      <c r="C17855">
        <v>12346935523502</v>
      </c>
      <c r="D17855">
        <v>12346952701953</v>
      </c>
      <c r="E17855">
        <v>17178451</v>
      </c>
      <c r="F17855">
        <v>0</v>
      </c>
    </row>
    <row r="17856" spans="1:6" x14ac:dyDescent="0.3">
      <c r="A17856" s="1" t="s">
        <v>6</v>
      </c>
      <c r="B17856" t="b">
        <v>0</v>
      </c>
      <c r="C17856">
        <v>12346953558840</v>
      </c>
      <c r="D17856">
        <v>12346966047342</v>
      </c>
      <c r="E17856">
        <v>12488502</v>
      </c>
      <c r="F17856">
        <v>0</v>
      </c>
    </row>
    <row r="17857" spans="1:6" x14ac:dyDescent="0.3">
      <c r="A17857" s="1" t="s">
        <v>13</v>
      </c>
      <c r="B17857" t="b">
        <v>0</v>
      </c>
      <c r="C17857">
        <v>12346966078450</v>
      </c>
      <c r="D17857">
        <v>12346980803013</v>
      </c>
      <c r="E17857">
        <v>14724563</v>
      </c>
      <c r="F17857">
        <v>0</v>
      </c>
    </row>
    <row r="17858" spans="1:6" x14ac:dyDescent="0.3">
      <c r="A17858" s="1" t="s">
        <v>15</v>
      </c>
      <c r="B17858" t="b">
        <v>0</v>
      </c>
      <c r="C17858">
        <v>12346980999364</v>
      </c>
      <c r="D17858">
        <v>12346996665662</v>
      </c>
      <c r="E17858">
        <v>15666298</v>
      </c>
      <c r="F17858">
        <v>0</v>
      </c>
    </row>
    <row r="17859" spans="1:6" x14ac:dyDescent="0.3">
      <c r="A17859" s="1" t="s">
        <v>11</v>
      </c>
      <c r="B17859" t="b">
        <v>0</v>
      </c>
      <c r="C17859">
        <v>12346997264069</v>
      </c>
      <c r="D17859">
        <v>12347015066790</v>
      </c>
      <c r="E17859">
        <v>17802721</v>
      </c>
      <c r="F17859">
        <v>0</v>
      </c>
    </row>
    <row r="17860" spans="1:6" x14ac:dyDescent="0.3">
      <c r="A17860" s="1" t="s">
        <v>8</v>
      </c>
      <c r="B17860" t="b">
        <v>0</v>
      </c>
      <c r="C17860">
        <v>12347015913903</v>
      </c>
      <c r="D17860">
        <v>12347027963968</v>
      </c>
      <c r="E17860">
        <v>12050065</v>
      </c>
      <c r="F17860">
        <v>0</v>
      </c>
    </row>
    <row r="17861" spans="1:6" x14ac:dyDescent="0.3">
      <c r="A17861" s="1" t="s">
        <v>13</v>
      </c>
      <c r="B17861" t="b">
        <v>0</v>
      </c>
      <c r="C17861">
        <v>12347027988794</v>
      </c>
      <c r="D17861">
        <v>12347043371465</v>
      </c>
      <c r="E17861">
        <v>15382671</v>
      </c>
      <c r="F17861">
        <v>0</v>
      </c>
    </row>
    <row r="17862" spans="1:6" x14ac:dyDescent="0.3">
      <c r="A17862" s="1" t="s">
        <v>12</v>
      </c>
      <c r="B17862" t="b">
        <v>0</v>
      </c>
      <c r="C17862">
        <v>12347043390218</v>
      </c>
      <c r="D17862">
        <v>12347058976061</v>
      </c>
      <c r="E17862">
        <v>15585843</v>
      </c>
      <c r="F17862">
        <v>0</v>
      </c>
    </row>
    <row r="17863" spans="1:6" x14ac:dyDescent="0.3">
      <c r="A17863" s="1" t="s">
        <v>11</v>
      </c>
      <c r="B17863" t="b">
        <v>0</v>
      </c>
      <c r="C17863">
        <v>12347059719341</v>
      </c>
      <c r="D17863">
        <v>12347077727080</v>
      </c>
      <c r="E17863">
        <v>18007739</v>
      </c>
      <c r="F17863">
        <v>0</v>
      </c>
    </row>
    <row r="17864" spans="1:6" x14ac:dyDescent="0.3">
      <c r="A17864" s="1" t="s">
        <v>11</v>
      </c>
      <c r="B17864" t="b">
        <v>0</v>
      </c>
      <c r="C17864">
        <v>12347079631635</v>
      </c>
      <c r="D17864">
        <v>12347093339355</v>
      </c>
      <c r="E17864">
        <v>13707720</v>
      </c>
      <c r="F17864">
        <v>0</v>
      </c>
    </row>
    <row r="17865" spans="1:6" x14ac:dyDescent="0.3">
      <c r="A17865" s="1" t="s">
        <v>6</v>
      </c>
      <c r="B17865" t="b">
        <v>0</v>
      </c>
      <c r="C17865">
        <v>12347094188614</v>
      </c>
      <c r="D17865">
        <v>12347106766232</v>
      </c>
      <c r="E17865">
        <v>12577618</v>
      </c>
      <c r="F17865">
        <v>0</v>
      </c>
    </row>
    <row r="17866" spans="1:6" x14ac:dyDescent="0.3">
      <c r="A17866" s="1" t="s">
        <v>7</v>
      </c>
      <c r="B17866" t="b">
        <v>0</v>
      </c>
      <c r="C17866">
        <v>12347106981895</v>
      </c>
      <c r="D17866">
        <v>12347121466025</v>
      </c>
      <c r="E17866">
        <v>14484130</v>
      </c>
      <c r="F17866">
        <v>0</v>
      </c>
    </row>
    <row r="17867" spans="1:6" x14ac:dyDescent="0.3">
      <c r="A17867" s="1" t="s">
        <v>14</v>
      </c>
      <c r="B17867" t="b">
        <v>0</v>
      </c>
      <c r="C17867">
        <v>12347122197104</v>
      </c>
      <c r="D17867">
        <v>12347139551010</v>
      </c>
      <c r="E17867">
        <v>17353906</v>
      </c>
      <c r="F17867">
        <v>0</v>
      </c>
    </row>
    <row r="17868" spans="1:6" x14ac:dyDescent="0.3">
      <c r="A17868" s="1" t="s">
        <v>13</v>
      </c>
      <c r="B17868" t="b">
        <v>0</v>
      </c>
      <c r="C17868">
        <v>12347139617653</v>
      </c>
      <c r="D17868">
        <v>12347152783120</v>
      </c>
      <c r="E17868">
        <v>13165467</v>
      </c>
      <c r="F17868">
        <v>0</v>
      </c>
    </row>
    <row r="17869" spans="1:6" x14ac:dyDescent="0.3">
      <c r="A17869" s="1" t="s">
        <v>15</v>
      </c>
      <c r="B17869" t="b">
        <v>0</v>
      </c>
      <c r="C17869">
        <v>12347152979347</v>
      </c>
      <c r="D17869">
        <v>12347168631350</v>
      </c>
      <c r="E17869">
        <v>15652003</v>
      </c>
      <c r="F17869">
        <v>0</v>
      </c>
    </row>
    <row r="17870" spans="1:6" x14ac:dyDescent="0.3">
      <c r="A17870" s="1" t="s">
        <v>12</v>
      </c>
      <c r="B17870" t="b">
        <v>0</v>
      </c>
      <c r="C17870">
        <v>12347168661094</v>
      </c>
      <c r="D17870">
        <v>12347183941328</v>
      </c>
      <c r="E17870">
        <v>15280234</v>
      </c>
      <c r="F17870">
        <v>0</v>
      </c>
    </row>
    <row r="17871" spans="1:6" x14ac:dyDescent="0.3">
      <c r="A17871" s="1" t="s">
        <v>15</v>
      </c>
      <c r="B17871" t="b">
        <v>0</v>
      </c>
      <c r="C17871">
        <v>12347184113163</v>
      </c>
      <c r="D17871">
        <v>12347199797777</v>
      </c>
      <c r="E17871">
        <v>15684614</v>
      </c>
      <c r="F17871">
        <v>0</v>
      </c>
    </row>
    <row r="17872" spans="1:6" x14ac:dyDescent="0.3">
      <c r="A17872" s="1" t="s">
        <v>14</v>
      </c>
      <c r="B17872" t="b">
        <v>0</v>
      </c>
      <c r="C17872">
        <v>12347200522286</v>
      </c>
      <c r="D17872">
        <v>12347217561544</v>
      </c>
      <c r="E17872">
        <v>17039258</v>
      </c>
      <c r="F17872">
        <v>0</v>
      </c>
    </row>
    <row r="17873" spans="1:6" x14ac:dyDescent="0.3">
      <c r="A17873" s="1" t="s">
        <v>15</v>
      </c>
      <c r="B17873" t="b">
        <v>0</v>
      </c>
      <c r="C17873">
        <v>12347218144808</v>
      </c>
      <c r="D17873">
        <v>12347231039816</v>
      </c>
      <c r="E17873">
        <v>12895008</v>
      </c>
      <c r="F17873">
        <v>0</v>
      </c>
    </row>
    <row r="17874" spans="1:6" x14ac:dyDescent="0.3">
      <c r="A17874" s="1" t="s">
        <v>14</v>
      </c>
      <c r="B17874" t="b">
        <v>0</v>
      </c>
      <c r="C17874">
        <v>12347231771085</v>
      </c>
      <c r="D17874">
        <v>12347248904921</v>
      </c>
      <c r="E17874">
        <v>17133836</v>
      </c>
      <c r="F17874">
        <v>0</v>
      </c>
    </row>
    <row r="17875" spans="1:6" x14ac:dyDescent="0.3">
      <c r="A17875" s="1" t="s">
        <v>9</v>
      </c>
      <c r="B17875" t="b">
        <v>0</v>
      </c>
      <c r="C17875">
        <v>12347249471641</v>
      </c>
      <c r="D17875">
        <v>12347262509601</v>
      </c>
      <c r="E17875">
        <v>13037960</v>
      </c>
      <c r="F17875">
        <v>0</v>
      </c>
    </row>
    <row r="17876" spans="1:6" x14ac:dyDescent="0.3">
      <c r="A17876" s="1" t="s">
        <v>14</v>
      </c>
      <c r="B17876" t="b">
        <v>0</v>
      </c>
      <c r="C17876">
        <v>12347263265637</v>
      </c>
      <c r="D17876">
        <v>12347280005729</v>
      </c>
      <c r="E17876">
        <v>16740092</v>
      </c>
      <c r="F17876">
        <v>0</v>
      </c>
    </row>
    <row r="17877" spans="1:6" x14ac:dyDescent="0.3">
      <c r="A17877" s="1" t="s">
        <v>14</v>
      </c>
      <c r="B17877" t="b">
        <v>0</v>
      </c>
      <c r="C17877">
        <v>12347281163503</v>
      </c>
      <c r="D17877">
        <v>12347295761251</v>
      </c>
      <c r="E17877">
        <v>14597748</v>
      </c>
      <c r="F17877">
        <v>0</v>
      </c>
    </row>
    <row r="17878" spans="1:6" x14ac:dyDescent="0.3">
      <c r="A17878" s="1" t="s">
        <v>12</v>
      </c>
      <c r="B17878" t="b">
        <v>0</v>
      </c>
      <c r="C17878">
        <v>12347295838943</v>
      </c>
      <c r="D17878">
        <v>12347309044473</v>
      </c>
      <c r="E17878">
        <v>13205530</v>
      </c>
      <c r="F17878">
        <v>0</v>
      </c>
    </row>
    <row r="17879" spans="1:6" x14ac:dyDescent="0.3">
      <c r="A17879" s="1" t="s">
        <v>14</v>
      </c>
      <c r="B17879" t="b">
        <v>0</v>
      </c>
      <c r="C17879">
        <v>12347309798654</v>
      </c>
      <c r="D17879">
        <v>12347326943012</v>
      </c>
      <c r="E17879">
        <v>17144358</v>
      </c>
      <c r="F17879">
        <v>0</v>
      </c>
    </row>
    <row r="17880" spans="1:6" x14ac:dyDescent="0.3">
      <c r="A17880" s="1" t="s">
        <v>6</v>
      </c>
      <c r="B17880" t="b">
        <v>0</v>
      </c>
      <c r="C17880">
        <v>12347327372934</v>
      </c>
      <c r="D17880">
        <v>12347341028768</v>
      </c>
      <c r="E17880">
        <v>13655834</v>
      </c>
      <c r="F17880">
        <v>0</v>
      </c>
    </row>
    <row r="17881" spans="1:6" x14ac:dyDescent="0.3">
      <c r="A17881" s="1" t="s">
        <v>14</v>
      </c>
      <c r="B17881" t="b">
        <v>0</v>
      </c>
      <c r="C17881">
        <v>12347341799569</v>
      </c>
      <c r="D17881">
        <v>12347358247208</v>
      </c>
      <c r="E17881">
        <v>16447639</v>
      </c>
      <c r="F17881">
        <v>0</v>
      </c>
    </row>
    <row r="17882" spans="1:6" x14ac:dyDescent="0.3">
      <c r="A17882" s="1" t="s">
        <v>6</v>
      </c>
      <c r="B17882" t="b">
        <v>0</v>
      </c>
      <c r="C17882">
        <v>12347358333920</v>
      </c>
      <c r="D17882">
        <v>12347372362832</v>
      </c>
      <c r="E17882">
        <v>14028912</v>
      </c>
      <c r="F17882">
        <v>0</v>
      </c>
    </row>
    <row r="17883" spans="1:6" x14ac:dyDescent="0.3">
      <c r="A17883" s="1" t="s">
        <v>10</v>
      </c>
      <c r="B17883" t="b">
        <v>0</v>
      </c>
      <c r="C17883">
        <v>12347372393397</v>
      </c>
      <c r="D17883">
        <v>12347387000518</v>
      </c>
      <c r="E17883">
        <v>14607121</v>
      </c>
      <c r="F17883">
        <v>0</v>
      </c>
    </row>
    <row r="17884" spans="1:6" x14ac:dyDescent="0.3">
      <c r="A17884" s="1" t="s">
        <v>15</v>
      </c>
      <c r="B17884" t="b">
        <v>0</v>
      </c>
      <c r="C17884">
        <v>12347387197249</v>
      </c>
      <c r="D17884">
        <v>12347402957669</v>
      </c>
      <c r="E17884">
        <v>15760420</v>
      </c>
      <c r="F17884">
        <v>0</v>
      </c>
    </row>
    <row r="17885" spans="1:6" x14ac:dyDescent="0.3">
      <c r="A17885" s="1" t="s">
        <v>9</v>
      </c>
      <c r="B17885" t="b">
        <v>0</v>
      </c>
      <c r="C17885">
        <v>12347403031929</v>
      </c>
      <c r="D17885">
        <v>12347418565568</v>
      </c>
      <c r="E17885">
        <v>15533639</v>
      </c>
      <c r="F17885">
        <v>0</v>
      </c>
    </row>
    <row r="17886" spans="1:6" x14ac:dyDescent="0.3">
      <c r="A17886" s="1" t="s">
        <v>15</v>
      </c>
      <c r="B17886" t="b">
        <v>0</v>
      </c>
      <c r="C17886">
        <v>12347418714884</v>
      </c>
      <c r="D17886">
        <v>12347434264490</v>
      </c>
      <c r="E17886">
        <v>15549606</v>
      </c>
      <c r="F17886">
        <v>0</v>
      </c>
    </row>
    <row r="17887" spans="1:6" x14ac:dyDescent="0.3">
      <c r="A17887" s="1" t="s">
        <v>9</v>
      </c>
      <c r="B17887" t="b">
        <v>0</v>
      </c>
      <c r="C17887">
        <v>12347434376642</v>
      </c>
      <c r="D17887">
        <v>12347450095187</v>
      </c>
      <c r="E17887">
        <v>15718545</v>
      </c>
      <c r="F17887">
        <v>0</v>
      </c>
    </row>
    <row r="17888" spans="1:6" x14ac:dyDescent="0.3">
      <c r="A17888" s="1" t="s">
        <v>12</v>
      </c>
      <c r="B17888" t="b">
        <v>0</v>
      </c>
      <c r="C17888">
        <v>12347450149670</v>
      </c>
      <c r="D17888">
        <v>12347465648786</v>
      </c>
      <c r="E17888">
        <v>15499116</v>
      </c>
      <c r="F17888">
        <v>0</v>
      </c>
    </row>
    <row r="17889" spans="1:6" x14ac:dyDescent="0.3">
      <c r="A17889" s="1" t="s">
        <v>8</v>
      </c>
      <c r="B17889" t="b">
        <v>0</v>
      </c>
      <c r="C17889">
        <v>12347465696607</v>
      </c>
      <c r="D17889">
        <v>12347480870639</v>
      </c>
      <c r="E17889">
        <v>15174032</v>
      </c>
      <c r="F17889">
        <v>0</v>
      </c>
    </row>
    <row r="17890" spans="1:6" x14ac:dyDescent="0.3">
      <c r="A17890" s="1" t="s">
        <v>6</v>
      </c>
      <c r="B17890" t="b">
        <v>0</v>
      </c>
      <c r="C17890">
        <v>12347480896644</v>
      </c>
      <c r="D17890">
        <v>12347497306018</v>
      </c>
      <c r="E17890">
        <v>16409374</v>
      </c>
      <c r="F17890">
        <v>0</v>
      </c>
    </row>
    <row r="17891" spans="1:6" x14ac:dyDescent="0.3">
      <c r="A17891" s="1" t="s">
        <v>6</v>
      </c>
      <c r="B17891" t="b">
        <v>0</v>
      </c>
      <c r="C17891">
        <v>12347497330587</v>
      </c>
      <c r="D17891">
        <v>12347513016412</v>
      </c>
      <c r="E17891">
        <v>15685825</v>
      </c>
      <c r="F17891">
        <v>0</v>
      </c>
    </row>
    <row r="17892" spans="1:6" x14ac:dyDescent="0.3">
      <c r="A17892" s="1" t="s">
        <v>15</v>
      </c>
      <c r="B17892" t="b">
        <v>0</v>
      </c>
      <c r="C17892">
        <v>12347513226182</v>
      </c>
      <c r="D17892">
        <v>12347527928263</v>
      </c>
      <c r="E17892">
        <v>14702081</v>
      </c>
      <c r="F17892">
        <v>0</v>
      </c>
    </row>
    <row r="17893" spans="1:6" x14ac:dyDescent="0.3">
      <c r="A17893" s="1" t="s">
        <v>15</v>
      </c>
      <c r="B17893" t="b">
        <v>0</v>
      </c>
      <c r="C17893">
        <v>12347528027861</v>
      </c>
      <c r="D17893">
        <v>12347543601448</v>
      </c>
      <c r="E17893">
        <v>15573587</v>
      </c>
      <c r="F17893">
        <v>0</v>
      </c>
    </row>
    <row r="17894" spans="1:6" x14ac:dyDescent="0.3">
      <c r="A17894" s="1" t="s">
        <v>12</v>
      </c>
      <c r="B17894" t="b">
        <v>0</v>
      </c>
      <c r="C17894">
        <v>12347543626321</v>
      </c>
      <c r="D17894">
        <v>12347558976137</v>
      </c>
      <c r="E17894">
        <v>15349816</v>
      </c>
      <c r="F17894">
        <v>0</v>
      </c>
    </row>
    <row r="17895" spans="1:6" x14ac:dyDescent="0.3">
      <c r="A17895" s="1" t="s">
        <v>9</v>
      </c>
      <c r="B17895" t="b">
        <v>0</v>
      </c>
      <c r="C17895">
        <v>12347559092071</v>
      </c>
      <c r="D17895">
        <v>12347574919517</v>
      </c>
      <c r="E17895">
        <v>15827446</v>
      </c>
      <c r="F17895">
        <v>0</v>
      </c>
    </row>
    <row r="17896" spans="1:6" x14ac:dyDescent="0.3">
      <c r="A17896" s="1" t="s">
        <v>10</v>
      </c>
      <c r="B17896" t="b">
        <v>0</v>
      </c>
      <c r="C17896">
        <v>12347574958748</v>
      </c>
      <c r="D17896">
        <v>12347590187832</v>
      </c>
      <c r="E17896">
        <v>15229084</v>
      </c>
      <c r="F17896">
        <v>0</v>
      </c>
    </row>
    <row r="17897" spans="1:6" x14ac:dyDescent="0.3">
      <c r="A17897" s="1" t="s">
        <v>8</v>
      </c>
      <c r="B17897" t="b">
        <v>0</v>
      </c>
      <c r="C17897">
        <v>12347590198950</v>
      </c>
      <c r="D17897">
        <v>12347605979737</v>
      </c>
      <c r="E17897">
        <v>15780787</v>
      </c>
      <c r="F17897">
        <v>0</v>
      </c>
    </row>
    <row r="17898" spans="1:6" x14ac:dyDescent="0.3">
      <c r="A17898" s="1" t="s">
        <v>9</v>
      </c>
      <c r="B17898" t="b">
        <v>0</v>
      </c>
      <c r="C17898">
        <v>12347606126354</v>
      </c>
      <c r="D17898">
        <v>12347621645672</v>
      </c>
      <c r="E17898">
        <v>15519318</v>
      </c>
      <c r="F17898">
        <v>0</v>
      </c>
    </row>
    <row r="17899" spans="1:6" x14ac:dyDescent="0.3">
      <c r="A17899" s="1" t="s">
        <v>13</v>
      </c>
      <c r="B17899" t="b">
        <v>0</v>
      </c>
      <c r="C17899">
        <v>12347621668851</v>
      </c>
      <c r="D17899">
        <v>12347637122139</v>
      </c>
      <c r="E17899">
        <v>15453288</v>
      </c>
      <c r="F17899">
        <v>0</v>
      </c>
    </row>
    <row r="17900" spans="1:6" x14ac:dyDescent="0.3">
      <c r="A17900" s="1" t="s">
        <v>9</v>
      </c>
      <c r="B17900" t="b">
        <v>0</v>
      </c>
      <c r="C17900">
        <v>12347637238176</v>
      </c>
      <c r="D17900">
        <v>12347652835803</v>
      </c>
      <c r="E17900">
        <v>15597627</v>
      </c>
      <c r="F17900">
        <v>0</v>
      </c>
    </row>
    <row r="17901" spans="1:6" x14ac:dyDescent="0.3">
      <c r="A17901" s="1" t="s">
        <v>10</v>
      </c>
      <c r="B17901" t="b">
        <v>0</v>
      </c>
      <c r="C17901">
        <v>12347652849923</v>
      </c>
      <c r="D17901">
        <v>12347668359466</v>
      </c>
      <c r="E17901">
        <v>15509543</v>
      </c>
      <c r="F17901">
        <v>0</v>
      </c>
    </row>
    <row r="17902" spans="1:6" x14ac:dyDescent="0.3">
      <c r="A17902" s="1" t="s">
        <v>12</v>
      </c>
      <c r="B17902" t="b">
        <v>0</v>
      </c>
      <c r="C17902">
        <v>12347668374811</v>
      </c>
      <c r="D17902">
        <v>12347684170987</v>
      </c>
      <c r="E17902">
        <v>15796176</v>
      </c>
      <c r="F17902">
        <v>0</v>
      </c>
    </row>
    <row r="17903" spans="1:6" x14ac:dyDescent="0.3">
      <c r="A17903" s="1" t="s">
        <v>14</v>
      </c>
      <c r="B17903" t="b">
        <v>0</v>
      </c>
      <c r="C17903">
        <v>12347684936071</v>
      </c>
      <c r="D17903">
        <v>12347701905870</v>
      </c>
      <c r="E17903">
        <v>16969799</v>
      </c>
      <c r="F17903">
        <v>0</v>
      </c>
    </row>
    <row r="17904" spans="1:6" x14ac:dyDescent="0.3">
      <c r="A17904" s="1" t="s">
        <v>14</v>
      </c>
      <c r="B17904" t="b">
        <v>0</v>
      </c>
      <c r="C17904">
        <v>12347703069076</v>
      </c>
      <c r="D17904">
        <v>12347717564856</v>
      </c>
      <c r="E17904">
        <v>14495780</v>
      </c>
      <c r="F17904">
        <v>0</v>
      </c>
    </row>
    <row r="17905" spans="1:6" x14ac:dyDescent="0.3">
      <c r="A17905" s="1" t="s">
        <v>13</v>
      </c>
      <c r="B17905" t="b">
        <v>0</v>
      </c>
      <c r="C17905">
        <v>12347717994930</v>
      </c>
      <c r="D17905">
        <v>12347730870123</v>
      </c>
      <c r="E17905">
        <v>12875193</v>
      </c>
      <c r="F17905">
        <v>0</v>
      </c>
    </row>
    <row r="17906" spans="1:6" x14ac:dyDescent="0.3">
      <c r="A17906" s="1" t="s">
        <v>14</v>
      </c>
      <c r="B17906" t="b">
        <v>0</v>
      </c>
      <c r="C17906">
        <v>12347731625662</v>
      </c>
      <c r="D17906">
        <v>12347748786045</v>
      </c>
      <c r="E17906">
        <v>17160383</v>
      </c>
      <c r="F17906">
        <v>0</v>
      </c>
    </row>
    <row r="17907" spans="1:6" x14ac:dyDescent="0.3">
      <c r="A17907" s="1" t="s">
        <v>14</v>
      </c>
      <c r="B17907" t="b">
        <v>0</v>
      </c>
      <c r="C17907">
        <v>12347749953727</v>
      </c>
      <c r="D17907">
        <v>12347764388350</v>
      </c>
      <c r="E17907">
        <v>14434623</v>
      </c>
      <c r="F17907">
        <v>0</v>
      </c>
    </row>
    <row r="17908" spans="1:6" x14ac:dyDescent="0.3">
      <c r="A17908" s="1" t="s">
        <v>15</v>
      </c>
      <c r="B17908" t="b">
        <v>0</v>
      </c>
      <c r="C17908">
        <v>12347764597156</v>
      </c>
      <c r="D17908">
        <v>12347778027744</v>
      </c>
      <c r="E17908">
        <v>13430588</v>
      </c>
      <c r="F17908">
        <v>0</v>
      </c>
    </row>
    <row r="17909" spans="1:6" x14ac:dyDescent="0.3">
      <c r="A17909" s="1" t="s">
        <v>15</v>
      </c>
      <c r="B17909" t="b">
        <v>0</v>
      </c>
      <c r="C17909">
        <v>12347778122987</v>
      </c>
      <c r="D17909">
        <v>12347793796458</v>
      </c>
      <c r="E17909">
        <v>15673471</v>
      </c>
      <c r="F17909">
        <v>0</v>
      </c>
    </row>
    <row r="17910" spans="1:6" x14ac:dyDescent="0.3">
      <c r="A17910" s="1" t="s">
        <v>10</v>
      </c>
      <c r="B17910" t="b">
        <v>0</v>
      </c>
      <c r="C17910">
        <v>12347793826856</v>
      </c>
      <c r="D17910">
        <v>12347808986391</v>
      </c>
      <c r="E17910">
        <v>15159535</v>
      </c>
      <c r="F17910">
        <v>0</v>
      </c>
    </row>
    <row r="17911" spans="1:6" x14ac:dyDescent="0.3">
      <c r="A17911" s="1" t="s">
        <v>10</v>
      </c>
      <c r="B17911" t="b">
        <v>0</v>
      </c>
      <c r="C17911">
        <v>12347808997293</v>
      </c>
      <c r="D17911">
        <v>12347824672075</v>
      </c>
      <c r="E17911">
        <v>15674782</v>
      </c>
      <c r="F17911">
        <v>0</v>
      </c>
    </row>
    <row r="17912" spans="1:6" x14ac:dyDescent="0.3">
      <c r="A17912" s="1" t="s">
        <v>14</v>
      </c>
      <c r="B17912" t="b">
        <v>0</v>
      </c>
      <c r="C17912">
        <v>12347825422298</v>
      </c>
      <c r="D17912">
        <v>12347842479277</v>
      </c>
      <c r="E17912">
        <v>17056979</v>
      </c>
      <c r="F17912">
        <v>0</v>
      </c>
    </row>
    <row r="17913" spans="1:6" x14ac:dyDescent="0.3">
      <c r="A17913" s="1" t="s">
        <v>7</v>
      </c>
      <c r="B17913" t="b">
        <v>0</v>
      </c>
      <c r="C17913">
        <v>12347843053421</v>
      </c>
      <c r="D17913">
        <v>12347856014727</v>
      </c>
      <c r="E17913">
        <v>12961306</v>
      </c>
      <c r="F17913">
        <v>0</v>
      </c>
    </row>
    <row r="17914" spans="1:6" x14ac:dyDescent="0.3">
      <c r="A17914" s="1" t="s">
        <v>7</v>
      </c>
      <c r="B17914" t="b">
        <v>0</v>
      </c>
      <c r="C17914">
        <v>12347856178422</v>
      </c>
      <c r="D17914">
        <v>12347871599981</v>
      </c>
      <c r="E17914">
        <v>15421559</v>
      </c>
      <c r="F17914">
        <v>0</v>
      </c>
    </row>
    <row r="17915" spans="1:6" x14ac:dyDescent="0.3">
      <c r="A17915" s="1" t="s">
        <v>10</v>
      </c>
      <c r="B17915" t="b">
        <v>0</v>
      </c>
      <c r="C17915">
        <v>12347871621251</v>
      </c>
      <c r="D17915">
        <v>12347887100013</v>
      </c>
      <c r="E17915">
        <v>15478762</v>
      </c>
      <c r="F17915">
        <v>0</v>
      </c>
    </row>
    <row r="17916" spans="1:6" x14ac:dyDescent="0.3">
      <c r="A17916" s="1" t="s">
        <v>15</v>
      </c>
      <c r="B17916" t="b">
        <v>0</v>
      </c>
      <c r="C17916">
        <v>12347887272337</v>
      </c>
      <c r="D17916">
        <v>12347903161794</v>
      </c>
      <c r="E17916">
        <v>15889457</v>
      </c>
      <c r="F17916">
        <v>0</v>
      </c>
    </row>
    <row r="17917" spans="1:6" x14ac:dyDescent="0.3">
      <c r="A17917" s="1" t="s">
        <v>11</v>
      </c>
      <c r="B17917" t="b">
        <v>0</v>
      </c>
      <c r="C17917">
        <v>12347903800413</v>
      </c>
      <c r="D17917">
        <v>12347921425360</v>
      </c>
      <c r="E17917">
        <v>17624947</v>
      </c>
      <c r="F17917">
        <v>0</v>
      </c>
    </row>
    <row r="17918" spans="1:6" x14ac:dyDescent="0.3">
      <c r="A17918" s="1" t="s">
        <v>8</v>
      </c>
      <c r="B17918" t="b">
        <v>0</v>
      </c>
      <c r="C17918">
        <v>12347922700366</v>
      </c>
      <c r="D17918">
        <v>12347934237928</v>
      </c>
      <c r="E17918">
        <v>11537562</v>
      </c>
      <c r="F17918">
        <v>0</v>
      </c>
    </row>
    <row r="17919" spans="1:6" x14ac:dyDescent="0.3">
      <c r="A17919" s="1" t="s">
        <v>14</v>
      </c>
      <c r="B17919" t="b">
        <v>0</v>
      </c>
      <c r="C17919">
        <v>12347934993798</v>
      </c>
      <c r="D17919">
        <v>12347952004040</v>
      </c>
      <c r="E17919">
        <v>17010242</v>
      </c>
      <c r="F17919">
        <v>0</v>
      </c>
    </row>
    <row r="17920" spans="1:6" x14ac:dyDescent="0.3">
      <c r="A17920" s="1" t="s">
        <v>7</v>
      </c>
      <c r="B17920" t="b">
        <v>0</v>
      </c>
      <c r="C17920">
        <v>12347952611241</v>
      </c>
      <c r="D17920">
        <v>12347965407160</v>
      </c>
      <c r="E17920">
        <v>12795919</v>
      </c>
      <c r="F17920">
        <v>0</v>
      </c>
    </row>
    <row r="17921" spans="1:6" x14ac:dyDescent="0.3">
      <c r="A17921" s="1" t="s">
        <v>14</v>
      </c>
      <c r="B17921" t="b">
        <v>0</v>
      </c>
      <c r="C17921">
        <v>12347966098698</v>
      </c>
      <c r="D17921">
        <v>12347983185571</v>
      </c>
      <c r="E17921">
        <v>17086873</v>
      </c>
      <c r="F17921">
        <v>0</v>
      </c>
    </row>
    <row r="17922" spans="1:6" x14ac:dyDescent="0.3">
      <c r="A17922" s="1" t="s">
        <v>10</v>
      </c>
      <c r="B17922" t="b">
        <v>0</v>
      </c>
      <c r="C17922">
        <v>12347983587805</v>
      </c>
      <c r="D17922">
        <v>12347996550718</v>
      </c>
      <c r="E17922">
        <v>12962913</v>
      </c>
      <c r="F17922">
        <v>0</v>
      </c>
    </row>
    <row r="17923" spans="1:6" x14ac:dyDescent="0.3">
      <c r="A17923" s="1" t="s">
        <v>14</v>
      </c>
      <c r="B17923" t="b">
        <v>0</v>
      </c>
      <c r="C17923">
        <v>12347997296108</v>
      </c>
      <c r="D17923">
        <v>12348014657635</v>
      </c>
      <c r="E17923">
        <v>17361527</v>
      </c>
      <c r="F17923">
        <v>0</v>
      </c>
    </row>
    <row r="17924" spans="1:6" x14ac:dyDescent="0.3">
      <c r="A17924" s="1" t="s">
        <v>14</v>
      </c>
      <c r="B17924" t="b">
        <v>0</v>
      </c>
      <c r="C17924">
        <v>12348015459969</v>
      </c>
      <c r="D17924">
        <v>12348030148788</v>
      </c>
      <c r="E17924">
        <v>14688819</v>
      </c>
      <c r="F17924">
        <v>0</v>
      </c>
    </row>
    <row r="17925" spans="1:6" x14ac:dyDescent="0.3">
      <c r="A17925" s="1" t="s">
        <v>10</v>
      </c>
      <c r="B17925" t="b">
        <v>0</v>
      </c>
      <c r="C17925">
        <v>12348030205741</v>
      </c>
      <c r="D17925">
        <v>12348043349969</v>
      </c>
      <c r="E17925">
        <v>13144228</v>
      </c>
      <c r="F17925">
        <v>0</v>
      </c>
    </row>
    <row r="17926" spans="1:6" x14ac:dyDescent="0.3">
      <c r="A17926" s="1" t="s">
        <v>7</v>
      </c>
      <c r="B17926" t="b">
        <v>0</v>
      </c>
      <c r="C17926">
        <v>12348043533397</v>
      </c>
      <c r="D17926">
        <v>12348059172106</v>
      </c>
      <c r="E17926">
        <v>15638709</v>
      </c>
      <c r="F17926">
        <v>0</v>
      </c>
    </row>
    <row r="17927" spans="1:6" x14ac:dyDescent="0.3">
      <c r="A17927" s="1" t="s">
        <v>8</v>
      </c>
      <c r="B17927" t="b">
        <v>0</v>
      </c>
      <c r="C17927">
        <v>12348059196390</v>
      </c>
      <c r="D17927">
        <v>12348074757697</v>
      </c>
      <c r="E17927">
        <v>15561307</v>
      </c>
      <c r="F17927">
        <v>0</v>
      </c>
    </row>
    <row r="17928" spans="1:6" x14ac:dyDescent="0.3">
      <c r="A17928" s="1" t="s">
        <v>8</v>
      </c>
      <c r="B17928" t="b">
        <v>0</v>
      </c>
      <c r="C17928">
        <v>12348074770944</v>
      </c>
      <c r="D17928">
        <v>12348090388644</v>
      </c>
      <c r="E17928">
        <v>15617700</v>
      </c>
      <c r="F17928">
        <v>0</v>
      </c>
    </row>
    <row r="17929" spans="1:6" x14ac:dyDescent="0.3">
      <c r="A17929" s="1" t="s">
        <v>8</v>
      </c>
      <c r="B17929" t="b">
        <v>0</v>
      </c>
      <c r="C17929">
        <v>12348090400130</v>
      </c>
      <c r="D17929">
        <v>12348106013933</v>
      </c>
      <c r="E17929">
        <v>15613803</v>
      </c>
      <c r="F17929">
        <v>0</v>
      </c>
    </row>
    <row r="17930" spans="1:6" x14ac:dyDescent="0.3">
      <c r="A17930" s="1" t="s">
        <v>8</v>
      </c>
      <c r="B17930" t="b">
        <v>0</v>
      </c>
      <c r="C17930">
        <v>12348106027454</v>
      </c>
      <c r="D17930">
        <v>12348121777218</v>
      </c>
      <c r="E17930">
        <v>15749764</v>
      </c>
      <c r="F17930">
        <v>0</v>
      </c>
    </row>
    <row r="17931" spans="1:6" x14ac:dyDescent="0.3">
      <c r="A17931" s="1" t="s">
        <v>13</v>
      </c>
      <c r="B17931" t="b">
        <v>0</v>
      </c>
      <c r="C17931">
        <v>12348121798137</v>
      </c>
      <c r="D17931">
        <v>12348137269925</v>
      </c>
      <c r="E17931">
        <v>15471788</v>
      </c>
      <c r="F17931">
        <v>0</v>
      </c>
    </row>
    <row r="17932" spans="1:6" x14ac:dyDescent="0.3">
      <c r="A17932" s="1" t="s">
        <v>6</v>
      </c>
      <c r="B17932" t="b">
        <v>0</v>
      </c>
      <c r="C17932">
        <v>12348137302103</v>
      </c>
      <c r="D17932">
        <v>12348153755779</v>
      </c>
      <c r="E17932">
        <v>16453676</v>
      </c>
      <c r="F17932">
        <v>0</v>
      </c>
    </row>
    <row r="17933" spans="1:6" x14ac:dyDescent="0.3">
      <c r="A17933" s="1" t="s">
        <v>7</v>
      </c>
      <c r="B17933" t="b">
        <v>0</v>
      </c>
      <c r="C17933">
        <v>12348153966822</v>
      </c>
      <c r="D17933">
        <v>12348168541830</v>
      </c>
      <c r="E17933">
        <v>14575008</v>
      </c>
      <c r="F17933">
        <v>0</v>
      </c>
    </row>
    <row r="17934" spans="1:6" x14ac:dyDescent="0.3">
      <c r="A17934" s="1" t="s">
        <v>11</v>
      </c>
      <c r="B17934" t="b">
        <v>0</v>
      </c>
      <c r="C17934">
        <v>12348169138630</v>
      </c>
      <c r="D17934">
        <v>12348187108611</v>
      </c>
      <c r="E17934">
        <v>17969981</v>
      </c>
      <c r="F17934">
        <v>0</v>
      </c>
    </row>
    <row r="17935" spans="1:6" x14ac:dyDescent="0.3">
      <c r="A17935" s="1" t="s">
        <v>14</v>
      </c>
      <c r="B17935" t="b">
        <v>0</v>
      </c>
      <c r="C17935">
        <v>12348189127204</v>
      </c>
      <c r="D17935">
        <v>12348201974581</v>
      </c>
      <c r="E17935">
        <v>12847377</v>
      </c>
      <c r="F17935">
        <v>0</v>
      </c>
    </row>
    <row r="17936" spans="1:6" x14ac:dyDescent="0.3">
      <c r="A17936" s="1" t="s">
        <v>6</v>
      </c>
      <c r="B17936" t="b">
        <v>0</v>
      </c>
      <c r="C17936">
        <v>12348202423260</v>
      </c>
      <c r="D17936">
        <v>12348216283301</v>
      </c>
      <c r="E17936">
        <v>13860041</v>
      </c>
      <c r="F17936">
        <v>0</v>
      </c>
    </row>
    <row r="17937" spans="1:6" x14ac:dyDescent="0.3">
      <c r="A17937" s="1" t="s">
        <v>10</v>
      </c>
      <c r="B17937" t="b">
        <v>0</v>
      </c>
      <c r="C17937">
        <v>12348216310342</v>
      </c>
      <c r="D17937">
        <v>12348231138924</v>
      </c>
      <c r="E17937">
        <v>14828582</v>
      </c>
      <c r="F17937">
        <v>0</v>
      </c>
    </row>
    <row r="17938" spans="1:6" x14ac:dyDescent="0.3">
      <c r="A17938" s="1" t="s">
        <v>14</v>
      </c>
      <c r="B17938" t="b">
        <v>0</v>
      </c>
      <c r="C17938">
        <v>12348231901981</v>
      </c>
      <c r="D17938">
        <v>12348248883430</v>
      </c>
      <c r="E17938">
        <v>16981449</v>
      </c>
      <c r="F17938">
        <v>0</v>
      </c>
    </row>
    <row r="17939" spans="1:6" x14ac:dyDescent="0.3">
      <c r="A17939" s="1" t="s">
        <v>9</v>
      </c>
      <c r="B17939" t="b">
        <v>0</v>
      </c>
      <c r="C17939">
        <v>12348249083052</v>
      </c>
      <c r="D17939">
        <v>12348262474900</v>
      </c>
      <c r="E17939">
        <v>13391848</v>
      </c>
      <c r="F17939">
        <v>0</v>
      </c>
    </row>
    <row r="17940" spans="1:6" x14ac:dyDescent="0.3">
      <c r="A17940" s="1" t="s">
        <v>13</v>
      </c>
      <c r="B17940" t="b">
        <v>0</v>
      </c>
      <c r="C17940">
        <v>12348262509514</v>
      </c>
      <c r="D17940">
        <v>12348277865561</v>
      </c>
      <c r="E17940">
        <v>15356047</v>
      </c>
      <c r="F17940">
        <v>0</v>
      </c>
    </row>
    <row r="17941" spans="1:6" x14ac:dyDescent="0.3">
      <c r="A17941" s="1" t="s">
        <v>11</v>
      </c>
      <c r="B17941" t="b">
        <v>0</v>
      </c>
      <c r="C17941">
        <v>12348278490027</v>
      </c>
      <c r="D17941">
        <v>12348296417931</v>
      </c>
      <c r="E17941">
        <v>17927904</v>
      </c>
      <c r="F17941">
        <v>0</v>
      </c>
    </row>
    <row r="17942" spans="1:6" x14ac:dyDescent="0.3">
      <c r="A17942" s="1" t="s">
        <v>10</v>
      </c>
      <c r="B17942" t="b">
        <v>0</v>
      </c>
      <c r="C17942">
        <v>12348297251154</v>
      </c>
      <c r="D17942">
        <v>12348309116226</v>
      </c>
      <c r="E17942">
        <v>11865072</v>
      </c>
      <c r="F17942">
        <v>0</v>
      </c>
    </row>
    <row r="17943" spans="1:6" x14ac:dyDescent="0.3">
      <c r="A17943" s="1" t="s">
        <v>13</v>
      </c>
      <c r="B17943" t="b">
        <v>0</v>
      </c>
      <c r="C17943">
        <v>12348309127597</v>
      </c>
      <c r="D17943">
        <v>12348324816644</v>
      </c>
      <c r="E17943">
        <v>15689047</v>
      </c>
      <c r="F17943">
        <v>0</v>
      </c>
    </row>
    <row r="17944" spans="1:6" x14ac:dyDescent="0.3">
      <c r="A17944" s="1" t="s">
        <v>13</v>
      </c>
      <c r="B17944" t="b">
        <v>0</v>
      </c>
      <c r="C17944">
        <v>12348324835151</v>
      </c>
      <c r="D17944">
        <v>12348340617005</v>
      </c>
      <c r="E17944">
        <v>15781854</v>
      </c>
      <c r="F17944">
        <v>0</v>
      </c>
    </row>
    <row r="17945" spans="1:6" x14ac:dyDescent="0.3">
      <c r="A17945" s="1" t="s">
        <v>9</v>
      </c>
      <c r="B17945" t="b">
        <v>0</v>
      </c>
      <c r="C17945">
        <v>12348340782338</v>
      </c>
      <c r="D17945">
        <v>12348356158855</v>
      </c>
      <c r="E17945">
        <v>15376517</v>
      </c>
      <c r="F17945">
        <v>0</v>
      </c>
    </row>
    <row r="17946" spans="1:6" x14ac:dyDescent="0.3">
      <c r="A17946" s="1" t="s">
        <v>11</v>
      </c>
      <c r="B17946" t="b">
        <v>0</v>
      </c>
      <c r="C17946">
        <v>12348356760777</v>
      </c>
      <c r="D17946">
        <v>12348374725818</v>
      </c>
      <c r="E17946">
        <v>17965041</v>
      </c>
      <c r="F17946">
        <v>0</v>
      </c>
    </row>
    <row r="17947" spans="1:6" x14ac:dyDescent="0.3">
      <c r="A17947" s="1" t="s">
        <v>11</v>
      </c>
      <c r="B17947" t="b">
        <v>0</v>
      </c>
      <c r="C17947">
        <v>12348376583700</v>
      </c>
      <c r="D17947">
        <v>12348390304966</v>
      </c>
      <c r="E17947">
        <v>13721266</v>
      </c>
      <c r="F17947">
        <v>0</v>
      </c>
    </row>
    <row r="17948" spans="1:6" x14ac:dyDescent="0.3">
      <c r="A17948" s="1" t="s">
        <v>8</v>
      </c>
      <c r="B17948" t="b">
        <v>0</v>
      </c>
      <c r="C17948">
        <v>12348391156984</v>
      </c>
      <c r="D17948">
        <v>12348402904332</v>
      </c>
      <c r="E17948">
        <v>11747348</v>
      </c>
      <c r="F17948">
        <v>0</v>
      </c>
    </row>
    <row r="17949" spans="1:6" x14ac:dyDescent="0.3">
      <c r="A17949" s="1" t="s">
        <v>9</v>
      </c>
      <c r="B17949" t="b">
        <v>0</v>
      </c>
      <c r="C17949">
        <v>12348403058382</v>
      </c>
      <c r="D17949">
        <v>12348418657771</v>
      </c>
      <c r="E17949">
        <v>15599389</v>
      </c>
      <c r="F17949">
        <v>0</v>
      </c>
    </row>
    <row r="17950" spans="1:6" x14ac:dyDescent="0.3">
      <c r="A17950" s="1" t="s">
        <v>7</v>
      </c>
      <c r="B17950" t="b">
        <v>0</v>
      </c>
      <c r="C17950">
        <v>12348418821298</v>
      </c>
      <c r="D17950">
        <v>12348434322682</v>
      </c>
      <c r="E17950">
        <v>15501384</v>
      </c>
      <c r="F17950">
        <v>0</v>
      </c>
    </row>
    <row r="17951" spans="1:6" x14ac:dyDescent="0.3">
      <c r="A17951" s="1" t="s">
        <v>13</v>
      </c>
      <c r="B17951" t="b">
        <v>0</v>
      </c>
      <c r="C17951">
        <v>12348434348100</v>
      </c>
      <c r="D17951">
        <v>12348450172886</v>
      </c>
      <c r="E17951">
        <v>15824786</v>
      </c>
      <c r="F17951">
        <v>0</v>
      </c>
    </row>
    <row r="17952" spans="1:6" x14ac:dyDescent="0.3">
      <c r="A17952" s="1" t="s">
        <v>11</v>
      </c>
      <c r="B17952" t="b">
        <v>0</v>
      </c>
      <c r="C17952">
        <v>12348450821069</v>
      </c>
      <c r="D17952">
        <v>12348468523824</v>
      </c>
      <c r="E17952">
        <v>17702755</v>
      </c>
      <c r="F17952">
        <v>0</v>
      </c>
    </row>
    <row r="17953" spans="1:6" x14ac:dyDescent="0.3">
      <c r="A17953" s="1" t="s">
        <v>8</v>
      </c>
      <c r="B17953" t="b">
        <v>0</v>
      </c>
      <c r="C17953">
        <v>12348469785891</v>
      </c>
      <c r="D17953">
        <v>12348481147633</v>
      </c>
      <c r="E17953">
        <v>11361742</v>
      </c>
      <c r="F17953">
        <v>0</v>
      </c>
    </row>
    <row r="17954" spans="1:6" x14ac:dyDescent="0.3">
      <c r="A17954" s="1" t="s">
        <v>11</v>
      </c>
      <c r="B17954" t="b">
        <v>0</v>
      </c>
      <c r="C17954">
        <v>12348481787819</v>
      </c>
      <c r="D17954">
        <v>12348499676049</v>
      </c>
      <c r="E17954">
        <v>17888230</v>
      </c>
      <c r="F17954">
        <v>0</v>
      </c>
    </row>
    <row r="17955" spans="1:6" x14ac:dyDescent="0.3">
      <c r="A17955" s="1" t="s">
        <v>13</v>
      </c>
      <c r="B17955" t="b">
        <v>0</v>
      </c>
      <c r="C17955">
        <v>12348500520542</v>
      </c>
      <c r="D17955">
        <v>12348512303014</v>
      </c>
      <c r="E17955">
        <v>11782472</v>
      </c>
      <c r="F17955">
        <v>0</v>
      </c>
    </row>
    <row r="17956" spans="1:6" x14ac:dyDescent="0.3">
      <c r="A17956" s="1" t="s">
        <v>15</v>
      </c>
      <c r="B17956" t="b">
        <v>0</v>
      </c>
      <c r="C17956">
        <v>12348512509234</v>
      </c>
      <c r="D17956">
        <v>12348528157137</v>
      </c>
      <c r="E17956">
        <v>15647903</v>
      </c>
      <c r="F17956">
        <v>0</v>
      </c>
    </row>
    <row r="17957" spans="1:6" x14ac:dyDescent="0.3">
      <c r="A17957" s="1" t="s">
        <v>6</v>
      </c>
      <c r="B17957" t="b">
        <v>0</v>
      </c>
      <c r="C17957">
        <v>12348528185752</v>
      </c>
      <c r="D17957">
        <v>12348544457346</v>
      </c>
      <c r="E17957">
        <v>16271594</v>
      </c>
      <c r="F17957">
        <v>0</v>
      </c>
    </row>
    <row r="17958" spans="1:6" x14ac:dyDescent="0.3">
      <c r="A17958" s="1" t="s">
        <v>6</v>
      </c>
      <c r="B17958" t="b">
        <v>0</v>
      </c>
      <c r="C17958">
        <v>12348544489306</v>
      </c>
      <c r="D17958">
        <v>12348560228467</v>
      </c>
      <c r="E17958">
        <v>15739161</v>
      </c>
      <c r="F17958">
        <v>0</v>
      </c>
    </row>
    <row r="17959" spans="1:6" x14ac:dyDescent="0.3">
      <c r="A17959" s="1" t="s">
        <v>13</v>
      </c>
      <c r="B17959" t="b">
        <v>0</v>
      </c>
      <c r="C17959">
        <v>12348560259580</v>
      </c>
      <c r="D17959">
        <v>12348574838255</v>
      </c>
      <c r="E17959">
        <v>14578675</v>
      </c>
      <c r="F17959">
        <v>0</v>
      </c>
    </row>
    <row r="17960" spans="1:6" x14ac:dyDescent="0.3">
      <c r="A17960" s="1" t="s">
        <v>14</v>
      </c>
      <c r="B17960" t="b">
        <v>0</v>
      </c>
      <c r="C17960">
        <v>12348575609260</v>
      </c>
      <c r="D17960">
        <v>12348592659401</v>
      </c>
      <c r="E17960">
        <v>17050141</v>
      </c>
      <c r="F17960">
        <v>0</v>
      </c>
    </row>
    <row r="17961" spans="1:6" x14ac:dyDescent="0.3">
      <c r="A17961" s="1" t="s">
        <v>14</v>
      </c>
      <c r="B17961" t="b">
        <v>0</v>
      </c>
      <c r="C17961">
        <v>12348593809229</v>
      </c>
      <c r="D17961">
        <v>12348608314052</v>
      </c>
      <c r="E17961">
        <v>14504823</v>
      </c>
      <c r="F17961">
        <v>0</v>
      </c>
    </row>
    <row r="17962" spans="1:6" x14ac:dyDescent="0.3">
      <c r="A17962" s="1" t="s">
        <v>7</v>
      </c>
      <c r="B17962" t="b">
        <v>0</v>
      </c>
      <c r="C17962">
        <v>12348608557351</v>
      </c>
      <c r="D17962">
        <v>12348621757470</v>
      </c>
      <c r="E17962">
        <v>13200119</v>
      </c>
      <c r="F17962">
        <v>0</v>
      </c>
    </row>
    <row r="17963" spans="1:6" x14ac:dyDescent="0.3">
      <c r="A17963" s="1" t="s">
        <v>7</v>
      </c>
      <c r="B17963" t="b">
        <v>0</v>
      </c>
      <c r="C17963">
        <v>12348621919661</v>
      </c>
      <c r="D17963">
        <v>12348637349494</v>
      </c>
      <c r="E17963">
        <v>15429833</v>
      </c>
      <c r="F17963">
        <v>0</v>
      </c>
    </row>
    <row r="17964" spans="1:6" x14ac:dyDescent="0.3">
      <c r="A17964" s="1" t="s">
        <v>15</v>
      </c>
      <c r="B17964" t="b">
        <v>0</v>
      </c>
      <c r="C17964">
        <v>12348637523782</v>
      </c>
      <c r="D17964">
        <v>12348653138195</v>
      </c>
      <c r="E17964">
        <v>15614413</v>
      </c>
      <c r="F17964">
        <v>0</v>
      </c>
    </row>
    <row r="17965" spans="1:6" x14ac:dyDescent="0.3">
      <c r="A17965" s="1" t="s">
        <v>8</v>
      </c>
      <c r="B17965" t="b">
        <v>0</v>
      </c>
      <c r="C17965">
        <v>12348653154358</v>
      </c>
      <c r="D17965">
        <v>12348668747140</v>
      </c>
      <c r="E17965">
        <v>15592782</v>
      </c>
      <c r="F17965">
        <v>0</v>
      </c>
    </row>
    <row r="17966" spans="1:6" x14ac:dyDescent="0.3">
      <c r="A17966" s="1" t="s">
        <v>14</v>
      </c>
      <c r="B17966" t="b">
        <v>0</v>
      </c>
      <c r="C17966">
        <v>12348669497192</v>
      </c>
      <c r="D17966">
        <v>12348686429862</v>
      </c>
      <c r="E17966">
        <v>16932670</v>
      </c>
      <c r="F17966">
        <v>0</v>
      </c>
    </row>
    <row r="17967" spans="1:6" x14ac:dyDescent="0.3">
      <c r="A17967" s="1" t="s">
        <v>8</v>
      </c>
      <c r="B17967" t="b">
        <v>0</v>
      </c>
      <c r="C17967">
        <v>12348686848676</v>
      </c>
      <c r="D17967">
        <v>12348699814607</v>
      </c>
      <c r="E17967">
        <v>12965931</v>
      </c>
      <c r="F17967">
        <v>0</v>
      </c>
    </row>
    <row r="17968" spans="1:6" x14ac:dyDescent="0.3">
      <c r="A17968" s="1" t="s">
        <v>12</v>
      </c>
      <c r="B17968" t="b">
        <v>0</v>
      </c>
      <c r="C17968">
        <v>12348699830013</v>
      </c>
      <c r="D17968">
        <v>12348715417966</v>
      </c>
      <c r="E17968">
        <v>15587953</v>
      </c>
      <c r="F17968">
        <v>0</v>
      </c>
    </row>
    <row r="17969" spans="1:6" x14ac:dyDescent="0.3">
      <c r="A17969" s="1" t="s">
        <v>13</v>
      </c>
      <c r="B17969" t="b">
        <v>0</v>
      </c>
      <c r="C17969">
        <v>12348715431360</v>
      </c>
      <c r="D17969">
        <v>12348730999561</v>
      </c>
      <c r="E17969">
        <v>15568201</v>
      </c>
      <c r="F17969">
        <v>0</v>
      </c>
    </row>
    <row r="17970" spans="1:6" x14ac:dyDescent="0.3">
      <c r="A17970" s="1" t="s">
        <v>13</v>
      </c>
      <c r="B17970" t="b">
        <v>0</v>
      </c>
      <c r="C17970">
        <v>12348731013547</v>
      </c>
      <c r="D17970">
        <v>12348746721465</v>
      </c>
      <c r="E17970">
        <v>15707918</v>
      </c>
      <c r="F17970">
        <v>0</v>
      </c>
    </row>
    <row r="17971" spans="1:6" x14ac:dyDescent="0.3">
      <c r="A17971" s="1" t="s">
        <v>13</v>
      </c>
      <c r="B17971" t="b">
        <v>0</v>
      </c>
      <c r="C17971">
        <v>12348746835898</v>
      </c>
      <c r="D17971">
        <v>12348762381176</v>
      </c>
      <c r="E17971">
        <v>15545278</v>
      </c>
      <c r="F17971">
        <v>0</v>
      </c>
    </row>
    <row r="17972" spans="1:6" x14ac:dyDescent="0.3">
      <c r="A17972" s="1" t="s">
        <v>11</v>
      </c>
      <c r="B17972" t="b">
        <v>0</v>
      </c>
      <c r="C17972">
        <v>12348763007029</v>
      </c>
      <c r="D17972">
        <v>12348781188464</v>
      </c>
      <c r="E17972">
        <v>18181435</v>
      </c>
      <c r="F17972">
        <v>0</v>
      </c>
    </row>
    <row r="17973" spans="1:6" x14ac:dyDescent="0.3">
      <c r="A17973" s="1" t="s">
        <v>7</v>
      </c>
      <c r="B17973" t="b">
        <v>0</v>
      </c>
      <c r="C17973">
        <v>12348782642340</v>
      </c>
      <c r="D17973">
        <v>12348793680165</v>
      </c>
      <c r="E17973">
        <v>11037825</v>
      </c>
      <c r="F17973">
        <v>0</v>
      </c>
    </row>
    <row r="17974" spans="1:6" x14ac:dyDescent="0.3">
      <c r="A17974" s="1" t="s">
        <v>14</v>
      </c>
      <c r="B17974" t="b">
        <v>0</v>
      </c>
      <c r="C17974">
        <v>12348794408220</v>
      </c>
      <c r="D17974">
        <v>12348811642876</v>
      </c>
      <c r="E17974">
        <v>17234656</v>
      </c>
      <c r="F17974">
        <v>0</v>
      </c>
    </row>
    <row r="17975" spans="1:6" x14ac:dyDescent="0.3">
      <c r="A17975" s="1" t="s">
        <v>15</v>
      </c>
      <c r="B17975" t="b">
        <v>0</v>
      </c>
      <c r="C17975">
        <v>12348812195639</v>
      </c>
      <c r="D17975">
        <v>12348825098502</v>
      </c>
      <c r="E17975">
        <v>12902863</v>
      </c>
      <c r="F17975">
        <v>0</v>
      </c>
    </row>
    <row r="17976" spans="1:6" x14ac:dyDescent="0.3">
      <c r="A17976" s="1" t="s">
        <v>12</v>
      </c>
      <c r="B17976" t="b">
        <v>0</v>
      </c>
      <c r="C17976">
        <v>12348825126312</v>
      </c>
      <c r="D17976">
        <v>12348840471430</v>
      </c>
      <c r="E17976">
        <v>15345118</v>
      </c>
      <c r="F17976">
        <v>0</v>
      </c>
    </row>
    <row r="17977" spans="1:6" x14ac:dyDescent="0.3">
      <c r="A17977" s="1" t="s">
        <v>10</v>
      </c>
      <c r="B17977" t="b">
        <v>0</v>
      </c>
      <c r="C17977">
        <v>12348840482663</v>
      </c>
      <c r="D17977">
        <v>12348855980636</v>
      </c>
      <c r="E17977">
        <v>15497973</v>
      </c>
      <c r="F17977">
        <v>0</v>
      </c>
    </row>
    <row r="17978" spans="1:6" x14ac:dyDescent="0.3">
      <c r="A17978" s="1" t="s">
        <v>10</v>
      </c>
      <c r="B17978" t="b">
        <v>0</v>
      </c>
      <c r="C17978">
        <v>12348855992215</v>
      </c>
      <c r="D17978">
        <v>12348871586500</v>
      </c>
      <c r="E17978">
        <v>15594285</v>
      </c>
      <c r="F17978">
        <v>0</v>
      </c>
    </row>
    <row r="17979" spans="1:6" x14ac:dyDescent="0.3">
      <c r="A17979" s="1" t="s">
        <v>7</v>
      </c>
      <c r="B17979" t="b">
        <v>0</v>
      </c>
      <c r="C17979">
        <v>12348871771797</v>
      </c>
      <c r="D17979">
        <v>12348887623677</v>
      </c>
      <c r="E17979">
        <v>15851880</v>
      </c>
      <c r="F17979">
        <v>0</v>
      </c>
    </row>
    <row r="17980" spans="1:6" x14ac:dyDescent="0.3">
      <c r="A17980" s="1" t="s">
        <v>9</v>
      </c>
      <c r="B17980" t="b">
        <v>0</v>
      </c>
      <c r="C17980">
        <v>12348887796421</v>
      </c>
      <c r="D17980">
        <v>12348903039628</v>
      </c>
      <c r="E17980">
        <v>15243207</v>
      </c>
      <c r="F17980">
        <v>0</v>
      </c>
    </row>
    <row r="17981" spans="1:6" x14ac:dyDescent="0.3">
      <c r="A17981" s="1" t="s">
        <v>11</v>
      </c>
      <c r="B17981" t="b">
        <v>0</v>
      </c>
      <c r="C17981">
        <v>12348903596781</v>
      </c>
      <c r="D17981">
        <v>12348921591087</v>
      </c>
      <c r="E17981">
        <v>17994306</v>
      </c>
      <c r="F17981">
        <v>0</v>
      </c>
    </row>
    <row r="17982" spans="1:6" x14ac:dyDescent="0.3">
      <c r="A17982" s="1" t="s">
        <v>14</v>
      </c>
      <c r="B17982" t="b">
        <v>0</v>
      </c>
      <c r="C17982">
        <v>12348923581980</v>
      </c>
      <c r="D17982">
        <v>12348936476846</v>
      </c>
      <c r="E17982">
        <v>12894866</v>
      </c>
      <c r="F17982">
        <v>0</v>
      </c>
    </row>
    <row r="17983" spans="1:6" x14ac:dyDescent="0.3">
      <c r="A17983" s="1" t="s">
        <v>13</v>
      </c>
      <c r="B17983" t="b">
        <v>0</v>
      </c>
      <c r="C17983">
        <v>12348936899991</v>
      </c>
      <c r="D17983">
        <v>12348949885120</v>
      </c>
      <c r="E17983">
        <v>12985129</v>
      </c>
      <c r="F17983">
        <v>0</v>
      </c>
    </row>
    <row r="17984" spans="1:6" x14ac:dyDescent="0.3">
      <c r="A17984" s="1" t="s">
        <v>13</v>
      </c>
      <c r="B17984" t="b">
        <v>0</v>
      </c>
      <c r="C17984">
        <v>12348949898268</v>
      </c>
      <c r="D17984">
        <v>12348965490700</v>
      </c>
      <c r="E17984">
        <v>15592432</v>
      </c>
      <c r="F17984">
        <v>0</v>
      </c>
    </row>
    <row r="17985" spans="1:6" x14ac:dyDescent="0.3">
      <c r="A17985" s="1" t="s">
        <v>6</v>
      </c>
      <c r="B17985" t="b">
        <v>0</v>
      </c>
      <c r="C17985">
        <v>12348965521139</v>
      </c>
      <c r="D17985">
        <v>12348981876800</v>
      </c>
      <c r="E17985">
        <v>16355661</v>
      </c>
      <c r="F17985">
        <v>0</v>
      </c>
    </row>
    <row r="17986" spans="1:6" x14ac:dyDescent="0.3">
      <c r="A17986" s="1" t="s">
        <v>12</v>
      </c>
      <c r="B17986" t="b">
        <v>0</v>
      </c>
      <c r="C17986">
        <v>12348981899349</v>
      </c>
      <c r="D17986">
        <v>12348996998403</v>
      </c>
      <c r="E17986">
        <v>15099054</v>
      </c>
      <c r="F17986">
        <v>0</v>
      </c>
    </row>
    <row r="17987" spans="1:6" x14ac:dyDescent="0.3">
      <c r="A17987" s="1" t="s">
        <v>6</v>
      </c>
      <c r="B17987" t="b">
        <v>0</v>
      </c>
      <c r="C17987">
        <v>12348997028888</v>
      </c>
      <c r="D17987">
        <v>12349013253007</v>
      </c>
      <c r="E17987">
        <v>16224119</v>
      </c>
      <c r="F17987">
        <v>0</v>
      </c>
    </row>
    <row r="17988" spans="1:6" x14ac:dyDescent="0.3">
      <c r="A17988" s="1" t="s">
        <v>11</v>
      </c>
      <c r="B17988" t="b">
        <v>0</v>
      </c>
      <c r="C17988">
        <v>12349013908124</v>
      </c>
      <c r="D17988">
        <v>12349031106508</v>
      </c>
      <c r="E17988">
        <v>17198384</v>
      </c>
      <c r="F17988">
        <v>0</v>
      </c>
    </row>
    <row r="17989" spans="1:6" x14ac:dyDescent="0.3">
      <c r="A17989" s="1" t="s">
        <v>12</v>
      </c>
      <c r="B17989" t="b">
        <v>0</v>
      </c>
      <c r="C17989">
        <v>12349031956793</v>
      </c>
      <c r="D17989">
        <v>12349043645878</v>
      </c>
      <c r="E17989">
        <v>11689085</v>
      </c>
      <c r="F17989">
        <v>0</v>
      </c>
    </row>
    <row r="17990" spans="1:6" x14ac:dyDescent="0.3">
      <c r="A17990" s="1" t="s">
        <v>11</v>
      </c>
      <c r="B17990" t="b">
        <v>0</v>
      </c>
      <c r="C17990">
        <v>12349044283431</v>
      </c>
      <c r="D17990">
        <v>12349062362779</v>
      </c>
      <c r="E17990">
        <v>18079348</v>
      </c>
      <c r="F17990">
        <v>0</v>
      </c>
    </row>
    <row r="17991" spans="1:6" x14ac:dyDescent="0.3">
      <c r="A17991" s="1" t="s">
        <v>15</v>
      </c>
      <c r="B17991" t="b">
        <v>0</v>
      </c>
      <c r="C17991">
        <v>12349063399745</v>
      </c>
      <c r="D17991">
        <v>12349075095317</v>
      </c>
      <c r="E17991">
        <v>11695572</v>
      </c>
      <c r="F17991">
        <v>0</v>
      </c>
    </row>
    <row r="17992" spans="1:6" x14ac:dyDescent="0.3">
      <c r="A17992" s="1" t="s">
        <v>13</v>
      </c>
      <c r="B17992" t="b">
        <v>0</v>
      </c>
      <c r="C17992">
        <v>12349075122875</v>
      </c>
      <c r="D17992">
        <v>12349090608224</v>
      </c>
      <c r="E17992">
        <v>15485349</v>
      </c>
      <c r="F17992">
        <v>0</v>
      </c>
    </row>
    <row r="17993" spans="1:6" x14ac:dyDescent="0.3">
      <c r="A17993" s="1" t="s">
        <v>14</v>
      </c>
      <c r="B17993" t="b">
        <v>0</v>
      </c>
      <c r="C17993">
        <v>12349091332877</v>
      </c>
      <c r="D17993">
        <v>12349108519940</v>
      </c>
      <c r="E17993">
        <v>17187063</v>
      </c>
      <c r="F17993">
        <v>0</v>
      </c>
    </row>
    <row r="17994" spans="1:6" x14ac:dyDescent="0.3">
      <c r="A17994" s="1" t="s">
        <v>9</v>
      </c>
      <c r="B17994" t="b">
        <v>0</v>
      </c>
      <c r="C17994">
        <v>12349108725443</v>
      </c>
      <c r="D17994">
        <v>12349121935931</v>
      </c>
      <c r="E17994">
        <v>13210488</v>
      </c>
      <c r="F17994">
        <v>0</v>
      </c>
    </row>
    <row r="17995" spans="1:6" x14ac:dyDescent="0.3">
      <c r="A17995" s="1" t="s">
        <v>8</v>
      </c>
      <c r="B17995" t="b">
        <v>0</v>
      </c>
      <c r="C17995">
        <v>12349121960699</v>
      </c>
      <c r="D17995">
        <v>12349137380576</v>
      </c>
      <c r="E17995">
        <v>15419877</v>
      </c>
      <c r="F17995">
        <v>0</v>
      </c>
    </row>
    <row r="17996" spans="1:6" x14ac:dyDescent="0.3">
      <c r="A17996" s="1" t="s">
        <v>6</v>
      </c>
      <c r="B17996" t="b">
        <v>0</v>
      </c>
      <c r="C17996">
        <v>12349137408535</v>
      </c>
      <c r="D17996">
        <v>12349153784102</v>
      </c>
      <c r="E17996">
        <v>16375567</v>
      </c>
      <c r="F17996">
        <v>0</v>
      </c>
    </row>
    <row r="17997" spans="1:6" x14ac:dyDescent="0.3">
      <c r="A17997" s="1" t="s">
        <v>6</v>
      </c>
      <c r="B17997" t="b">
        <v>0</v>
      </c>
      <c r="C17997">
        <v>12349153806640</v>
      </c>
      <c r="D17997">
        <v>12349169433825</v>
      </c>
      <c r="E17997">
        <v>15627185</v>
      </c>
      <c r="F17997">
        <v>0</v>
      </c>
    </row>
    <row r="17998" spans="1:6" x14ac:dyDescent="0.3">
      <c r="A17998" s="1" t="s">
        <v>12</v>
      </c>
      <c r="B17998" t="b">
        <v>0</v>
      </c>
      <c r="C17998">
        <v>12349169453160</v>
      </c>
      <c r="D17998">
        <v>12349184249087</v>
      </c>
      <c r="E17998">
        <v>14795927</v>
      </c>
      <c r="F17998">
        <v>0</v>
      </c>
    </row>
    <row r="17999" spans="1:6" x14ac:dyDescent="0.3">
      <c r="A17999" s="1" t="s">
        <v>15</v>
      </c>
      <c r="B17999" t="b">
        <v>0</v>
      </c>
      <c r="C17999">
        <v>12349184432472</v>
      </c>
      <c r="D17999">
        <v>12349200100654</v>
      </c>
      <c r="E17999">
        <v>15668182</v>
      </c>
      <c r="F17999">
        <v>0</v>
      </c>
    </row>
    <row r="18000" spans="1:6" x14ac:dyDescent="0.3">
      <c r="A18000" s="1" t="s">
        <v>11</v>
      </c>
      <c r="B18000" t="b">
        <v>0</v>
      </c>
      <c r="C18000">
        <v>12349200696712</v>
      </c>
      <c r="D18000">
        <v>12349218715810</v>
      </c>
      <c r="E18000">
        <v>18019098</v>
      </c>
      <c r="F18000">
        <v>0</v>
      </c>
    </row>
    <row r="18001" spans="1:6" x14ac:dyDescent="0.3">
      <c r="A18001" s="1" t="s">
        <v>10</v>
      </c>
      <c r="B18001" t="b">
        <v>0</v>
      </c>
      <c r="C18001">
        <v>12349219979540</v>
      </c>
      <c r="D18001">
        <v>12349231029790</v>
      </c>
      <c r="E18001">
        <v>11050250</v>
      </c>
      <c r="F18001">
        <v>0</v>
      </c>
    </row>
    <row r="18002" spans="1:6" x14ac:dyDescent="0.3">
      <c r="A18002" s="1" t="s">
        <v>7</v>
      </c>
      <c r="B18002" t="b">
        <v>0</v>
      </c>
      <c r="C18002">
        <v>12349231239336</v>
      </c>
      <c r="D18002">
        <v>12349246815108</v>
      </c>
      <c r="E18002">
        <v>15575772</v>
      </c>
      <c r="F18002">
        <v>0</v>
      </c>
    </row>
    <row r="18003" spans="1:6" x14ac:dyDescent="0.3">
      <c r="A18003" s="1" t="s">
        <v>11</v>
      </c>
      <c r="B18003" t="b">
        <v>0</v>
      </c>
      <c r="C18003">
        <v>12349247375246</v>
      </c>
      <c r="D18003">
        <v>12349265536995</v>
      </c>
      <c r="E18003">
        <v>18161749</v>
      </c>
      <c r="F18003">
        <v>0</v>
      </c>
    </row>
    <row r="18004" spans="1:6" x14ac:dyDescent="0.3">
      <c r="A18004" s="1" t="s">
        <v>7</v>
      </c>
      <c r="B18004" t="b">
        <v>0</v>
      </c>
      <c r="C18004">
        <v>12349266572147</v>
      </c>
      <c r="D18004">
        <v>12349278080068</v>
      </c>
      <c r="E18004">
        <v>11507921</v>
      </c>
      <c r="F18004">
        <v>0</v>
      </c>
    </row>
    <row r="18005" spans="1:6" x14ac:dyDescent="0.3">
      <c r="A18005" s="1" t="s">
        <v>14</v>
      </c>
      <c r="B18005" t="b">
        <v>0</v>
      </c>
      <c r="C18005">
        <v>12349278768292</v>
      </c>
      <c r="D18005">
        <v>12349296148082</v>
      </c>
      <c r="E18005">
        <v>17379790</v>
      </c>
      <c r="F18005">
        <v>0</v>
      </c>
    </row>
    <row r="18006" spans="1:6" x14ac:dyDescent="0.3">
      <c r="A18006" s="1" t="s">
        <v>10</v>
      </c>
      <c r="B18006" t="b">
        <v>0</v>
      </c>
      <c r="C18006">
        <v>12349296557692</v>
      </c>
      <c r="D18006">
        <v>12349309271338</v>
      </c>
      <c r="E18006">
        <v>12713646</v>
      </c>
      <c r="F18006">
        <v>0</v>
      </c>
    </row>
    <row r="18007" spans="1:6" x14ac:dyDescent="0.3">
      <c r="A18007" s="1" t="s">
        <v>10</v>
      </c>
      <c r="B18007" t="b">
        <v>0</v>
      </c>
      <c r="C18007">
        <v>12349309281199</v>
      </c>
      <c r="D18007">
        <v>12349325080826</v>
      </c>
      <c r="E18007">
        <v>15799627</v>
      </c>
      <c r="F18007">
        <v>0</v>
      </c>
    </row>
    <row r="18008" spans="1:6" x14ac:dyDescent="0.3">
      <c r="A18008" s="1" t="s">
        <v>8</v>
      </c>
      <c r="B18008" t="b">
        <v>0</v>
      </c>
      <c r="C18008">
        <v>12349325111782</v>
      </c>
      <c r="D18008">
        <v>12349340607106</v>
      </c>
      <c r="E18008">
        <v>15495324</v>
      </c>
      <c r="F18008">
        <v>0</v>
      </c>
    </row>
    <row r="18009" spans="1:6" x14ac:dyDescent="0.3">
      <c r="A18009" s="1" t="s">
        <v>6</v>
      </c>
      <c r="B18009" t="b">
        <v>0</v>
      </c>
      <c r="C18009">
        <v>12349340633326</v>
      </c>
      <c r="D18009">
        <v>12349356958771</v>
      </c>
      <c r="E18009">
        <v>16325445</v>
      </c>
      <c r="F18009">
        <v>0</v>
      </c>
    </row>
    <row r="18010" spans="1:6" x14ac:dyDescent="0.3">
      <c r="A18010" s="1" t="s">
        <v>15</v>
      </c>
      <c r="B18010" t="b">
        <v>0</v>
      </c>
      <c r="C18010">
        <v>12349357161106</v>
      </c>
      <c r="D18010">
        <v>12349372082916</v>
      </c>
      <c r="E18010">
        <v>14921810</v>
      </c>
      <c r="F18010">
        <v>0</v>
      </c>
    </row>
    <row r="18011" spans="1:6" x14ac:dyDescent="0.3">
      <c r="A18011" s="1" t="s">
        <v>11</v>
      </c>
      <c r="B18011" t="b">
        <v>0</v>
      </c>
      <c r="C18011">
        <v>12349371719914</v>
      </c>
      <c r="D18011">
        <v>12349390554881</v>
      </c>
      <c r="E18011">
        <v>18834967</v>
      </c>
      <c r="F18011">
        <v>0</v>
      </c>
    </row>
    <row r="18012" spans="1:6" x14ac:dyDescent="0.3">
      <c r="A18012" s="1" t="s">
        <v>7</v>
      </c>
      <c r="B18012" t="b">
        <v>0</v>
      </c>
      <c r="C18012">
        <v>12349392027791</v>
      </c>
      <c r="D18012">
        <v>12349403111080</v>
      </c>
      <c r="E18012">
        <v>11083289</v>
      </c>
      <c r="F18012">
        <v>0</v>
      </c>
    </row>
    <row r="18013" spans="1:6" x14ac:dyDescent="0.3">
      <c r="A18013" s="1" t="s">
        <v>14</v>
      </c>
      <c r="B18013" t="b">
        <v>0</v>
      </c>
      <c r="C18013">
        <v>12349403802807</v>
      </c>
      <c r="D18013">
        <v>12349420910055</v>
      </c>
      <c r="E18013">
        <v>17107248</v>
      </c>
      <c r="F18013">
        <v>0</v>
      </c>
    </row>
    <row r="18014" spans="1:6" x14ac:dyDescent="0.3">
      <c r="A18014" s="1" t="s">
        <v>10</v>
      </c>
      <c r="B18014" t="b">
        <v>0</v>
      </c>
      <c r="C18014">
        <v>12349421330364</v>
      </c>
      <c r="D18014">
        <v>12349434499932</v>
      </c>
      <c r="E18014">
        <v>13169568</v>
      </c>
      <c r="F18014">
        <v>0</v>
      </c>
    </row>
    <row r="18015" spans="1:6" x14ac:dyDescent="0.3">
      <c r="A18015" s="1" t="s">
        <v>7</v>
      </c>
      <c r="B18015" t="b">
        <v>0</v>
      </c>
      <c r="C18015">
        <v>12349434710078</v>
      </c>
      <c r="D18015">
        <v>12349450283042</v>
      </c>
      <c r="E18015">
        <v>15572964</v>
      </c>
      <c r="F18015">
        <v>0</v>
      </c>
    </row>
    <row r="18016" spans="1:6" x14ac:dyDescent="0.3">
      <c r="A18016" s="1" t="s">
        <v>8</v>
      </c>
      <c r="B18016" t="b">
        <v>0</v>
      </c>
      <c r="C18016">
        <v>12349450308137</v>
      </c>
      <c r="D18016">
        <v>12349465577567</v>
      </c>
      <c r="E18016">
        <v>15269430</v>
      </c>
      <c r="F18016">
        <v>0</v>
      </c>
    </row>
    <row r="18017" spans="1:6" x14ac:dyDescent="0.3">
      <c r="A18017" s="1" t="s">
        <v>13</v>
      </c>
      <c r="B18017" t="b">
        <v>0</v>
      </c>
      <c r="C18017">
        <v>12349465590184</v>
      </c>
      <c r="D18017">
        <v>12349481169146</v>
      </c>
      <c r="E18017">
        <v>15578962</v>
      </c>
      <c r="F18017">
        <v>0</v>
      </c>
    </row>
    <row r="18018" spans="1:6" x14ac:dyDescent="0.3">
      <c r="A18018" s="1" t="s">
        <v>9</v>
      </c>
      <c r="B18018" t="b">
        <v>0</v>
      </c>
      <c r="C18018">
        <v>12349481321808</v>
      </c>
      <c r="D18018">
        <v>12349496952922</v>
      </c>
      <c r="E18018">
        <v>15631114</v>
      </c>
      <c r="F18018">
        <v>0</v>
      </c>
    </row>
    <row r="18019" spans="1:6" x14ac:dyDescent="0.3">
      <c r="A18019" s="1" t="s">
        <v>12</v>
      </c>
      <c r="B18019" t="b">
        <v>0</v>
      </c>
      <c r="C18019">
        <v>12349496976995</v>
      </c>
      <c r="D18019">
        <v>12349512421922</v>
      </c>
      <c r="E18019">
        <v>15444927</v>
      </c>
      <c r="F18019">
        <v>0</v>
      </c>
    </row>
    <row r="18020" spans="1:6" x14ac:dyDescent="0.3">
      <c r="A18020" s="1" t="s">
        <v>15</v>
      </c>
      <c r="B18020" t="b">
        <v>0</v>
      </c>
      <c r="C18020">
        <v>12349512589726</v>
      </c>
      <c r="D18020">
        <v>12349528232525</v>
      </c>
      <c r="E18020">
        <v>15642799</v>
      </c>
      <c r="F18020">
        <v>0</v>
      </c>
    </row>
    <row r="18021" spans="1:6" x14ac:dyDescent="0.3">
      <c r="A18021" s="1" t="s">
        <v>14</v>
      </c>
      <c r="B18021" t="b">
        <v>0</v>
      </c>
      <c r="C18021">
        <v>12349528917417</v>
      </c>
      <c r="D18021">
        <v>12349546055791</v>
      </c>
      <c r="E18021">
        <v>17138374</v>
      </c>
      <c r="F18021">
        <v>0</v>
      </c>
    </row>
    <row r="18022" spans="1:6" x14ac:dyDescent="0.3">
      <c r="A18022" s="1" t="s">
        <v>8</v>
      </c>
      <c r="B18022" t="b">
        <v>0</v>
      </c>
      <c r="C18022">
        <v>12349546483208</v>
      </c>
      <c r="D18022">
        <v>12349559363490</v>
      </c>
      <c r="E18022">
        <v>12880282</v>
      </c>
      <c r="F18022">
        <v>0</v>
      </c>
    </row>
    <row r="18023" spans="1:6" x14ac:dyDescent="0.3">
      <c r="A18023" s="1" t="s">
        <v>13</v>
      </c>
      <c r="B18023" t="b">
        <v>0</v>
      </c>
      <c r="C18023">
        <v>12349559381695</v>
      </c>
      <c r="D18023">
        <v>12349574997630</v>
      </c>
      <c r="E18023">
        <v>15615935</v>
      </c>
      <c r="F18023">
        <v>0</v>
      </c>
    </row>
    <row r="18024" spans="1:6" x14ac:dyDescent="0.3">
      <c r="A18024" s="1" t="s">
        <v>10</v>
      </c>
      <c r="B18024" t="b">
        <v>0</v>
      </c>
      <c r="C18024">
        <v>12349575011152</v>
      </c>
      <c r="D18024">
        <v>12349590569541</v>
      </c>
      <c r="E18024">
        <v>15558389</v>
      </c>
      <c r="F18024">
        <v>0</v>
      </c>
    </row>
    <row r="18025" spans="1:6" x14ac:dyDescent="0.3">
      <c r="A18025" s="1" t="s">
        <v>13</v>
      </c>
      <c r="B18025" t="b">
        <v>0</v>
      </c>
      <c r="C18025">
        <v>12349590578995</v>
      </c>
      <c r="D18025">
        <v>12349606241110</v>
      </c>
      <c r="E18025">
        <v>15662115</v>
      </c>
      <c r="F18025">
        <v>0</v>
      </c>
    </row>
    <row r="18026" spans="1:6" x14ac:dyDescent="0.3">
      <c r="A18026" s="1" t="s">
        <v>7</v>
      </c>
      <c r="B18026" t="b">
        <v>0</v>
      </c>
      <c r="C18026">
        <v>12349606440072</v>
      </c>
      <c r="D18026">
        <v>12349621873781</v>
      </c>
      <c r="E18026">
        <v>15433709</v>
      </c>
      <c r="F18026">
        <v>0</v>
      </c>
    </row>
    <row r="18027" spans="1:6" x14ac:dyDescent="0.3">
      <c r="A18027" s="1" t="s">
        <v>12</v>
      </c>
      <c r="B18027" t="b">
        <v>0</v>
      </c>
      <c r="C18027">
        <v>12349621895626</v>
      </c>
      <c r="D18027">
        <v>12349637462854</v>
      </c>
      <c r="E18027">
        <v>15567228</v>
      </c>
      <c r="F18027">
        <v>0</v>
      </c>
    </row>
    <row r="18028" spans="1:6" x14ac:dyDescent="0.3">
      <c r="A18028" s="1" t="s">
        <v>8</v>
      </c>
      <c r="B18028" t="b">
        <v>0</v>
      </c>
      <c r="C18028">
        <v>12349637477724</v>
      </c>
      <c r="D18028">
        <v>12349653280295</v>
      </c>
      <c r="E18028">
        <v>15802571</v>
      </c>
      <c r="F18028">
        <v>0</v>
      </c>
    </row>
    <row r="18029" spans="1:6" x14ac:dyDescent="0.3">
      <c r="A18029" s="1" t="s">
        <v>13</v>
      </c>
      <c r="B18029" t="b">
        <v>0</v>
      </c>
      <c r="C18029">
        <v>12349653302571</v>
      </c>
      <c r="D18029">
        <v>12349668696163</v>
      </c>
      <c r="E18029">
        <v>15393592</v>
      </c>
      <c r="F18029">
        <v>0</v>
      </c>
    </row>
    <row r="18030" spans="1:6" x14ac:dyDescent="0.3">
      <c r="A18030" s="1" t="s">
        <v>13</v>
      </c>
      <c r="B18030" t="b">
        <v>0</v>
      </c>
      <c r="C18030">
        <v>12349668708730</v>
      </c>
      <c r="D18030">
        <v>12349684409750</v>
      </c>
      <c r="E18030">
        <v>15701020</v>
      </c>
      <c r="F18030">
        <v>0</v>
      </c>
    </row>
    <row r="18031" spans="1:6" x14ac:dyDescent="0.3">
      <c r="A18031" s="1" t="s">
        <v>13</v>
      </c>
      <c r="B18031" t="b">
        <v>0</v>
      </c>
      <c r="C18031">
        <v>12349684427450</v>
      </c>
      <c r="D18031">
        <v>12349699944768</v>
      </c>
      <c r="E18031">
        <v>15517318</v>
      </c>
      <c r="F18031">
        <v>0</v>
      </c>
    </row>
    <row r="18032" spans="1:6" x14ac:dyDescent="0.3">
      <c r="A18032" s="1" t="s">
        <v>6</v>
      </c>
      <c r="B18032" t="b">
        <v>0</v>
      </c>
      <c r="C18032">
        <v>12349699971553</v>
      </c>
      <c r="D18032">
        <v>12349716402768</v>
      </c>
      <c r="E18032">
        <v>16431215</v>
      </c>
      <c r="F18032">
        <v>0</v>
      </c>
    </row>
    <row r="18033" spans="1:6" x14ac:dyDescent="0.3">
      <c r="A18033" s="1" t="s">
        <v>10</v>
      </c>
      <c r="B18033" t="b">
        <v>0</v>
      </c>
      <c r="C18033">
        <v>12349716428279</v>
      </c>
      <c r="D18033">
        <v>12349731105809</v>
      </c>
      <c r="E18033">
        <v>14677530</v>
      </c>
      <c r="F18033">
        <v>0</v>
      </c>
    </row>
    <row r="18034" spans="1:6" x14ac:dyDescent="0.3">
      <c r="A18034" s="1" t="s">
        <v>14</v>
      </c>
      <c r="B18034" t="b">
        <v>0</v>
      </c>
      <c r="C18034">
        <v>12349731854447</v>
      </c>
      <c r="D18034">
        <v>12349749097772</v>
      </c>
      <c r="E18034">
        <v>17243325</v>
      </c>
      <c r="F18034">
        <v>0</v>
      </c>
    </row>
    <row r="18035" spans="1:6" x14ac:dyDescent="0.3">
      <c r="A18035" s="1" t="s">
        <v>10</v>
      </c>
      <c r="B18035" t="b">
        <v>0</v>
      </c>
      <c r="C18035">
        <v>12349749515162</v>
      </c>
      <c r="D18035">
        <v>12349762615044</v>
      </c>
      <c r="E18035">
        <v>13099882</v>
      </c>
      <c r="F18035">
        <v>0</v>
      </c>
    </row>
    <row r="18036" spans="1:6" x14ac:dyDescent="0.3">
      <c r="A18036" s="1" t="s">
        <v>12</v>
      </c>
      <c r="B18036" t="b">
        <v>0</v>
      </c>
      <c r="C18036">
        <v>12349762645853</v>
      </c>
      <c r="D18036">
        <v>12349778269507</v>
      </c>
      <c r="E18036">
        <v>15623654</v>
      </c>
      <c r="F18036">
        <v>0</v>
      </c>
    </row>
    <row r="18037" spans="1:6" x14ac:dyDescent="0.3">
      <c r="A18037" s="1" t="s">
        <v>13</v>
      </c>
      <c r="B18037" t="b">
        <v>0</v>
      </c>
      <c r="C18037">
        <v>12349778283183</v>
      </c>
      <c r="D18037">
        <v>12349793708306</v>
      </c>
      <c r="E18037">
        <v>15425123</v>
      </c>
      <c r="F18037">
        <v>0</v>
      </c>
    </row>
    <row r="18038" spans="1:6" x14ac:dyDescent="0.3">
      <c r="A18038" s="1" t="s">
        <v>6</v>
      </c>
      <c r="B18038" t="b">
        <v>0</v>
      </c>
      <c r="C18038">
        <v>12349793734411</v>
      </c>
      <c r="D18038">
        <v>12349810195445</v>
      </c>
      <c r="E18038">
        <v>16461034</v>
      </c>
      <c r="F18038">
        <v>0</v>
      </c>
    </row>
    <row r="18039" spans="1:6" x14ac:dyDescent="0.3">
      <c r="A18039" s="1" t="s">
        <v>12</v>
      </c>
      <c r="B18039" t="b">
        <v>0</v>
      </c>
      <c r="C18039">
        <v>12349810216718</v>
      </c>
      <c r="D18039">
        <v>12349825014189</v>
      </c>
      <c r="E18039">
        <v>14797471</v>
      </c>
      <c r="F18039">
        <v>0</v>
      </c>
    </row>
    <row r="18040" spans="1:6" x14ac:dyDescent="0.3">
      <c r="A18040" s="1" t="s">
        <v>13</v>
      </c>
      <c r="B18040" t="b">
        <v>0</v>
      </c>
      <c r="C18040">
        <v>12349825031997</v>
      </c>
      <c r="D18040">
        <v>12349840586203</v>
      </c>
      <c r="E18040">
        <v>15554206</v>
      </c>
      <c r="F18040">
        <v>0</v>
      </c>
    </row>
    <row r="18041" spans="1:6" x14ac:dyDescent="0.3">
      <c r="A18041" s="1" t="s">
        <v>10</v>
      </c>
      <c r="B18041" t="b">
        <v>0</v>
      </c>
      <c r="C18041">
        <v>12349840598057</v>
      </c>
      <c r="D18041">
        <v>12349856121438</v>
      </c>
      <c r="E18041">
        <v>15523381</v>
      </c>
      <c r="F18041">
        <v>0</v>
      </c>
    </row>
    <row r="18042" spans="1:6" x14ac:dyDescent="0.3">
      <c r="A18042" s="1" t="s">
        <v>10</v>
      </c>
      <c r="B18042" t="b">
        <v>0</v>
      </c>
      <c r="C18042">
        <v>12349856132932</v>
      </c>
      <c r="D18042">
        <v>12349871894967</v>
      </c>
      <c r="E18042">
        <v>15762035</v>
      </c>
      <c r="F18042">
        <v>0</v>
      </c>
    </row>
    <row r="18043" spans="1:6" x14ac:dyDescent="0.3">
      <c r="A18043" s="1" t="s">
        <v>11</v>
      </c>
      <c r="B18043" t="b">
        <v>0</v>
      </c>
      <c r="C18043">
        <v>12349872544284</v>
      </c>
      <c r="D18043">
        <v>12349890743502</v>
      </c>
      <c r="E18043">
        <v>18199218</v>
      </c>
      <c r="F18043">
        <v>0</v>
      </c>
    </row>
    <row r="18044" spans="1:6" x14ac:dyDescent="0.3">
      <c r="A18044" s="1" t="s">
        <v>9</v>
      </c>
      <c r="B18044" t="b">
        <v>0</v>
      </c>
      <c r="C18044">
        <v>12349892166497</v>
      </c>
      <c r="D18044">
        <v>12349903135498</v>
      </c>
      <c r="E18044">
        <v>10969001</v>
      </c>
      <c r="F18044">
        <v>0</v>
      </c>
    </row>
    <row r="18045" spans="1:6" x14ac:dyDescent="0.3">
      <c r="A18045" s="1" t="s">
        <v>11</v>
      </c>
      <c r="B18045" t="b">
        <v>0</v>
      </c>
      <c r="C18045">
        <v>12349903706160</v>
      </c>
      <c r="D18045">
        <v>12349921738725</v>
      </c>
      <c r="E18045">
        <v>18032565</v>
      </c>
      <c r="F18045">
        <v>0</v>
      </c>
    </row>
    <row r="18046" spans="1:6" x14ac:dyDescent="0.3">
      <c r="A18046" s="1" t="s">
        <v>14</v>
      </c>
      <c r="B18046" t="b">
        <v>0</v>
      </c>
      <c r="C18046">
        <v>12349923335132</v>
      </c>
      <c r="D18046">
        <v>12349936635896</v>
      </c>
      <c r="E18046">
        <v>13300764</v>
      </c>
      <c r="F18046">
        <v>0</v>
      </c>
    </row>
    <row r="18047" spans="1:6" x14ac:dyDescent="0.3">
      <c r="A18047" s="1" t="s">
        <v>11</v>
      </c>
      <c r="B18047" t="b">
        <v>0</v>
      </c>
      <c r="C18047">
        <v>12349937314771</v>
      </c>
      <c r="D18047">
        <v>12349953271431</v>
      </c>
      <c r="E18047">
        <v>15956660</v>
      </c>
      <c r="F18047">
        <v>0</v>
      </c>
    </row>
    <row r="18048" spans="1:6" x14ac:dyDescent="0.3">
      <c r="A18048" s="1" t="s">
        <v>13</v>
      </c>
      <c r="B18048" t="b">
        <v>0</v>
      </c>
      <c r="C18048">
        <v>12349954122770</v>
      </c>
      <c r="D18048">
        <v>12349965657085</v>
      </c>
      <c r="E18048">
        <v>11534315</v>
      </c>
      <c r="F18048">
        <v>0</v>
      </c>
    </row>
    <row r="18049" spans="1:6" x14ac:dyDescent="0.3">
      <c r="A18049" s="1" t="s">
        <v>15</v>
      </c>
      <c r="B18049" t="b">
        <v>0</v>
      </c>
      <c r="C18049">
        <v>12349965855019</v>
      </c>
      <c r="D18049">
        <v>12349981605026</v>
      </c>
      <c r="E18049">
        <v>15750007</v>
      </c>
      <c r="F18049">
        <v>0</v>
      </c>
    </row>
    <row r="18050" spans="1:6" x14ac:dyDescent="0.3">
      <c r="A18050" s="1" t="s">
        <v>15</v>
      </c>
      <c r="B18050" t="b">
        <v>0</v>
      </c>
      <c r="C18050">
        <v>12349981791698</v>
      </c>
      <c r="D18050">
        <v>12349997150874</v>
      </c>
      <c r="E18050">
        <v>15359176</v>
      </c>
      <c r="F18050">
        <v>0</v>
      </c>
    </row>
    <row r="18051" spans="1:6" x14ac:dyDescent="0.3">
      <c r="A18051" s="1" t="s">
        <v>12</v>
      </c>
      <c r="B18051" t="b">
        <v>0</v>
      </c>
      <c r="C18051">
        <v>12349997177935</v>
      </c>
      <c r="D18051">
        <v>12350012554133</v>
      </c>
      <c r="E18051">
        <v>15376198</v>
      </c>
      <c r="F18051">
        <v>0</v>
      </c>
    </row>
    <row r="18052" spans="1:6" x14ac:dyDescent="0.3">
      <c r="A18052" s="1" t="s">
        <v>10</v>
      </c>
      <c r="B18052" t="b">
        <v>0</v>
      </c>
      <c r="C18052">
        <v>12350012567851</v>
      </c>
      <c r="D18052">
        <v>12350028020651</v>
      </c>
      <c r="E18052">
        <v>15452800</v>
      </c>
      <c r="F18052">
        <v>0</v>
      </c>
    </row>
    <row r="18053" spans="1:6" x14ac:dyDescent="0.3">
      <c r="A18053" s="1" t="s">
        <v>7</v>
      </c>
      <c r="B18053" t="b">
        <v>0</v>
      </c>
      <c r="C18053">
        <v>12350028209508</v>
      </c>
      <c r="D18053">
        <v>12350043868741</v>
      </c>
      <c r="E18053">
        <v>15659233</v>
      </c>
      <c r="F18053">
        <v>0</v>
      </c>
    </row>
    <row r="18054" spans="1:6" x14ac:dyDescent="0.3">
      <c r="A18054" s="1" t="s">
        <v>7</v>
      </c>
      <c r="B18054" t="b">
        <v>0</v>
      </c>
      <c r="C18054">
        <v>12350044028951</v>
      </c>
      <c r="D18054">
        <v>12350059424728</v>
      </c>
      <c r="E18054">
        <v>15395777</v>
      </c>
      <c r="F18054">
        <v>0</v>
      </c>
    </row>
    <row r="18055" spans="1:6" x14ac:dyDescent="0.3">
      <c r="A18055" s="1" t="s">
        <v>14</v>
      </c>
      <c r="B18055" t="b">
        <v>0</v>
      </c>
      <c r="C18055">
        <v>12350060149752</v>
      </c>
      <c r="D18055">
        <v>12350077257965</v>
      </c>
      <c r="E18055">
        <v>17108213</v>
      </c>
      <c r="F18055">
        <v>0</v>
      </c>
    </row>
    <row r="18056" spans="1:6" x14ac:dyDescent="0.3">
      <c r="A18056" s="1" t="s">
        <v>9</v>
      </c>
      <c r="B18056" t="b">
        <v>0</v>
      </c>
      <c r="C18056">
        <v>12350077830221</v>
      </c>
      <c r="D18056">
        <v>12350090962983</v>
      </c>
      <c r="E18056">
        <v>13132762</v>
      </c>
      <c r="F18056">
        <v>0</v>
      </c>
    </row>
    <row r="18057" spans="1:6" x14ac:dyDescent="0.3">
      <c r="A18057" s="1" t="s">
        <v>12</v>
      </c>
      <c r="B18057" t="b">
        <v>0</v>
      </c>
      <c r="C18057">
        <v>12350090995333</v>
      </c>
      <c r="D18057">
        <v>12350106432273</v>
      </c>
      <c r="E18057">
        <v>15436940</v>
      </c>
      <c r="F18057">
        <v>0</v>
      </c>
    </row>
    <row r="18058" spans="1:6" x14ac:dyDescent="0.3">
      <c r="A18058" s="1" t="s">
        <v>9</v>
      </c>
      <c r="B18058" t="b">
        <v>0</v>
      </c>
      <c r="C18058">
        <v>12350106587448</v>
      </c>
      <c r="D18058">
        <v>12350121979986</v>
      </c>
      <c r="E18058">
        <v>15392538</v>
      </c>
      <c r="F18058">
        <v>0</v>
      </c>
    </row>
    <row r="18059" spans="1:6" x14ac:dyDescent="0.3">
      <c r="A18059" s="1" t="s">
        <v>9</v>
      </c>
      <c r="B18059" t="b">
        <v>0</v>
      </c>
      <c r="C18059">
        <v>12350122046141</v>
      </c>
      <c r="D18059">
        <v>12350137665039</v>
      </c>
      <c r="E18059">
        <v>15618898</v>
      </c>
      <c r="F18059">
        <v>0</v>
      </c>
    </row>
    <row r="18060" spans="1:6" x14ac:dyDescent="0.3">
      <c r="A18060" s="1" t="s">
        <v>14</v>
      </c>
      <c r="B18060" t="b">
        <v>0</v>
      </c>
      <c r="C18060">
        <v>12350138376781</v>
      </c>
      <c r="D18060">
        <v>12350155382383</v>
      </c>
      <c r="E18060">
        <v>17005602</v>
      </c>
      <c r="F18060">
        <v>0</v>
      </c>
    </row>
    <row r="18061" spans="1:6" x14ac:dyDescent="0.3">
      <c r="A18061" s="1" t="s">
        <v>6</v>
      </c>
      <c r="B18061" t="b">
        <v>0</v>
      </c>
      <c r="C18061">
        <v>12350155801162</v>
      </c>
      <c r="D18061">
        <v>12350169599078</v>
      </c>
      <c r="E18061">
        <v>13797916</v>
      </c>
      <c r="F18061">
        <v>0</v>
      </c>
    </row>
    <row r="18062" spans="1:6" x14ac:dyDescent="0.3">
      <c r="A18062" s="1" t="s">
        <v>7</v>
      </c>
      <c r="B18062" t="b">
        <v>0</v>
      </c>
      <c r="C18062">
        <v>12350169821025</v>
      </c>
      <c r="D18062">
        <v>12350184519621</v>
      </c>
      <c r="E18062">
        <v>14698596</v>
      </c>
      <c r="F18062">
        <v>0</v>
      </c>
    </row>
    <row r="18063" spans="1:6" x14ac:dyDescent="0.3">
      <c r="A18063" s="1" t="s">
        <v>11</v>
      </c>
      <c r="B18063" t="b">
        <v>0</v>
      </c>
      <c r="C18063">
        <v>12350185129562</v>
      </c>
      <c r="D18063">
        <v>12350203330161</v>
      </c>
      <c r="E18063">
        <v>18200599</v>
      </c>
      <c r="F18063">
        <v>0</v>
      </c>
    </row>
    <row r="18064" spans="1:6" x14ac:dyDescent="0.3">
      <c r="A18064" s="1" t="s">
        <v>10</v>
      </c>
      <c r="B18064" t="b">
        <v>0</v>
      </c>
      <c r="C18064">
        <v>12350204174766</v>
      </c>
      <c r="D18064">
        <v>12350215600272</v>
      </c>
      <c r="E18064">
        <v>11425506</v>
      </c>
      <c r="F18064">
        <v>0</v>
      </c>
    </row>
    <row r="18065" spans="1:6" x14ac:dyDescent="0.3">
      <c r="A18065" s="1" t="s">
        <v>9</v>
      </c>
      <c r="B18065" t="b">
        <v>0</v>
      </c>
      <c r="C18065">
        <v>12350215759262</v>
      </c>
      <c r="D18065">
        <v>12350231446770</v>
      </c>
      <c r="E18065">
        <v>15687508</v>
      </c>
      <c r="F18065">
        <v>0</v>
      </c>
    </row>
    <row r="18066" spans="1:6" x14ac:dyDescent="0.3">
      <c r="A18066" s="1" t="s">
        <v>13</v>
      </c>
      <c r="B18066" t="b">
        <v>0</v>
      </c>
      <c r="C18066">
        <v>12350231463412</v>
      </c>
      <c r="D18066">
        <v>12350247034417</v>
      </c>
      <c r="E18066">
        <v>15571005</v>
      </c>
      <c r="F18066">
        <v>0</v>
      </c>
    </row>
    <row r="18067" spans="1:6" x14ac:dyDescent="0.3">
      <c r="A18067" s="1" t="s">
        <v>12</v>
      </c>
      <c r="B18067" t="b">
        <v>0</v>
      </c>
      <c r="C18067">
        <v>12350247052090</v>
      </c>
      <c r="D18067">
        <v>12350262651699</v>
      </c>
      <c r="E18067">
        <v>15599609</v>
      </c>
      <c r="F18067">
        <v>0</v>
      </c>
    </row>
    <row r="18068" spans="1:6" x14ac:dyDescent="0.3">
      <c r="A18068" s="1" t="s">
        <v>6</v>
      </c>
      <c r="B18068" t="b">
        <v>0</v>
      </c>
      <c r="C18068">
        <v>12350262686212</v>
      </c>
      <c r="D18068">
        <v>12350279015080</v>
      </c>
      <c r="E18068">
        <v>16328868</v>
      </c>
      <c r="F18068">
        <v>0</v>
      </c>
    </row>
    <row r="18069" spans="1:6" x14ac:dyDescent="0.3">
      <c r="A18069" s="1" t="s">
        <v>12</v>
      </c>
      <c r="B18069" t="b">
        <v>0</v>
      </c>
      <c r="C18069">
        <v>12350279037253</v>
      </c>
      <c r="D18069">
        <v>12350293818484</v>
      </c>
      <c r="E18069">
        <v>14781231</v>
      </c>
      <c r="F18069">
        <v>0</v>
      </c>
    </row>
    <row r="18070" spans="1:6" x14ac:dyDescent="0.3">
      <c r="A18070" s="1" t="s">
        <v>10</v>
      </c>
      <c r="B18070" t="b">
        <v>0</v>
      </c>
      <c r="C18070">
        <v>12350293838491</v>
      </c>
      <c r="D18070">
        <v>12350309712417</v>
      </c>
      <c r="E18070">
        <v>15873926</v>
      </c>
      <c r="F18070">
        <v>0</v>
      </c>
    </row>
    <row r="18071" spans="1:6" x14ac:dyDescent="0.3">
      <c r="A18071" s="1" t="s">
        <v>12</v>
      </c>
      <c r="B18071" t="b">
        <v>0</v>
      </c>
      <c r="C18071">
        <v>12350309738002</v>
      </c>
      <c r="D18071">
        <v>12350325162387</v>
      </c>
      <c r="E18071">
        <v>15424385</v>
      </c>
      <c r="F18071">
        <v>0</v>
      </c>
    </row>
    <row r="18072" spans="1:6" x14ac:dyDescent="0.3">
      <c r="A18072" s="1" t="s">
        <v>7</v>
      </c>
      <c r="B18072" t="b">
        <v>0</v>
      </c>
      <c r="C18072">
        <v>12350325369443</v>
      </c>
      <c r="D18072">
        <v>12350340753582</v>
      </c>
      <c r="E18072">
        <v>15384139</v>
      </c>
      <c r="F18072">
        <v>0</v>
      </c>
    </row>
    <row r="18073" spans="1:6" x14ac:dyDescent="0.3">
      <c r="A18073" s="1" t="s">
        <v>10</v>
      </c>
      <c r="B18073" t="b">
        <v>0</v>
      </c>
      <c r="C18073">
        <v>12350340777116</v>
      </c>
      <c r="D18073">
        <v>12350356244056</v>
      </c>
      <c r="E18073">
        <v>15466940</v>
      </c>
      <c r="F18073">
        <v>0</v>
      </c>
    </row>
    <row r="18074" spans="1:6" x14ac:dyDescent="0.3">
      <c r="A18074" s="1" t="s">
        <v>13</v>
      </c>
      <c r="B18074" t="b">
        <v>0</v>
      </c>
      <c r="C18074">
        <v>12350356255607</v>
      </c>
      <c r="D18074">
        <v>12350371929210</v>
      </c>
      <c r="E18074">
        <v>15673603</v>
      </c>
      <c r="F18074">
        <v>0</v>
      </c>
    </row>
    <row r="18075" spans="1:6" x14ac:dyDescent="0.3">
      <c r="A18075" s="1" t="s">
        <v>9</v>
      </c>
      <c r="B18075" t="b">
        <v>0</v>
      </c>
      <c r="C18075">
        <v>12350372061046</v>
      </c>
      <c r="D18075">
        <v>12350387682503</v>
      </c>
      <c r="E18075">
        <v>15621457</v>
      </c>
      <c r="F18075">
        <v>0</v>
      </c>
    </row>
    <row r="18076" spans="1:6" x14ac:dyDescent="0.3">
      <c r="A18076" s="1" t="s">
        <v>12</v>
      </c>
      <c r="B18076" t="b">
        <v>0</v>
      </c>
      <c r="C18076">
        <v>12350387716563</v>
      </c>
      <c r="D18076">
        <v>12350403211955</v>
      </c>
      <c r="E18076">
        <v>15495392</v>
      </c>
      <c r="F18076">
        <v>0</v>
      </c>
    </row>
    <row r="18077" spans="1:6" x14ac:dyDescent="0.3">
      <c r="A18077" s="1" t="s">
        <v>12</v>
      </c>
      <c r="B18077" t="b">
        <v>0</v>
      </c>
      <c r="C18077">
        <v>12350403224417</v>
      </c>
      <c r="D18077">
        <v>12350419045455</v>
      </c>
      <c r="E18077">
        <v>15821038</v>
      </c>
      <c r="F18077">
        <v>0</v>
      </c>
    </row>
    <row r="18078" spans="1:6" x14ac:dyDescent="0.3">
      <c r="A18078" s="1" t="s">
        <v>11</v>
      </c>
      <c r="B18078" t="b">
        <v>0</v>
      </c>
      <c r="C18078">
        <v>12350419683222</v>
      </c>
      <c r="D18078">
        <v>12350437678222</v>
      </c>
      <c r="E18078">
        <v>17995000</v>
      </c>
      <c r="F18078">
        <v>0</v>
      </c>
    </row>
    <row r="18079" spans="1:6" x14ac:dyDescent="0.3">
      <c r="A18079" s="1" t="s">
        <v>15</v>
      </c>
      <c r="B18079" t="b">
        <v>0</v>
      </c>
      <c r="C18079">
        <v>12350439137312</v>
      </c>
      <c r="D18079">
        <v>12350450518664</v>
      </c>
      <c r="E18079">
        <v>11381352</v>
      </c>
      <c r="F18079">
        <v>0</v>
      </c>
    </row>
    <row r="18080" spans="1:6" x14ac:dyDescent="0.3">
      <c r="A18080" s="1" t="s">
        <v>6</v>
      </c>
      <c r="B18080" t="b">
        <v>0</v>
      </c>
      <c r="C18080">
        <v>12350450558485</v>
      </c>
      <c r="D18080">
        <v>12350466557030</v>
      </c>
      <c r="E18080">
        <v>15998545</v>
      </c>
      <c r="F18080">
        <v>0</v>
      </c>
    </row>
    <row r="18081" spans="1:6" x14ac:dyDescent="0.3">
      <c r="A18081" s="1" t="s">
        <v>6</v>
      </c>
      <c r="B18081" t="b">
        <v>0</v>
      </c>
      <c r="C18081">
        <v>12350466579900</v>
      </c>
      <c r="D18081">
        <v>12350482132312</v>
      </c>
      <c r="E18081">
        <v>15552412</v>
      </c>
      <c r="F18081">
        <v>0</v>
      </c>
    </row>
    <row r="18082" spans="1:6" x14ac:dyDescent="0.3">
      <c r="A18082" s="1" t="s">
        <v>13</v>
      </c>
      <c r="B18082" t="b">
        <v>0</v>
      </c>
      <c r="C18082">
        <v>12350482149304</v>
      </c>
      <c r="D18082">
        <v>12350496979402</v>
      </c>
      <c r="E18082">
        <v>14830098</v>
      </c>
      <c r="F18082">
        <v>0</v>
      </c>
    </row>
    <row r="18083" spans="1:6" x14ac:dyDescent="0.3">
      <c r="A18083" s="1" t="s">
        <v>9</v>
      </c>
      <c r="B18083" t="b">
        <v>0</v>
      </c>
      <c r="C18083">
        <v>12350497125108</v>
      </c>
      <c r="D18083">
        <v>12350512713665</v>
      </c>
      <c r="E18083">
        <v>15588557</v>
      </c>
      <c r="F18083">
        <v>0</v>
      </c>
    </row>
    <row r="18084" spans="1:6" x14ac:dyDescent="0.3">
      <c r="A18084" s="1" t="s">
        <v>14</v>
      </c>
      <c r="B18084" t="b">
        <v>0</v>
      </c>
      <c r="C18084">
        <v>12350513442502</v>
      </c>
      <c r="D18084">
        <v>12350530476315</v>
      </c>
      <c r="E18084">
        <v>17033813</v>
      </c>
      <c r="F18084">
        <v>0</v>
      </c>
    </row>
    <row r="18085" spans="1:6" x14ac:dyDescent="0.3">
      <c r="A18085" s="1" t="s">
        <v>11</v>
      </c>
      <c r="B18085" t="b">
        <v>0</v>
      </c>
      <c r="C18085">
        <v>12350531525030</v>
      </c>
      <c r="D18085">
        <v>12350546772264</v>
      </c>
      <c r="E18085">
        <v>15247234</v>
      </c>
      <c r="F18085">
        <v>0</v>
      </c>
    </row>
    <row r="18086" spans="1:6" x14ac:dyDescent="0.3">
      <c r="A18086" s="1" t="s">
        <v>6</v>
      </c>
      <c r="B18086" t="b">
        <v>0</v>
      </c>
      <c r="C18086">
        <v>12350547628104</v>
      </c>
      <c r="D18086">
        <v>12350560270241</v>
      </c>
      <c r="E18086">
        <v>12642137</v>
      </c>
      <c r="F18086">
        <v>0</v>
      </c>
    </row>
    <row r="18087" spans="1:6" x14ac:dyDescent="0.3">
      <c r="A18087" s="1" t="s">
        <v>8</v>
      </c>
      <c r="B18087" t="b">
        <v>0</v>
      </c>
      <c r="C18087">
        <v>12350560295494</v>
      </c>
      <c r="D18087">
        <v>12350575236736</v>
      </c>
      <c r="E18087">
        <v>14941242</v>
      </c>
      <c r="F18087">
        <v>0</v>
      </c>
    </row>
    <row r="18088" spans="1:6" x14ac:dyDescent="0.3">
      <c r="A18088" s="1" t="s">
        <v>6</v>
      </c>
      <c r="B18088" t="b">
        <v>0</v>
      </c>
      <c r="C18088">
        <v>12350575263986</v>
      </c>
      <c r="D18088">
        <v>12350591594629</v>
      </c>
      <c r="E18088">
        <v>16330643</v>
      </c>
      <c r="F18088">
        <v>0</v>
      </c>
    </row>
    <row r="18089" spans="1:6" x14ac:dyDescent="0.3">
      <c r="A18089" s="1" t="s">
        <v>9</v>
      </c>
      <c r="B18089" t="b">
        <v>0</v>
      </c>
      <c r="C18089">
        <v>12350591750696</v>
      </c>
      <c r="D18089">
        <v>12350606536980</v>
      </c>
      <c r="E18089">
        <v>14786284</v>
      </c>
      <c r="F18089">
        <v>0</v>
      </c>
    </row>
    <row r="18090" spans="1:6" x14ac:dyDescent="0.3">
      <c r="A18090" s="1" t="s">
        <v>9</v>
      </c>
      <c r="B18090" t="b">
        <v>0</v>
      </c>
      <c r="C18090">
        <v>12350606648420</v>
      </c>
      <c r="D18090">
        <v>12350622075606</v>
      </c>
      <c r="E18090">
        <v>15427186</v>
      </c>
      <c r="F18090">
        <v>0</v>
      </c>
    </row>
    <row r="18091" spans="1:6" x14ac:dyDescent="0.3">
      <c r="A18091" s="1" t="s">
        <v>12</v>
      </c>
      <c r="B18091" t="b">
        <v>0</v>
      </c>
      <c r="C18091">
        <v>12350622096951</v>
      </c>
      <c r="D18091">
        <v>12350637828981</v>
      </c>
      <c r="E18091">
        <v>15732030</v>
      </c>
      <c r="F18091">
        <v>0</v>
      </c>
    </row>
    <row r="18092" spans="1:6" x14ac:dyDescent="0.3">
      <c r="A18092" s="1" t="s">
        <v>13</v>
      </c>
      <c r="B18092" t="b">
        <v>0</v>
      </c>
      <c r="C18092">
        <v>12350637852588</v>
      </c>
      <c r="D18092">
        <v>12350653214559</v>
      </c>
      <c r="E18092">
        <v>15361971</v>
      </c>
      <c r="F18092">
        <v>0</v>
      </c>
    </row>
    <row r="18093" spans="1:6" x14ac:dyDescent="0.3">
      <c r="A18093" s="1" t="s">
        <v>11</v>
      </c>
      <c r="B18093" t="b">
        <v>0</v>
      </c>
      <c r="C18093">
        <v>12350653844422</v>
      </c>
      <c r="D18093">
        <v>12350671980112</v>
      </c>
      <c r="E18093">
        <v>18135690</v>
      </c>
      <c r="F18093">
        <v>0</v>
      </c>
    </row>
    <row r="18094" spans="1:6" x14ac:dyDescent="0.3">
      <c r="A18094" s="1" t="s">
        <v>10</v>
      </c>
      <c r="B18094" t="b">
        <v>0</v>
      </c>
      <c r="C18094">
        <v>12350673254118</v>
      </c>
      <c r="D18094">
        <v>12350684377251</v>
      </c>
      <c r="E18094">
        <v>11123133</v>
      </c>
      <c r="F18094">
        <v>0</v>
      </c>
    </row>
    <row r="18095" spans="1:6" x14ac:dyDescent="0.3">
      <c r="A18095" s="1" t="s">
        <v>8</v>
      </c>
      <c r="B18095" t="b">
        <v>0</v>
      </c>
      <c r="C18095">
        <v>12350684387975</v>
      </c>
      <c r="D18095">
        <v>12350700157862</v>
      </c>
      <c r="E18095">
        <v>15769887</v>
      </c>
      <c r="F18095">
        <v>0</v>
      </c>
    </row>
    <row r="18096" spans="1:6" x14ac:dyDescent="0.3">
      <c r="A18096" s="1" t="s">
        <v>8</v>
      </c>
      <c r="B18096" t="b">
        <v>0</v>
      </c>
      <c r="C18096">
        <v>12350700173527</v>
      </c>
      <c r="D18096">
        <v>12350715772124</v>
      </c>
      <c r="E18096">
        <v>15598597</v>
      </c>
      <c r="F18096">
        <v>0</v>
      </c>
    </row>
    <row r="18097" spans="1:6" x14ac:dyDescent="0.3">
      <c r="A18097" s="1" t="s">
        <v>15</v>
      </c>
      <c r="B18097" t="b">
        <v>0</v>
      </c>
      <c r="C18097">
        <v>12350715972097</v>
      </c>
      <c r="D18097">
        <v>12350731561583</v>
      </c>
      <c r="E18097">
        <v>15589486</v>
      </c>
      <c r="F18097">
        <v>0</v>
      </c>
    </row>
    <row r="18098" spans="1:6" x14ac:dyDescent="0.3">
      <c r="A18098" s="1" t="s">
        <v>6</v>
      </c>
      <c r="B18098" t="b">
        <v>0</v>
      </c>
      <c r="C18098">
        <v>12350731599386</v>
      </c>
      <c r="D18098">
        <v>12350748027708</v>
      </c>
      <c r="E18098">
        <v>16428322</v>
      </c>
      <c r="F18098">
        <v>0</v>
      </c>
    </row>
    <row r="18099" spans="1:6" x14ac:dyDescent="0.3">
      <c r="A18099" s="1" t="s">
        <v>6</v>
      </c>
      <c r="B18099" t="b">
        <v>0</v>
      </c>
      <c r="C18099">
        <v>12350748064742</v>
      </c>
      <c r="D18099">
        <v>12350763550954</v>
      </c>
      <c r="E18099">
        <v>15486212</v>
      </c>
      <c r="F18099">
        <v>0</v>
      </c>
    </row>
    <row r="18100" spans="1:6" x14ac:dyDescent="0.3">
      <c r="A18100" s="1" t="s">
        <v>9</v>
      </c>
      <c r="B18100" t="b">
        <v>0</v>
      </c>
      <c r="C18100">
        <v>12350763714454</v>
      </c>
      <c r="D18100">
        <v>12350778414449</v>
      </c>
      <c r="E18100">
        <v>14699995</v>
      </c>
      <c r="F18100">
        <v>0</v>
      </c>
    </row>
    <row r="18101" spans="1:6" x14ac:dyDescent="0.3">
      <c r="A18101" s="1" t="s">
        <v>6</v>
      </c>
      <c r="B18101" t="b">
        <v>0</v>
      </c>
      <c r="C18101">
        <v>12350778449529</v>
      </c>
      <c r="D18101">
        <v>12350794690221</v>
      </c>
      <c r="E18101">
        <v>16240692</v>
      </c>
      <c r="F18101">
        <v>0</v>
      </c>
    </row>
    <row r="18102" spans="1:6" x14ac:dyDescent="0.3">
      <c r="A18102" s="1" t="s">
        <v>13</v>
      </c>
      <c r="B18102" t="b">
        <v>0</v>
      </c>
      <c r="C18102">
        <v>12350794712803</v>
      </c>
      <c r="D18102">
        <v>12350809562393</v>
      </c>
      <c r="E18102">
        <v>14849590</v>
      </c>
      <c r="F18102">
        <v>0</v>
      </c>
    </row>
    <row r="18103" spans="1:6" x14ac:dyDescent="0.3">
      <c r="A18103" s="1" t="s">
        <v>6</v>
      </c>
      <c r="B18103" t="b">
        <v>0</v>
      </c>
      <c r="C18103">
        <v>12350809584020</v>
      </c>
      <c r="D18103">
        <v>12350825914582</v>
      </c>
      <c r="E18103">
        <v>16330562</v>
      </c>
      <c r="F18103">
        <v>0</v>
      </c>
    </row>
    <row r="18104" spans="1:6" x14ac:dyDescent="0.3">
      <c r="A18104" s="1" t="s">
        <v>6</v>
      </c>
      <c r="B18104" t="b">
        <v>0</v>
      </c>
      <c r="C18104">
        <v>12350825940334</v>
      </c>
      <c r="D18104">
        <v>12350841552674</v>
      </c>
      <c r="E18104">
        <v>15612340</v>
      </c>
      <c r="F18104">
        <v>0</v>
      </c>
    </row>
    <row r="18105" spans="1:6" x14ac:dyDescent="0.3">
      <c r="A18105" s="1" t="s">
        <v>14</v>
      </c>
      <c r="B18105" t="b">
        <v>0</v>
      </c>
      <c r="C18105">
        <v>12350842306473</v>
      </c>
      <c r="D18105">
        <v>12350858748234</v>
      </c>
      <c r="E18105">
        <v>16441761</v>
      </c>
      <c r="F18105">
        <v>0</v>
      </c>
    </row>
    <row r="18106" spans="1:6" x14ac:dyDescent="0.3">
      <c r="A18106" s="1" t="s">
        <v>9</v>
      </c>
      <c r="B18106" t="b">
        <v>0</v>
      </c>
      <c r="C18106">
        <v>12350859315638</v>
      </c>
      <c r="D18106">
        <v>12350872184406</v>
      </c>
      <c r="E18106">
        <v>12868768</v>
      </c>
      <c r="F18106">
        <v>0</v>
      </c>
    </row>
    <row r="18107" spans="1:6" x14ac:dyDescent="0.3">
      <c r="A18107" s="1" t="s">
        <v>13</v>
      </c>
      <c r="B18107" t="b">
        <v>0</v>
      </c>
      <c r="C18107">
        <v>12350872210066</v>
      </c>
      <c r="D18107">
        <v>12350887589402</v>
      </c>
      <c r="E18107">
        <v>15379336</v>
      </c>
      <c r="F18107">
        <v>0</v>
      </c>
    </row>
    <row r="18108" spans="1:6" x14ac:dyDescent="0.3">
      <c r="A18108" s="1" t="s">
        <v>10</v>
      </c>
      <c r="B18108" t="b">
        <v>0</v>
      </c>
      <c r="C18108">
        <v>12350887603208</v>
      </c>
      <c r="D18108">
        <v>12350903262803</v>
      </c>
      <c r="E18108">
        <v>15659595</v>
      </c>
      <c r="F18108">
        <v>0</v>
      </c>
    </row>
    <row r="18109" spans="1:6" x14ac:dyDescent="0.3">
      <c r="A18109" s="1" t="s">
        <v>7</v>
      </c>
      <c r="B18109" t="b">
        <v>0</v>
      </c>
      <c r="C18109">
        <v>12350903437452</v>
      </c>
      <c r="D18109">
        <v>12350919037557</v>
      </c>
      <c r="E18109">
        <v>15600105</v>
      </c>
      <c r="F18109">
        <v>0</v>
      </c>
    </row>
    <row r="18110" spans="1:6" x14ac:dyDescent="0.3">
      <c r="A18110" s="1" t="s">
        <v>11</v>
      </c>
      <c r="B18110" t="b">
        <v>0</v>
      </c>
      <c r="C18110">
        <v>12350919630763</v>
      </c>
      <c r="D18110">
        <v>12350937570178</v>
      </c>
      <c r="E18110">
        <v>17939415</v>
      </c>
      <c r="F18110">
        <v>0</v>
      </c>
    </row>
    <row r="18111" spans="1:6" x14ac:dyDescent="0.3">
      <c r="A18111" s="1" t="s">
        <v>9</v>
      </c>
      <c r="B18111" t="b">
        <v>0</v>
      </c>
      <c r="C18111">
        <v>12350938984800</v>
      </c>
      <c r="D18111">
        <v>12350950296655</v>
      </c>
      <c r="E18111">
        <v>11311855</v>
      </c>
      <c r="F18111">
        <v>0</v>
      </c>
    </row>
    <row r="18112" spans="1:6" x14ac:dyDescent="0.3">
      <c r="A18112" s="1" t="s">
        <v>8</v>
      </c>
      <c r="B18112" t="b">
        <v>0</v>
      </c>
      <c r="C18112">
        <v>12350950482442</v>
      </c>
      <c r="D18112">
        <v>12350966156530</v>
      </c>
      <c r="E18112">
        <v>15674088</v>
      </c>
      <c r="F18112">
        <v>0</v>
      </c>
    </row>
    <row r="18113" spans="1:6" x14ac:dyDescent="0.3">
      <c r="A18113" s="1" t="s">
        <v>7</v>
      </c>
      <c r="B18113" t="b">
        <v>0</v>
      </c>
      <c r="C18113">
        <v>12350966375732</v>
      </c>
      <c r="D18113">
        <v>12350981422655</v>
      </c>
      <c r="E18113">
        <v>15046923</v>
      </c>
      <c r="F18113">
        <v>0</v>
      </c>
    </row>
    <row r="18114" spans="1:6" x14ac:dyDescent="0.3">
      <c r="A18114" s="1" t="s">
        <v>12</v>
      </c>
      <c r="B18114" t="b">
        <v>0</v>
      </c>
      <c r="C18114">
        <v>12350981439125</v>
      </c>
      <c r="D18114">
        <v>12350997042365</v>
      </c>
      <c r="E18114">
        <v>15603240</v>
      </c>
      <c r="F18114">
        <v>0</v>
      </c>
    </row>
    <row r="18115" spans="1:6" x14ac:dyDescent="0.3">
      <c r="A18115" s="1" t="s">
        <v>10</v>
      </c>
      <c r="B18115" t="b">
        <v>0</v>
      </c>
      <c r="C18115">
        <v>12350997054804</v>
      </c>
      <c r="D18115">
        <v>12351012650485</v>
      </c>
      <c r="E18115">
        <v>15595681</v>
      </c>
      <c r="F18115">
        <v>0</v>
      </c>
    </row>
    <row r="18116" spans="1:6" x14ac:dyDescent="0.3">
      <c r="A18116" s="1" t="s">
        <v>6</v>
      </c>
      <c r="B18116" t="b">
        <v>0</v>
      </c>
      <c r="C18116">
        <v>12351012678567</v>
      </c>
      <c r="D18116">
        <v>12351029035002</v>
      </c>
      <c r="E18116">
        <v>16356435</v>
      </c>
      <c r="F18116">
        <v>0</v>
      </c>
    </row>
    <row r="18117" spans="1:6" x14ac:dyDescent="0.3">
      <c r="A18117" s="1" t="s">
        <v>11</v>
      </c>
      <c r="B18117" t="b">
        <v>0</v>
      </c>
      <c r="C18117">
        <v>12351029667009</v>
      </c>
      <c r="D18117">
        <v>12351047165815</v>
      </c>
      <c r="E18117">
        <v>17498806</v>
      </c>
      <c r="F18117">
        <v>0</v>
      </c>
    </row>
    <row r="18118" spans="1:6" x14ac:dyDescent="0.3">
      <c r="A18118" s="1" t="s">
        <v>8</v>
      </c>
      <c r="B18118" t="b">
        <v>0</v>
      </c>
      <c r="C18118">
        <v>12351048441876</v>
      </c>
      <c r="D18118">
        <v>12351059568020</v>
      </c>
      <c r="E18118">
        <v>11126144</v>
      </c>
      <c r="F18118">
        <v>0</v>
      </c>
    </row>
    <row r="18119" spans="1:6" x14ac:dyDescent="0.3">
      <c r="A18119" s="1" t="s">
        <v>13</v>
      </c>
      <c r="B18119" t="b">
        <v>0</v>
      </c>
      <c r="C18119">
        <v>12351059584707</v>
      </c>
      <c r="D18119">
        <v>12351075313107</v>
      </c>
      <c r="E18119">
        <v>15728400</v>
      </c>
      <c r="F18119">
        <v>0</v>
      </c>
    </row>
    <row r="18120" spans="1:6" x14ac:dyDescent="0.3">
      <c r="A18120" s="1" t="s">
        <v>14</v>
      </c>
      <c r="B18120" t="b">
        <v>0</v>
      </c>
      <c r="C18120">
        <v>12351076082053</v>
      </c>
      <c r="D18120">
        <v>12351093040732</v>
      </c>
      <c r="E18120">
        <v>16958679</v>
      </c>
      <c r="F18120">
        <v>0</v>
      </c>
    </row>
    <row r="18121" spans="1:6" x14ac:dyDescent="0.3">
      <c r="A18121" s="1" t="s">
        <v>13</v>
      </c>
      <c r="B18121" t="b">
        <v>0</v>
      </c>
      <c r="C18121">
        <v>12351093479173</v>
      </c>
      <c r="D18121">
        <v>12351106422563</v>
      </c>
      <c r="E18121">
        <v>12943390</v>
      </c>
      <c r="F18121">
        <v>0</v>
      </c>
    </row>
    <row r="18122" spans="1:6" x14ac:dyDescent="0.3">
      <c r="A18122" s="1" t="s">
        <v>6</v>
      </c>
      <c r="B18122" t="b">
        <v>0</v>
      </c>
      <c r="C18122">
        <v>12351106448881</v>
      </c>
      <c r="D18122">
        <v>12351122957043</v>
      </c>
      <c r="E18122">
        <v>16508162</v>
      </c>
      <c r="F18122">
        <v>0</v>
      </c>
    </row>
    <row r="18123" spans="1:6" x14ac:dyDescent="0.3">
      <c r="A18123" s="1" t="s">
        <v>12</v>
      </c>
      <c r="B18123" t="b">
        <v>0</v>
      </c>
      <c r="C18123">
        <v>12351122986002</v>
      </c>
      <c r="D18123">
        <v>12351137686892</v>
      </c>
      <c r="E18123">
        <v>14700890</v>
      </c>
      <c r="F18123">
        <v>0</v>
      </c>
    </row>
    <row r="18124" spans="1:6" x14ac:dyDescent="0.3">
      <c r="A18124" s="1" t="s">
        <v>11</v>
      </c>
      <c r="B18124" t="b">
        <v>0</v>
      </c>
      <c r="C18124">
        <v>12351138330960</v>
      </c>
      <c r="D18124">
        <v>12351156390739</v>
      </c>
      <c r="E18124">
        <v>18059779</v>
      </c>
      <c r="F18124">
        <v>0</v>
      </c>
    </row>
    <row r="18125" spans="1:6" x14ac:dyDescent="0.3">
      <c r="A18125" s="1" t="s">
        <v>8</v>
      </c>
      <c r="B18125" t="b">
        <v>0</v>
      </c>
      <c r="C18125">
        <v>12351157225345</v>
      </c>
      <c r="D18125">
        <v>12351168979627</v>
      </c>
      <c r="E18125">
        <v>11754282</v>
      </c>
      <c r="F18125">
        <v>0</v>
      </c>
    </row>
    <row r="18126" spans="1:6" x14ac:dyDescent="0.3">
      <c r="A18126" s="1" t="s">
        <v>9</v>
      </c>
      <c r="B18126" t="b">
        <v>0</v>
      </c>
      <c r="C18126">
        <v>12351169136596</v>
      </c>
      <c r="D18126">
        <v>12351184888529</v>
      </c>
      <c r="E18126">
        <v>15751933</v>
      </c>
      <c r="F18126">
        <v>0</v>
      </c>
    </row>
    <row r="18127" spans="1:6" x14ac:dyDescent="0.3">
      <c r="A18127" s="1" t="s">
        <v>10</v>
      </c>
      <c r="B18127" t="b">
        <v>0</v>
      </c>
      <c r="C18127">
        <v>12351184917891</v>
      </c>
      <c r="D18127">
        <v>12351200175301</v>
      </c>
      <c r="E18127">
        <v>15257410</v>
      </c>
      <c r="F18127">
        <v>0</v>
      </c>
    </row>
    <row r="18128" spans="1:6" x14ac:dyDescent="0.3">
      <c r="A18128" s="1" t="s">
        <v>7</v>
      </c>
      <c r="B18128" t="b">
        <v>0</v>
      </c>
      <c r="C18128">
        <v>12351200372218</v>
      </c>
      <c r="D18128">
        <v>12351215875810</v>
      </c>
      <c r="E18128">
        <v>15503592</v>
      </c>
      <c r="F18128">
        <v>0</v>
      </c>
    </row>
    <row r="18129" spans="1:6" x14ac:dyDescent="0.3">
      <c r="A18129" s="1" t="s">
        <v>7</v>
      </c>
      <c r="B18129" t="b">
        <v>0</v>
      </c>
      <c r="C18129">
        <v>12351215988909</v>
      </c>
      <c r="D18129">
        <v>12351231452524</v>
      </c>
      <c r="E18129">
        <v>15463615</v>
      </c>
      <c r="F18129">
        <v>0</v>
      </c>
    </row>
    <row r="18130" spans="1:6" x14ac:dyDescent="0.3">
      <c r="A18130" s="1" t="s">
        <v>10</v>
      </c>
      <c r="B18130" t="b">
        <v>0</v>
      </c>
      <c r="C18130">
        <v>12351231473182</v>
      </c>
      <c r="D18130">
        <v>12351247021899</v>
      </c>
      <c r="E18130">
        <v>15548717</v>
      </c>
      <c r="F18130">
        <v>0</v>
      </c>
    </row>
    <row r="18131" spans="1:6" x14ac:dyDescent="0.3">
      <c r="A18131" s="1" t="s">
        <v>8</v>
      </c>
      <c r="B18131" t="b">
        <v>0</v>
      </c>
      <c r="C18131">
        <v>12351247033662</v>
      </c>
      <c r="D18131">
        <v>12351262817056</v>
      </c>
      <c r="E18131">
        <v>15783394</v>
      </c>
      <c r="F18131">
        <v>0</v>
      </c>
    </row>
    <row r="18132" spans="1:6" x14ac:dyDescent="0.3">
      <c r="A18132" s="1" t="s">
        <v>14</v>
      </c>
      <c r="B18132" t="b">
        <v>0</v>
      </c>
      <c r="C18132">
        <v>12351263577076</v>
      </c>
      <c r="D18132">
        <v>12351280556268</v>
      </c>
      <c r="E18132">
        <v>16979192</v>
      </c>
      <c r="F18132">
        <v>0</v>
      </c>
    </row>
    <row r="18133" spans="1:6" x14ac:dyDescent="0.3">
      <c r="A18133" s="1" t="s">
        <v>10</v>
      </c>
      <c r="B18133" t="b">
        <v>0</v>
      </c>
      <c r="C18133">
        <v>12351280958955</v>
      </c>
      <c r="D18133">
        <v>12351294133263</v>
      </c>
      <c r="E18133">
        <v>13174308</v>
      </c>
      <c r="F18133">
        <v>0</v>
      </c>
    </row>
    <row r="18134" spans="1:6" x14ac:dyDescent="0.3">
      <c r="A18134" s="1" t="s">
        <v>8</v>
      </c>
      <c r="B18134" t="b">
        <v>0</v>
      </c>
      <c r="C18134">
        <v>12351294174092</v>
      </c>
      <c r="D18134">
        <v>12351309688344</v>
      </c>
      <c r="E18134">
        <v>15514252</v>
      </c>
      <c r="F18134">
        <v>0</v>
      </c>
    </row>
    <row r="18135" spans="1:6" x14ac:dyDescent="0.3">
      <c r="A18135" s="1" t="s">
        <v>10</v>
      </c>
      <c r="B18135" t="b">
        <v>0</v>
      </c>
      <c r="C18135">
        <v>12351309701801</v>
      </c>
      <c r="D18135">
        <v>12351325199981</v>
      </c>
      <c r="E18135">
        <v>15498180</v>
      </c>
      <c r="F18135">
        <v>0</v>
      </c>
    </row>
    <row r="18136" spans="1:6" x14ac:dyDescent="0.3">
      <c r="A18136" s="1" t="s">
        <v>9</v>
      </c>
      <c r="B18136" t="b">
        <v>0</v>
      </c>
      <c r="C18136">
        <v>12351325358782</v>
      </c>
      <c r="D18136">
        <v>12351340950955</v>
      </c>
      <c r="E18136">
        <v>15592173</v>
      </c>
      <c r="F18136">
        <v>0</v>
      </c>
    </row>
    <row r="18137" spans="1:6" x14ac:dyDescent="0.3">
      <c r="A18137" s="1" t="s">
        <v>8</v>
      </c>
      <c r="B18137" t="b">
        <v>0</v>
      </c>
      <c r="C18137">
        <v>12351340965673</v>
      </c>
      <c r="D18137">
        <v>12351356512626</v>
      </c>
      <c r="E18137">
        <v>15546953</v>
      </c>
      <c r="F18137">
        <v>0</v>
      </c>
    </row>
    <row r="18138" spans="1:6" x14ac:dyDescent="0.3">
      <c r="A18138" s="1" t="s">
        <v>13</v>
      </c>
      <c r="B18138" t="b">
        <v>0</v>
      </c>
      <c r="C18138">
        <v>12351356529241</v>
      </c>
      <c r="D18138">
        <v>12351372192944</v>
      </c>
      <c r="E18138">
        <v>15663703</v>
      </c>
      <c r="F18138">
        <v>0</v>
      </c>
    </row>
    <row r="18139" spans="1:6" x14ac:dyDescent="0.3">
      <c r="A18139" s="1" t="s">
        <v>10</v>
      </c>
      <c r="B18139" t="b">
        <v>0</v>
      </c>
      <c r="C18139">
        <v>12351372209452</v>
      </c>
      <c r="D18139">
        <v>12351387580353</v>
      </c>
      <c r="E18139">
        <v>15370901</v>
      </c>
      <c r="F18139">
        <v>0</v>
      </c>
    </row>
    <row r="18140" spans="1:6" x14ac:dyDescent="0.3">
      <c r="A18140" s="1" t="s">
        <v>9</v>
      </c>
      <c r="B18140" t="b">
        <v>0</v>
      </c>
      <c r="C18140">
        <v>12351387698952</v>
      </c>
      <c r="D18140">
        <v>12351403678363</v>
      </c>
      <c r="E18140">
        <v>15979411</v>
      </c>
      <c r="F18140">
        <v>0</v>
      </c>
    </row>
    <row r="18141" spans="1:6" x14ac:dyDescent="0.3">
      <c r="A18141" s="1" t="s">
        <v>14</v>
      </c>
      <c r="B18141" t="b">
        <v>0</v>
      </c>
      <c r="C18141">
        <v>12351404432721</v>
      </c>
      <c r="D18141">
        <v>12351421237027</v>
      </c>
      <c r="E18141">
        <v>16804306</v>
      </c>
      <c r="F18141">
        <v>0</v>
      </c>
    </row>
    <row r="18142" spans="1:6" x14ac:dyDescent="0.3">
      <c r="A18142" s="1" t="s">
        <v>15</v>
      </c>
      <c r="B18142" t="b">
        <v>0</v>
      </c>
      <c r="C18142">
        <v>12351421845075</v>
      </c>
      <c r="D18142">
        <v>12351434842769</v>
      </c>
      <c r="E18142">
        <v>12997694</v>
      </c>
      <c r="F18142">
        <v>0</v>
      </c>
    </row>
    <row r="18143" spans="1:6" x14ac:dyDescent="0.3">
      <c r="A18143" s="1" t="s">
        <v>6</v>
      </c>
      <c r="B18143" t="b">
        <v>0</v>
      </c>
      <c r="C18143">
        <v>12351434875456</v>
      </c>
      <c r="D18143">
        <v>12351451409413</v>
      </c>
      <c r="E18143">
        <v>16533957</v>
      </c>
      <c r="F18143">
        <v>0</v>
      </c>
    </row>
    <row r="18144" spans="1:6" x14ac:dyDescent="0.3">
      <c r="A18144" s="1" t="s">
        <v>13</v>
      </c>
      <c r="B18144" t="b">
        <v>0</v>
      </c>
      <c r="C18144">
        <v>12351451438633</v>
      </c>
      <c r="D18144">
        <v>12351465861706</v>
      </c>
      <c r="E18144">
        <v>14423073</v>
      </c>
      <c r="F18144">
        <v>0</v>
      </c>
    </row>
    <row r="18145" spans="1:6" x14ac:dyDescent="0.3">
      <c r="A18145" s="1" t="s">
        <v>10</v>
      </c>
      <c r="B18145" t="b">
        <v>0</v>
      </c>
      <c r="C18145">
        <v>12351465873651</v>
      </c>
      <c r="D18145">
        <v>12351481377095</v>
      </c>
      <c r="E18145">
        <v>15503444</v>
      </c>
      <c r="F18145">
        <v>0</v>
      </c>
    </row>
    <row r="18146" spans="1:6" x14ac:dyDescent="0.3">
      <c r="A18146" s="1" t="s">
        <v>10</v>
      </c>
      <c r="B18146" t="b">
        <v>0</v>
      </c>
      <c r="C18146">
        <v>12351481386535</v>
      </c>
      <c r="D18146">
        <v>12351497022640</v>
      </c>
      <c r="E18146">
        <v>15636105</v>
      </c>
      <c r="F18146">
        <v>0</v>
      </c>
    </row>
    <row r="18147" spans="1:6" x14ac:dyDescent="0.3">
      <c r="A18147" s="1" t="s">
        <v>14</v>
      </c>
      <c r="B18147" t="b">
        <v>0</v>
      </c>
      <c r="C18147">
        <v>12351497755940</v>
      </c>
      <c r="D18147">
        <v>12351515167676</v>
      </c>
      <c r="E18147">
        <v>17411736</v>
      </c>
      <c r="F18147">
        <v>0</v>
      </c>
    </row>
    <row r="18148" spans="1:6" x14ac:dyDescent="0.3">
      <c r="A18148" s="1" t="s">
        <v>10</v>
      </c>
      <c r="B18148" t="b">
        <v>0</v>
      </c>
      <c r="C18148">
        <v>12351515591192</v>
      </c>
      <c r="D18148">
        <v>12351528352245</v>
      </c>
      <c r="E18148">
        <v>12761053</v>
      </c>
      <c r="F18148">
        <v>0</v>
      </c>
    </row>
    <row r="18149" spans="1:6" x14ac:dyDescent="0.3">
      <c r="A18149" s="1" t="s">
        <v>10</v>
      </c>
      <c r="B18149" t="b">
        <v>0</v>
      </c>
      <c r="C18149">
        <v>12351528361669</v>
      </c>
      <c r="D18149">
        <v>12351543891030</v>
      </c>
      <c r="E18149">
        <v>15529361</v>
      </c>
      <c r="F18149">
        <v>0</v>
      </c>
    </row>
    <row r="18150" spans="1:6" x14ac:dyDescent="0.3">
      <c r="A18150" s="1" t="s">
        <v>6</v>
      </c>
      <c r="B18150" t="b">
        <v>0</v>
      </c>
      <c r="C18150">
        <v>12351543915242</v>
      </c>
      <c r="D18150">
        <v>12351560461024</v>
      </c>
      <c r="E18150">
        <v>16545782</v>
      </c>
      <c r="F18150">
        <v>0</v>
      </c>
    </row>
    <row r="18151" spans="1:6" x14ac:dyDescent="0.3">
      <c r="A18151" s="1" t="s">
        <v>13</v>
      </c>
      <c r="B18151" t="b">
        <v>0</v>
      </c>
      <c r="C18151">
        <v>12351560487641</v>
      </c>
      <c r="D18151">
        <v>12351575231353</v>
      </c>
      <c r="E18151">
        <v>14743712</v>
      </c>
      <c r="F18151">
        <v>0</v>
      </c>
    </row>
    <row r="18152" spans="1:6" x14ac:dyDescent="0.3">
      <c r="A18152" s="1" t="s">
        <v>6</v>
      </c>
      <c r="B18152" t="b">
        <v>0</v>
      </c>
      <c r="C18152">
        <v>12351575253170</v>
      </c>
      <c r="D18152">
        <v>12351591773459</v>
      </c>
      <c r="E18152">
        <v>16520289</v>
      </c>
      <c r="F18152">
        <v>0</v>
      </c>
    </row>
    <row r="18153" spans="1:6" x14ac:dyDescent="0.3">
      <c r="A18153" s="1" t="s">
        <v>13</v>
      </c>
      <c r="B18153" t="b">
        <v>0</v>
      </c>
      <c r="C18153">
        <v>12351591790592</v>
      </c>
      <c r="D18153">
        <v>12351606478218</v>
      </c>
      <c r="E18153">
        <v>14687626</v>
      </c>
      <c r="F18153">
        <v>0</v>
      </c>
    </row>
    <row r="18154" spans="1:6" x14ac:dyDescent="0.3">
      <c r="A18154" s="1" t="s">
        <v>7</v>
      </c>
      <c r="B18154" t="b">
        <v>0</v>
      </c>
      <c r="C18154">
        <v>12351606680352</v>
      </c>
      <c r="D18154">
        <v>12351622311428</v>
      </c>
      <c r="E18154">
        <v>15631076</v>
      </c>
      <c r="F18154">
        <v>0</v>
      </c>
    </row>
    <row r="18155" spans="1:6" x14ac:dyDescent="0.3">
      <c r="A18155" s="1" t="s">
        <v>11</v>
      </c>
      <c r="B18155" t="b">
        <v>0</v>
      </c>
      <c r="C18155">
        <v>12351622951272</v>
      </c>
      <c r="D18155">
        <v>12351640837607</v>
      </c>
      <c r="E18155">
        <v>17886335</v>
      </c>
      <c r="F18155">
        <v>0</v>
      </c>
    </row>
    <row r="18156" spans="1:6" x14ac:dyDescent="0.3">
      <c r="A18156" s="1" t="s">
        <v>10</v>
      </c>
      <c r="B18156" t="b">
        <v>0</v>
      </c>
      <c r="C18156">
        <v>12351642113004</v>
      </c>
      <c r="D18156">
        <v>12351653323330</v>
      </c>
      <c r="E18156">
        <v>11210326</v>
      </c>
      <c r="F18156">
        <v>0</v>
      </c>
    </row>
    <row r="18157" spans="1:6" x14ac:dyDescent="0.3">
      <c r="A18157" s="1" t="s">
        <v>15</v>
      </c>
      <c r="B18157" t="b">
        <v>0</v>
      </c>
      <c r="C18157">
        <v>12351653526432</v>
      </c>
      <c r="D18157">
        <v>12351669256852</v>
      </c>
      <c r="E18157">
        <v>15730420</v>
      </c>
      <c r="F18157">
        <v>0</v>
      </c>
    </row>
    <row r="18158" spans="1:6" x14ac:dyDescent="0.3">
      <c r="A18158" s="1" t="s">
        <v>11</v>
      </c>
      <c r="B18158" t="b">
        <v>0</v>
      </c>
      <c r="C18158">
        <v>12351669806466</v>
      </c>
      <c r="D18158">
        <v>12351687578555</v>
      </c>
      <c r="E18158">
        <v>17772089</v>
      </c>
      <c r="F18158">
        <v>0</v>
      </c>
    </row>
    <row r="18159" spans="1:6" x14ac:dyDescent="0.3">
      <c r="A18159" s="1" t="s">
        <v>7</v>
      </c>
      <c r="B18159" t="b">
        <v>0</v>
      </c>
      <c r="C18159">
        <v>12351688579474</v>
      </c>
      <c r="D18159">
        <v>12351700366832</v>
      </c>
      <c r="E18159">
        <v>11787358</v>
      </c>
      <c r="F18159">
        <v>0</v>
      </c>
    </row>
    <row r="18160" spans="1:6" x14ac:dyDescent="0.3">
      <c r="A18160" s="1" t="s">
        <v>6</v>
      </c>
      <c r="B18160" t="b">
        <v>0</v>
      </c>
      <c r="C18160">
        <v>12351700404585</v>
      </c>
      <c r="D18160">
        <v>12351716703380</v>
      </c>
      <c r="E18160">
        <v>16298795</v>
      </c>
      <c r="F18160">
        <v>0</v>
      </c>
    </row>
    <row r="18161" spans="1:6" x14ac:dyDescent="0.3">
      <c r="A18161" s="1" t="s">
        <v>11</v>
      </c>
      <c r="B18161" t="b">
        <v>0</v>
      </c>
      <c r="C18161">
        <v>12351717333271</v>
      </c>
      <c r="D18161">
        <v>12351734833973</v>
      </c>
      <c r="E18161">
        <v>17500702</v>
      </c>
      <c r="F18161">
        <v>0</v>
      </c>
    </row>
    <row r="18162" spans="1:6" x14ac:dyDescent="0.3">
      <c r="A18162" s="1" t="s">
        <v>11</v>
      </c>
      <c r="B18162" t="b">
        <v>0</v>
      </c>
      <c r="C18162">
        <v>12351736285009</v>
      </c>
      <c r="D18162">
        <v>12351750320474</v>
      </c>
      <c r="E18162">
        <v>14035465</v>
      </c>
      <c r="F18162">
        <v>0</v>
      </c>
    </row>
    <row r="18163" spans="1:6" x14ac:dyDescent="0.3">
      <c r="A18163" s="1" t="s">
        <v>14</v>
      </c>
      <c r="B18163" t="b">
        <v>0</v>
      </c>
      <c r="C18163">
        <v>12351751927520</v>
      </c>
      <c r="D18163">
        <v>12351765030981</v>
      </c>
      <c r="E18163">
        <v>13103461</v>
      </c>
      <c r="F18163">
        <v>0</v>
      </c>
    </row>
    <row r="18164" spans="1:6" x14ac:dyDescent="0.3">
      <c r="A18164" s="1" t="s">
        <v>14</v>
      </c>
      <c r="B18164" t="b">
        <v>0</v>
      </c>
      <c r="C18164">
        <v>12351765825725</v>
      </c>
      <c r="D18164">
        <v>12351780706571</v>
      </c>
      <c r="E18164">
        <v>14880846</v>
      </c>
      <c r="F18164">
        <v>0</v>
      </c>
    </row>
    <row r="18165" spans="1:6" x14ac:dyDescent="0.3">
      <c r="A18165" s="1" t="s">
        <v>14</v>
      </c>
      <c r="B18165" t="b">
        <v>0</v>
      </c>
      <c r="C18165">
        <v>12351781493208</v>
      </c>
      <c r="D18165">
        <v>12351796302986</v>
      </c>
      <c r="E18165">
        <v>14809778</v>
      </c>
      <c r="F18165">
        <v>0</v>
      </c>
    </row>
    <row r="18166" spans="1:6" x14ac:dyDescent="0.3">
      <c r="A18166" s="1" t="s">
        <v>9</v>
      </c>
      <c r="B18166" t="b">
        <v>0</v>
      </c>
      <c r="C18166">
        <v>12351796499110</v>
      </c>
      <c r="D18166">
        <v>12351809777049</v>
      </c>
      <c r="E18166">
        <v>13277939</v>
      </c>
      <c r="F18166">
        <v>0</v>
      </c>
    </row>
    <row r="18167" spans="1:6" x14ac:dyDescent="0.3">
      <c r="A18167" s="1" t="s">
        <v>11</v>
      </c>
      <c r="B18167" t="b">
        <v>0</v>
      </c>
      <c r="C18167">
        <v>12351810343596</v>
      </c>
      <c r="D18167">
        <v>12351828406265</v>
      </c>
      <c r="E18167">
        <v>18062669</v>
      </c>
      <c r="F18167">
        <v>0</v>
      </c>
    </row>
    <row r="18168" spans="1:6" x14ac:dyDescent="0.3">
      <c r="A18168" s="1" t="s">
        <v>9</v>
      </c>
      <c r="B18168" t="b">
        <v>0</v>
      </c>
      <c r="C18168">
        <v>12351829393391</v>
      </c>
      <c r="D18168">
        <v>12351841260427</v>
      </c>
      <c r="E18168">
        <v>11867036</v>
      </c>
      <c r="F18168">
        <v>0</v>
      </c>
    </row>
    <row r="18169" spans="1:6" x14ac:dyDescent="0.3">
      <c r="A18169" s="1" t="s">
        <v>13</v>
      </c>
      <c r="B18169" t="b">
        <v>0</v>
      </c>
      <c r="C18169">
        <v>12351841295102</v>
      </c>
      <c r="D18169">
        <v>12351856628375</v>
      </c>
      <c r="E18169">
        <v>15333273</v>
      </c>
      <c r="F18169">
        <v>0</v>
      </c>
    </row>
    <row r="18170" spans="1:6" x14ac:dyDescent="0.3">
      <c r="A18170" s="1" t="s">
        <v>11</v>
      </c>
      <c r="B18170" t="b">
        <v>0</v>
      </c>
      <c r="C18170">
        <v>12351857258424</v>
      </c>
      <c r="D18170">
        <v>12351875118310</v>
      </c>
      <c r="E18170">
        <v>17859886</v>
      </c>
      <c r="F18170">
        <v>0</v>
      </c>
    </row>
    <row r="18171" spans="1:6" x14ac:dyDescent="0.3">
      <c r="A18171" s="1" t="s">
        <v>13</v>
      </c>
      <c r="B18171" t="b">
        <v>0</v>
      </c>
      <c r="C18171">
        <v>12351875953345</v>
      </c>
      <c r="D18171">
        <v>12351887867121</v>
      </c>
      <c r="E18171">
        <v>11913776</v>
      </c>
      <c r="F18171">
        <v>0</v>
      </c>
    </row>
    <row r="18172" spans="1:6" x14ac:dyDescent="0.3">
      <c r="A18172" s="1" t="s">
        <v>12</v>
      </c>
      <c r="B18172" t="b">
        <v>0</v>
      </c>
      <c r="C18172">
        <v>12351887885926</v>
      </c>
      <c r="D18172">
        <v>12351903464308</v>
      </c>
      <c r="E18172">
        <v>15578382</v>
      </c>
      <c r="F18172">
        <v>0</v>
      </c>
    </row>
    <row r="18173" spans="1:6" x14ac:dyDescent="0.3">
      <c r="A18173" s="1" t="s">
        <v>8</v>
      </c>
      <c r="B18173" t="b">
        <v>0</v>
      </c>
      <c r="C18173">
        <v>12351903476558</v>
      </c>
      <c r="D18173">
        <v>12351919134289</v>
      </c>
      <c r="E18173">
        <v>15657731</v>
      </c>
      <c r="F18173">
        <v>0</v>
      </c>
    </row>
    <row r="18174" spans="1:6" x14ac:dyDescent="0.3">
      <c r="A18174" s="1" t="s">
        <v>10</v>
      </c>
      <c r="B18174" t="b">
        <v>0</v>
      </c>
      <c r="C18174">
        <v>12351919148159</v>
      </c>
      <c r="D18174">
        <v>12351934626657</v>
      </c>
      <c r="E18174">
        <v>15478498</v>
      </c>
      <c r="F18174">
        <v>0</v>
      </c>
    </row>
    <row r="18175" spans="1:6" x14ac:dyDescent="0.3">
      <c r="A18175" s="1" t="s">
        <v>6</v>
      </c>
      <c r="B18175" t="b">
        <v>0</v>
      </c>
      <c r="C18175">
        <v>12351934650671</v>
      </c>
      <c r="D18175">
        <v>12351951450868</v>
      </c>
      <c r="E18175">
        <v>16800197</v>
      </c>
      <c r="F18175">
        <v>0</v>
      </c>
    </row>
    <row r="18176" spans="1:6" x14ac:dyDescent="0.3">
      <c r="A18176" s="1" t="s">
        <v>15</v>
      </c>
      <c r="B18176" t="b">
        <v>0</v>
      </c>
      <c r="C18176">
        <v>12351951676289</v>
      </c>
      <c r="D18176">
        <v>12351966200755</v>
      </c>
      <c r="E18176">
        <v>14524466</v>
      </c>
      <c r="F18176">
        <v>0</v>
      </c>
    </row>
    <row r="18177" spans="1:6" x14ac:dyDescent="0.3">
      <c r="A18177" s="1" t="s">
        <v>15</v>
      </c>
      <c r="B18177" t="b">
        <v>0</v>
      </c>
      <c r="C18177">
        <v>12351966299499</v>
      </c>
      <c r="D18177">
        <v>12351981834057</v>
      </c>
      <c r="E18177">
        <v>15534558</v>
      </c>
      <c r="F18177">
        <v>0</v>
      </c>
    </row>
    <row r="18178" spans="1:6" x14ac:dyDescent="0.3">
      <c r="A18178" s="1" t="s">
        <v>10</v>
      </c>
      <c r="B18178" t="b">
        <v>0</v>
      </c>
      <c r="C18178">
        <v>12351981875299</v>
      </c>
      <c r="D18178">
        <v>12351997118404</v>
      </c>
      <c r="E18178">
        <v>15243105</v>
      </c>
      <c r="F18178">
        <v>0</v>
      </c>
    </row>
    <row r="18179" spans="1:6" x14ac:dyDescent="0.3">
      <c r="A18179" s="1" t="s">
        <v>10</v>
      </c>
      <c r="B18179" t="b">
        <v>0</v>
      </c>
      <c r="C18179">
        <v>12351997132695</v>
      </c>
      <c r="D18179">
        <v>12352012728325</v>
      </c>
      <c r="E18179">
        <v>15595630</v>
      </c>
      <c r="F18179">
        <v>0</v>
      </c>
    </row>
    <row r="18180" spans="1:6" x14ac:dyDescent="0.3">
      <c r="A18180" s="1" t="s">
        <v>15</v>
      </c>
      <c r="B18180" t="b">
        <v>0</v>
      </c>
      <c r="C18180">
        <v>12352012924407</v>
      </c>
      <c r="D18180">
        <v>12352028714955</v>
      </c>
      <c r="E18180">
        <v>15790548</v>
      </c>
      <c r="F18180">
        <v>0</v>
      </c>
    </row>
    <row r="18181" spans="1:6" x14ac:dyDescent="0.3">
      <c r="A18181" s="1" t="s">
        <v>8</v>
      </c>
      <c r="B18181" t="b">
        <v>0</v>
      </c>
      <c r="C18181">
        <v>12352028730917</v>
      </c>
      <c r="D18181">
        <v>12352044102053</v>
      </c>
      <c r="E18181">
        <v>15371136</v>
      </c>
      <c r="F18181">
        <v>0</v>
      </c>
    </row>
    <row r="18182" spans="1:6" x14ac:dyDescent="0.3">
      <c r="A18182" s="1" t="s">
        <v>8</v>
      </c>
      <c r="B18182" t="b">
        <v>0</v>
      </c>
      <c r="C18182">
        <v>12352044119140</v>
      </c>
      <c r="D18182">
        <v>12352059897518</v>
      </c>
      <c r="E18182">
        <v>15778378</v>
      </c>
      <c r="F18182">
        <v>0</v>
      </c>
    </row>
    <row r="18183" spans="1:6" x14ac:dyDescent="0.3">
      <c r="A18183" s="1" t="s">
        <v>12</v>
      </c>
      <c r="B18183" t="b">
        <v>0</v>
      </c>
      <c r="C18183">
        <v>12352059919201</v>
      </c>
      <c r="D18183">
        <v>12352075470559</v>
      </c>
      <c r="E18183">
        <v>15551358</v>
      </c>
      <c r="F18183">
        <v>0</v>
      </c>
    </row>
    <row r="18184" spans="1:6" x14ac:dyDescent="0.3">
      <c r="A18184" s="1" t="s">
        <v>9</v>
      </c>
      <c r="B18184" t="b">
        <v>0</v>
      </c>
      <c r="C18184">
        <v>12352075627776</v>
      </c>
      <c r="D18184">
        <v>12352091148850</v>
      </c>
      <c r="E18184">
        <v>15521074</v>
      </c>
      <c r="F18184">
        <v>0</v>
      </c>
    </row>
    <row r="18185" spans="1:6" x14ac:dyDescent="0.3">
      <c r="A18185" s="1" t="s">
        <v>12</v>
      </c>
      <c r="B18185" t="b">
        <v>0</v>
      </c>
      <c r="C18185">
        <v>12352091170284</v>
      </c>
      <c r="D18185">
        <v>12352106568726</v>
      </c>
      <c r="E18185">
        <v>15398442</v>
      </c>
      <c r="F18185">
        <v>0</v>
      </c>
    </row>
    <row r="18186" spans="1:6" x14ac:dyDescent="0.3">
      <c r="A18186" s="1" t="s">
        <v>9</v>
      </c>
      <c r="B18186" t="b">
        <v>0</v>
      </c>
      <c r="C18186">
        <v>12352106677047</v>
      </c>
      <c r="D18186">
        <v>12352122321866</v>
      </c>
      <c r="E18186">
        <v>15644819</v>
      </c>
      <c r="F18186">
        <v>0</v>
      </c>
    </row>
    <row r="18187" spans="1:6" x14ac:dyDescent="0.3">
      <c r="A18187" s="1" t="s">
        <v>12</v>
      </c>
      <c r="B18187" t="b">
        <v>0</v>
      </c>
      <c r="C18187">
        <v>12352122342882</v>
      </c>
      <c r="D18187">
        <v>12352137891495</v>
      </c>
      <c r="E18187">
        <v>15548613</v>
      </c>
      <c r="F18187">
        <v>0</v>
      </c>
    </row>
    <row r="18188" spans="1:6" x14ac:dyDescent="0.3">
      <c r="A18188" s="1" t="s">
        <v>14</v>
      </c>
      <c r="B18188" t="b">
        <v>0</v>
      </c>
      <c r="C18188">
        <v>12352138635424</v>
      </c>
      <c r="D18188">
        <v>12352155627268</v>
      </c>
      <c r="E18188">
        <v>16991844</v>
      </c>
      <c r="F18188">
        <v>0</v>
      </c>
    </row>
    <row r="18189" spans="1:6" x14ac:dyDescent="0.3">
      <c r="A18189" s="1" t="s">
        <v>12</v>
      </c>
      <c r="B18189" t="b">
        <v>0</v>
      </c>
      <c r="C18189">
        <v>12352156051928</v>
      </c>
      <c r="D18189">
        <v>12352169328146</v>
      </c>
      <c r="E18189">
        <v>13276218</v>
      </c>
      <c r="F18189">
        <v>0</v>
      </c>
    </row>
    <row r="18190" spans="1:6" x14ac:dyDescent="0.3">
      <c r="A18190" s="1" t="s">
        <v>6</v>
      </c>
      <c r="B18190" t="b">
        <v>0</v>
      </c>
      <c r="C18190">
        <v>12352169364791</v>
      </c>
      <c r="D18190">
        <v>12352185624200</v>
      </c>
      <c r="E18190">
        <v>16259409</v>
      </c>
      <c r="F18190">
        <v>0</v>
      </c>
    </row>
    <row r="18191" spans="1:6" x14ac:dyDescent="0.3">
      <c r="A18191" s="1" t="s">
        <v>9</v>
      </c>
      <c r="B18191" t="b">
        <v>0</v>
      </c>
      <c r="C18191">
        <v>12352185793224</v>
      </c>
      <c r="D18191">
        <v>12352200493959</v>
      </c>
      <c r="E18191">
        <v>14700735</v>
      </c>
      <c r="F18191">
        <v>0</v>
      </c>
    </row>
    <row r="18192" spans="1:6" x14ac:dyDescent="0.3">
      <c r="A18192" s="1" t="s">
        <v>8</v>
      </c>
      <c r="B18192" t="b">
        <v>0</v>
      </c>
      <c r="C18192">
        <v>12352200518077</v>
      </c>
      <c r="D18192">
        <v>12352215966582</v>
      </c>
      <c r="E18192">
        <v>15448505</v>
      </c>
      <c r="F18192">
        <v>0</v>
      </c>
    </row>
    <row r="18193" spans="1:6" x14ac:dyDescent="0.3">
      <c r="A18193" s="1" t="s">
        <v>13</v>
      </c>
      <c r="B18193" t="b">
        <v>0</v>
      </c>
      <c r="C18193">
        <v>12352215980865</v>
      </c>
      <c r="D18193">
        <v>12352231487005</v>
      </c>
      <c r="E18193">
        <v>15506140</v>
      </c>
      <c r="F18193">
        <v>0</v>
      </c>
    </row>
    <row r="18194" spans="1:6" x14ac:dyDescent="0.3">
      <c r="A18194" s="1" t="s">
        <v>15</v>
      </c>
      <c r="B18194" t="b">
        <v>0</v>
      </c>
      <c r="C18194">
        <v>12352231647531</v>
      </c>
      <c r="D18194">
        <v>12352247502260</v>
      </c>
      <c r="E18194">
        <v>15854729</v>
      </c>
      <c r="F18194">
        <v>0</v>
      </c>
    </row>
    <row r="18195" spans="1:6" x14ac:dyDescent="0.3">
      <c r="A18195" s="1" t="s">
        <v>13</v>
      </c>
      <c r="B18195" t="b">
        <v>0</v>
      </c>
      <c r="C18195">
        <v>12352247525699</v>
      </c>
      <c r="D18195">
        <v>12352262899018</v>
      </c>
      <c r="E18195">
        <v>15373319</v>
      </c>
      <c r="F18195">
        <v>0</v>
      </c>
    </row>
    <row r="18196" spans="1:6" x14ac:dyDescent="0.3">
      <c r="A18196" s="1" t="s">
        <v>12</v>
      </c>
      <c r="B18196" t="b">
        <v>0</v>
      </c>
      <c r="C18196">
        <v>12352262913214</v>
      </c>
      <c r="D18196">
        <v>12352278623300</v>
      </c>
      <c r="E18196">
        <v>15710086</v>
      </c>
      <c r="F18196">
        <v>0</v>
      </c>
    </row>
    <row r="18197" spans="1:6" x14ac:dyDescent="0.3">
      <c r="A18197" s="1" t="s">
        <v>8</v>
      </c>
      <c r="B18197" t="b">
        <v>0</v>
      </c>
      <c r="C18197">
        <v>12352278646911</v>
      </c>
      <c r="D18197">
        <v>12352294293407</v>
      </c>
      <c r="E18197">
        <v>15646496</v>
      </c>
      <c r="F18197">
        <v>0</v>
      </c>
    </row>
    <row r="18198" spans="1:6" x14ac:dyDescent="0.3">
      <c r="A18198" s="1" t="s">
        <v>12</v>
      </c>
      <c r="B18198" t="b">
        <v>0</v>
      </c>
      <c r="C18198">
        <v>12352294340651</v>
      </c>
      <c r="D18198">
        <v>12352309847951</v>
      </c>
      <c r="E18198">
        <v>15507300</v>
      </c>
      <c r="F18198">
        <v>0</v>
      </c>
    </row>
    <row r="18199" spans="1:6" x14ac:dyDescent="0.3">
      <c r="A18199" s="1" t="s">
        <v>6</v>
      </c>
      <c r="B18199" t="b">
        <v>0</v>
      </c>
      <c r="C18199">
        <v>12352309875796</v>
      </c>
      <c r="D18199">
        <v>12352326267545</v>
      </c>
      <c r="E18199">
        <v>16391749</v>
      </c>
      <c r="F18199">
        <v>0</v>
      </c>
    </row>
    <row r="18200" spans="1:6" x14ac:dyDescent="0.3">
      <c r="A18200" s="1" t="s">
        <v>11</v>
      </c>
      <c r="B18200" t="b">
        <v>0</v>
      </c>
      <c r="C18200">
        <v>12352326919781</v>
      </c>
      <c r="D18200">
        <v>12352344250450</v>
      </c>
      <c r="E18200">
        <v>17330669</v>
      </c>
      <c r="F18200">
        <v>0</v>
      </c>
    </row>
    <row r="18201" spans="1:6" x14ac:dyDescent="0.3">
      <c r="A18201" s="1" t="s">
        <v>12</v>
      </c>
      <c r="B18201" t="b">
        <v>0</v>
      </c>
      <c r="C18201">
        <v>12352345513295</v>
      </c>
      <c r="D18201">
        <v>12352356728729</v>
      </c>
      <c r="E18201">
        <v>11215434</v>
      </c>
      <c r="F18201">
        <v>0</v>
      </c>
    </row>
    <row r="18202" spans="1:6" x14ac:dyDescent="0.3">
      <c r="A18202" s="1" t="s">
        <v>11</v>
      </c>
      <c r="B18202" t="b">
        <v>0</v>
      </c>
      <c r="C18202">
        <v>12352357371866</v>
      </c>
      <c r="D18202">
        <v>12352375427261</v>
      </c>
      <c r="E18202">
        <v>18055395</v>
      </c>
      <c r="F18202">
        <v>0</v>
      </c>
    </row>
    <row r="18203" spans="1:6" x14ac:dyDescent="0.3">
      <c r="A18203" s="1" t="s">
        <v>10</v>
      </c>
      <c r="B18203" t="b">
        <v>0</v>
      </c>
      <c r="C18203">
        <v>12352376282028</v>
      </c>
      <c r="D18203">
        <v>12352388055631</v>
      </c>
      <c r="E18203">
        <v>11773603</v>
      </c>
      <c r="F18203">
        <v>0</v>
      </c>
    </row>
    <row r="18204" spans="1:6" x14ac:dyDescent="0.3">
      <c r="A18204" s="1" t="s">
        <v>14</v>
      </c>
      <c r="B18204" t="b">
        <v>0</v>
      </c>
      <c r="C18204">
        <v>12352388812718</v>
      </c>
      <c r="D18204">
        <v>12352405805770</v>
      </c>
      <c r="E18204">
        <v>16993052</v>
      </c>
      <c r="F18204">
        <v>0</v>
      </c>
    </row>
    <row r="18205" spans="1:6" x14ac:dyDescent="0.3">
      <c r="A18205" s="1" t="s">
        <v>11</v>
      </c>
      <c r="B18205" t="b">
        <v>0</v>
      </c>
      <c r="C18205">
        <v>12352406800943</v>
      </c>
      <c r="D18205">
        <v>12352422189289</v>
      </c>
      <c r="E18205">
        <v>15388346</v>
      </c>
      <c r="F18205">
        <v>0</v>
      </c>
    </row>
    <row r="18206" spans="1:6" x14ac:dyDescent="0.3">
      <c r="A18206" s="1" t="s">
        <v>10</v>
      </c>
      <c r="B18206" t="b">
        <v>0</v>
      </c>
      <c r="C18206">
        <v>12352423024778</v>
      </c>
      <c r="D18206">
        <v>12352434772617</v>
      </c>
      <c r="E18206">
        <v>11747839</v>
      </c>
      <c r="F18206">
        <v>0</v>
      </c>
    </row>
    <row r="18207" spans="1:6" x14ac:dyDescent="0.3">
      <c r="A18207" s="1" t="s">
        <v>10</v>
      </c>
      <c r="B18207" t="b">
        <v>0</v>
      </c>
      <c r="C18207">
        <v>12352434787171</v>
      </c>
      <c r="D18207">
        <v>12352450406103</v>
      </c>
      <c r="E18207">
        <v>15618932</v>
      </c>
      <c r="F18207">
        <v>0</v>
      </c>
    </row>
    <row r="18208" spans="1:6" x14ac:dyDescent="0.3">
      <c r="A18208" s="1" t="s">
        <v>7</v>
      </c>
      <c r="B18208" t="b">
        <v>0</v>
      </c>
      <c r="C18208">
        <v>12352450604064</v>
      </c>
      <c r="D18208">
        <v>12352466065337</v>
      </c>
      <c r="E18208">
        <v>15461273</v>
      </c>
      <c r="F18208">
        <v>0</v>
      </c>
    </row>
    <row r="18209" spans="1:6" x14ac:dyDescent="0.3">
      <c r="A18209" s="1" t="s">
        <v>6</v>
      </c>
      <c r="B18209" t="b">
        <v>0</v>
      </c>
      <c r="C18209">
        <v>12352466094000</v>
      </c>
      <c r="D18209">
        <v>12352482469556</v>
      </c>
      <c r="E18209">
        <v>16375556</v>
      </c>
      <c r="F18209">
        <v>0</v>
      </c>
    </row>
    <row r="18210" spans="1:6" x14ac:dyDescent="0.3">
      <c r="A18210" s="1" t="s">
        <v>11</v>
      </c>
      <c r="B18210" t="b">
        <v>0</v>
      </c>
      <c r="C18210">
        <v>12352483055748</v>
      </c>
      <c r="D18210">
        <v>12352500488954</v>
      </c>
      <c r="E18210">
        <v>17433206</v>
      </c>
      <c r="F18210">
        <v>0</v>
      </c>
    </row>
    <row r="18211" spans="1:6" x14ac:dyDescent="0.3">
      <c r="A18211" s="1" t="s">
        <v>14</v>
      </c>
      <c r="B18211" t="b">
        <v>0</v>
      </c>
      <c r="C18211">
        <v>12352502068095</v>
      </c>
      <c r="D18211">
        <v>12352515145970</v>
      </c>
      <c r="E18211">
        <v>13077875</v>
      </c>
      <c r="F18211">
        <v>0</v>
      </c>
    </row>
    <row r="18212" spans="1:6" x14ac:dyDescent="0.3">
      <c r="A18212" s="1" t="s">
        <v>8</v>
      </c>
      <c r="B18212" t="b">
        <v>0</v>
      </c>
      <c r="C18212">
        <v>12352515206276</v>
      </c>
      <c r="D18212">
        <v>12352528634597</v>
      </c>
      <c r="E18212">
        <v>13428321</v>
      </c>
      <c r="F18212">
        <v>0</v>
      </c>
    </row>
    <row r="18213" spans="1:6" x14ac:dyDescent="0.3">
      <c r="A18213" s="1" t="s">
        <v>14</v>
      </c>
      <c r="B18213" t="b">
        <v>0</v>
      </c>
      <c r="C18213">
        <v>12352529598078</v>
      </c>
      <c r="D18213">
        <v>12352546558116</v>
      </c>
      <c r="E18213">
        <v>16960038</v>
      </c>
      <c r="F18213">
        <v>0</v>
      </c>
    </row>
    <row r="18214" spans="1:6" x14ac:dyDescent="0.3">
      <c r="A18214" s="1" t="s">
        <v>13</v>
      </c>
      <c r="B18214" t="b">
        <v>0</v>
      </c>
      <c r="C18214">
        <v>12352546980366</v>
      </c>
      <c r="D18214">
        <v>12352559765869</v>
      </c>
      <c r="E18214">
        <v>12785503</v>
      </c>
      <c r="F18214">
        <v>0</v>
      </c>
    </row>
    <row r="18215" spans="1:6" x14ac:dyDescent="0.3">
      <c r="A18215" s="1" t="s">
        <v>6</v>
      </c>
      <c r="B18215" t="b">
        <v>0</v>
      </c>
      <c r="C18215">
        <v>12352559793878</v>
      </c>
      <c r="D18215">
        <v>12352576272098</v>
      </c>
      <c r="E18215">
        <v>16478220</v>
      </c>
      <c r="F18215">
        <v>0</v>
      </c>
    </row>
    <row r="18216" spans="1:6" x14ac:dyDescent="0.3">
      <c r="A18216" s="1" t="s">
        <v>7</v>
      </c>
      <c r="B18216" t="b">
        <v>0</v>
      </c>
      <c r="C18216">
        <v>12352576484559</v>
      </c>
      <c r="D18216">
        <v>12352591225894</v>
      </c>
      <c r="E18216">
        <v>14741335</v>
      </c>
      <c r="F18216">
        <v>0</v>
      </c>
    </row>
    <row r="18217" spans="1:6" x14ac:dyDescent="0.3">
      <c r="A18217" s="1" t="s">
        <v>7</v>
      </c>
      <c r="B18217" t="b">
        <v>0</v>
      </c>
      <c r="C18217">
        <v>12352591347817</v>
      </c>
      <c r="D18217">
        <v>12352606934119</v>
      </c>
      <c r="E18217">
        <v>15586302</v>
      </c>
      <c r="F18217">
        <v>0</v>
      </c>
    </row>
    <row r="18218" spans="1:6" x14ac:dyDescent="0.3">
      <c r="A18218" s="1" t="s">
        <v>7</v>
      </c>
      <c r="B18218" t="b">
        <v>0</v>
      </c>
      <c r="C18218">
        <v>12352607120676</v>
      </c>
      <c r="D18218">
        <v>12352622395419</v>
      </c>
      <c r="E18218">
        <v>15274743</v>
      </c>
      <c r="F18218">
        <v>0</v>
      </c>
    </row>
    <row r="18219" spans="1:6" x14ac:dyDescent="0.3">
      <c r="A18219" s="1" t="s">
        <v>14</v>
      </c>
      <c r="B18219" t="b">
        <v>0</v>
      </c>
      <c r="C18219">
        <v>12352623123082</v>
      </c>
      <c r="D18219">
        <v>12352640365312</v>
      </c>
      <c r="E18219">
        <v>17242230</v>
      </c>
      <c r="F18219">
        <v>0</v>
      </c>
    </row>
    <row r="18220" spans="1:6" x14ac:dyDescent="0.3">
      <c r="A18220" s="1" t="s">
        <v>12</v>
      </c>
      <c r="B18220" t="b">
        <v>0</v>
      </c>
      <c r="C18220">
        <v>12352640425348</v>
      </c>
      <c r="D18220">
        <v>12352653562036</v>
      </c>
      <c r="E18220">
        <v>13136688</v>
      </c>
      <c r="F18220">
        <v>0</v>
      </c>
    </row>
    <row r="18221" spans="1:6" x14ac:dyDescent="0.3">
      <c r="A18221" s="1" t="s">
        <v>9</v>
      </c>
      <c r="B18221" t="b">
        <v>0</v>
      </c>
      <c r="C18221">
        <v>12352653710312</v>
      </c>
      <c r="D18221">
        <v>12352669265182</v>
      </c>
      <c r="E18221">
        <v>15554870</v>
      </c>
      <c r="F18221">
        <v>0</v>
      </c>
    </row>
    <row r="18222" spans="1:6" x14ac:dyDescent="0.3">
      <c r="A18222" s="1" t="s">
        <v>13</v>
      </c>
      <c r="B18222" t="b">
        <v>0</v>
      </c>
      <c r="C18222">
        <v>12352669281786</v>
      </c>
      <c r="D18222">
        <v>12352684766552</v>
      </c>
      <c r="E18222">
        <v>15484766</v>
      </c>
      <c r="F18222">
        <v>0</v>
      </c>
    </row>
    <row r="18223" spans="1:6" x14ac:dyDescent="0.3">
      <c r="A18223" s="1" t="s">
        <v>10</v>
      </c>
      <c r="B18223" t="b">
        <v>0</v>
      </c>
      <c r="C18223">
        <v>12352684777947</v>
      </c>
      <c r="D18223">
        <v>12352700402266</v>
      </c>
      <c r="E18223">
        <v>15624319</v>
      </c>
      <c r="F18223">
        <v>0</v>
      </c>
    </row>
    <row r="18224" spans="1:6" x14ac:dyDescent="0.3">
      <c r="A18224" s="1" t="s">
        <v>12</v>
      </c>
      <c r="B18224" t="b">
        <v>0</v>
      </c>
      <c r="C18224">
        <v>12352700416694</v>
      </c>
      <c r="D18224">
        <v>12352716289529</v>
      </c>
      <c r="E18224">
        <v>15872835</v>
      </c>
      <c r="F18224">
        <v>0</v>
      </c>
    </row>
    <row r="18225" spans="1:6" x14ac:dyDescent="0.3">
      <c r="A18225" s="1" t="s">
        <v>10</v>
      </c>
      <c r="B18225" t="b">
        <v>0</v>
      </c>
      <c r="C18225">
        <v>12352716315739</v>
      </c>
      <c r="D18225">
        <v>12352731635000</v>
      </c>
      <c r="E18225">
        <v>15319261</v>
      </c>
      <c r="F18225">
        <v>0</v>
      </c>
    </row>
    <row r="18226" spans="1:6" x14ac:dyDescent="0.3">
      <c r="A18226" s="1" t="s">
        <v>14</v>
      </c>
      <c r="B18226" t="b">
        <v>0</v>
      </c>
      <c r="C18226">
        <v>12352732392993</v>
      </c>
      <c r="D18226">
        <v>12352749581397</v>
      </c>
      <c r="E18226">
        <v>17188404</v>
      </c>
      <c r="F18226">
        <v>0</v>
      </c>
    </row>
    <row r="18227" spans="1:6" x14ac:dyDescent="0.3">
      <c r="A18227" s="1" t="s">
        <v>9</v>
      </c>
      <c r="B18227" t="b">
        <v>0</v>
      </c>
      <c r="C18227">
        <v>12352750136083</v>
      </c>
      <c r="D18227">
        <v>12352763154225</v>
      </c>
      <c r="E18227">
        <v>13018142</v>
      </c>
      <c r="F18227">
        <v>0</v>
      </c>
    </row>
    <row r="18228" spans="1:6" x14ac:dyDescent="0.3">
      <c r="A18228" s="1" t="s">
        <v>7</v>
      </c>
      <c r="B18228" t="b">
        <v>0</v>
      </c>
      <c r="C18228">
        <v>12352763334224</v>
      </c>
      <c r="D18228">
        <v>12352778603523</v>
      </c>
      <c r="E18228">
        <v>15269299</v>
      </c>
      <c r="F18228">
        <v>0</v>
      </c>
    </row>
    <row r="18229" spans="1:6" x14ac:dyDescent="0.3">
      <c r="A18229" s="1" t="s">
        <v>10</v>
      </c>
      <c r="B18229" t="b">
        <v>0</v>
      </c>
      <c r="C18229">
        <v>12352778618214</v>
      </c>
      <c r="D18229">
        <v>12352794132306</v>
      </c>
      <c r="E18229">
        <v>15514092</v>
      </c>
      <c r="F18229">
        <v>0</v>
      </c>
    </row>
    <row r="18230" spans="1:6" x14ac:dyDescent="0.3">
      <c r="A18230" s="1" t="s">
        <v>8</v>
      </c>
      <c r="B18230" t="b">
        <v>0</v>
      </c>
      <c r="C18230">
        <v>12352794146308</v>
      </c>
      <c r="D18230">
        <v>12352809869269</v>
      </c>
      <c r="E18230">
        <v>15722961</v>
      </c>
      <c r="F18230">
        <v>0</v>
      </c>
    </row>
    <row r="18231" spans="1:6" x14ac:dyDescent="0.3">
      <c r="A18231" s="1" t="s">
        <v>13</v>
      </c>
      <c r="B18231" t="b">
        <v>0</v>
      </c>
      <c r="C18231">
        <v>12352809882318</v>
      </c>
      <c r="D18231">
        <v>12352825644909</v>
      </c>
      <c r="E18231">
        <v>15762591</v>
      </c>
      <c r="F18231">
        <v>0</v>
      </c>
    </row>
    <row r="18232" spans="1:6" x14ac:dyDescent="0.3">
      <c r="A18232" s="1" t="s">
        <v>11</v>
      </c>
      <c r="B18232" t="b">
        <v>0</v>
      </c>
      <c r="C18232">
        <v>12352826287817</v>
      </c>
      <c r="D18232">
        <v>12352844216271</v>
      </c>
      <c r="E18232">
        <v>17928454</v>
      </c>
      <c r="F18232">
        <v>0</v>
      </c>
    </row>
    <row r="18233" spans="1:6" x14ac:dyDescent="0.3">
      <c r="A18233" s="1" t="s">
        <v>12</v>
      </c>
      <c r="B18233" t="b">
        <v>0</v>
      </c>
      <c r="C18233">
        <v>12352845490765</v>
      </c>
      <c r="D18233">
        <v>12352856739737</v>
      </c>
      <c r="E18233">
        <v>11248972</v>
      </c>
      <c r="F18233">
        <v>0</v>
      </c>
    </row>
    <row r="18234" spans="1:6" x14ac:dyDescent="0.3">
      <c r="A18234" s="1" t="s">
        <v>12</v>
      </c>
      <c r="B18234" t="b">
        <v>0</v>
      </c>
      <c r="C18234">
        <v>12352856760492</v>
      </c>
      <c r="D18234">
        <v>12352872329211</v>
      </c>
      <c r="E18234">
        <v>15568719</v>
      </c>
      <c r="F18234">
        <v>0</v>
      </c>
    </row>
    <row r="18235" spans="1:6" x14ac:dyDescent="0.3">
      <c r="A18235" s="1" t="s">
        <v>6</v>
      </c>
      <c r="B18235" t="b">
        <v>0</v>
      </c>
      <c r="C18235">
        <v>12352872357602</v>
      </c>
      <c r="D18235">
        <v>12352888730193</v>
      </c>
      <c r="E18235">
        <v>16372591</v>
      </c>
      <c r="F18235">
        <v>0</v>
      </c>
    </row>
    <row r="18236" spans="1:6" x14ac:dyDescent="0.3">
      <c r="A18236" s="1" t="s">
        <v>15</v>
      </c>
      <c r="B18236" t="b">
        <v>0</v>
      </c>
      <c r="C18236">
        <v>12352888936577</v>
      </c>
      <c r="D18236">
        <v>12352918406625</v>
      </c>
      <c r="E18236">
        <v>29470048</v>
      </c>
      <c r="F18236">
        <v>0</v>
      </c>
    </row>
    <row r="18237" spans="1:6" x14ac:dyDescent="0.3">
      <c r="A18237" s="1" t="s">
        <v>13</v>
      </c>
      <c r="B18237" t="b">
        <v>0</v>
      </c>
      <c r="C18237">
        <v>12352918424234</v>
      </c>
      <c r="D18237">
        <v>12352934905794</v>
      </c>
      <c r="E18237">
        <v>16481560</v>
      </c>
      <c r="F18237">
        <v>0</v>
      </c>
    </row>
    <row r="18238" spans="1:6" x14ac:dyDescent="0.3">
      <c r="A18238" s="1" t="s">
        <v>8</v>
      </c>
      <c r="B18238" t="b">
        <v>0</v>
      </c>
      <c r="C18238">
        <v>12352934928329</v>
      </c>
      <c r="D18238">
        <v>12352950446771</v>
      </c>
      <c r="E18238">
        <v>15518442</v>
      </c>
      <c r="F18238">
        <v>0</v>
      </c>
    </row>
    <row r="18239" spans="1:6" x14ac:dyDescent="0.3">
      <c r="A18239" s="1" t="s">
        <v>14</v>
      </c>
      <c r="B18239" t="b">
        <v>0</v>
      </c>
      <c r="C18239">
        <v>12352951195677</v>
      </c>
      <c r="D18239">
        <v>12352968371263</v>
      </c>
      <c r="E18239">
        <v>17175586</v>
      </c>
      <c r="F18239">
        <v>0</v>
      </c>
    </row>
    <row r="18240" spans="1:6" x14ac:dyDescent="0.3">
      <c r="A18240" s="1" t="s">
        <v>7</v>
      </c>
      <c r="B18240" t="b">
        <v>0</v>
      </c>
      <c r="C18240">
        <v>12352968933799</v>
      </c>
      <c r="D18240">
        <v>12352981562661</v>
      </c>
      <c r="E18240">
        <v>12628862</v>
      </c>
      <c r="F18240">
        <v>0</v>
      </c>
    </row>
    <row r="18241" spans="1:6" x14ac:dyDescent="0.3">
      <c r="A18241" s="1" t="s">
        <v>14</v>
      </c>
      <c r="B18241" t="b">
        <v>0</v>
      </c>
      <c r="C18241">
        <v>12352982250318</v>
      </c>
      <c r="D18241">
        <v>12352999614523</v>
      </c>
      <c r="E18241">
        <v>17364205</v>
      </c>
      <c r="F18241">
        <v>0</v>
      </c>
    </row>
    <row r="18242" spans="1:6" x14ac:dyDescent="0.3">
      <c r="A18242" s="1" t="s">
        <v>8</v>
      </c>
      <c r="B18242" t="b">
        <v>0</v>
      </c>
      <c r="C18242">
        <v>12353000034119</v>
      </c>
      <c r="D18242">
        <v>12353012942303</v>
      </c>
      <c r="E18242">
        <v>12908184</v>
      </c>
      <c r="F18242">
        <v>0</v>
      </c>
    </row>
    <row r="18243" spans="1:6" x14ac:dyDescent="0.3">
      <c r="A18243" s="1" t="s">
        <v>14</v>
      </c>
      <c r="B18243" t="b">
        <v>0</v>
      </c>
      <c r="C18243">
        <v>12353013686758</v>
      </c>
      <c r="D18243">
        <v>12353030697265</v>
      </c>
      <c r="E18243">
        <v>17010507</v>
      </c>
      <c r="F18243">
        <v>0</v>
      </c>
    </row>
    <row r="18244" spans="1:6" x14ac:dyDescent="0.3">
      <c r="A18244" s="1" t="s">
        <v>12</v>
      </c>
      <c r="B18244" t="b">
        <v>0</v>
      </c>
      <c r="C18244">
        <v>12353031124739</v>
      </c>
      <c r="D18244">
        <v>12353044485065</v>
      </c>
      <c r="E18244">
        <v>13360326</v>
      </c>
      <c r="F18244">
        <v>0</v>
      </c>
    </row>
    <row r="18245" spans="1:6" x14ac:dyDescent="0.3">
      <c r="A18245" s="1" t="s">
        <v>14</v>
      </c>
      <c r="B18245" t="b">
        <v>0</v>
      </c>
      <c r="C18245">
        <v>12353045252593</v>
      </c>
      <c r="D18245">
        <v>12353061980310</v>
      </c>
      <c r="E18245">
        <v>16727717</v>
      </c>
      <c r="F18245">
        <v>0</v>
      </c>
    </row>
    <row r="18246" spans="1:6" x14ac:dyDescent="0.3">
      <c r="A18246" s="1" t="s">
        <v>10</v>
      </c>
      <c r="B18246" t="b">
        <v>0</v>
      </c>
      <c r="C18246">
        <v>12353062423132</v>
      </c>
      <c r="D18246">
        <v>12353075382823</v>
      </c>
      <c r="E18246">
        <v>12959691</v>
      </c>
      <c r="F18246">
        <v>0</v>
      </c>
    </row>
    <row r="18247" spans="1:6" x14ac:dyDescent="0.3">
      <c r="A18247" s="1" t="s">
        <v>9</v>
      </c>
      <c r="B18247" t="b">
        <v>0</v>
      </c>
      <c r="C18247">
        <v>12353075533396</v>
      </c>
      <c r="D18247">
        <v>12353091262582</v>
      </c>
      <c r="E18247">
        <v>15729186</v>
      </c>
      <c r="F18247">
        <v>0</v>
      </c>
    </row>
    <row r="18248" spans="1:6" x14ac:dyDescent="0.3">
      <c r="A18248" s="1" t="s">
        <v>10</v>
      </c>
      <c r="B18248" t="b">
        <v>0</v>
      </c>
      <c r="C18248">
        <v>12353091277162</v>
      </c>
      <c r="D18248">
        <v>12353106664292</v>
      </c>
      <c r="E18248">
        <v>15387130</v>
      </c>
      <c r="F18248">
        <v>0</v>
      </c>
    </row>
    <row r="18249" spans="1:6" x14ac:dyDescent="0.3">
      <c r="A18249" s="1" t="s">
        <v>7</v>
      </c>
      <c r="B18249" t="b">
        <v>0</v>
      </c>
      <c r="C18249">
        <v>12353106838461</v>
      </c>
      <c r="D18249">
        <v>12353122437217</v>
      </c>
      <c r="E18249">
        <v>15598756</v>
      </c>
      <c r="F18249">
        <v>0</v>
      </c>
    </row>
    <row r="18250" spans="1:6" x14ac:dyDescent="0.3">
      <c r="A18250" s="1" t="s">
        <v>11</v>
      </c>
      <c r="B18250" t="b">
        <v>0</v>
      </c>
      <c r="C18250">
        <v>12353123030962</v>
      </c>
      <c r="D18250">
        <v>12353141121363</v>
      </c>
      <c r="E18250">
        <v>18090401</v>
      </c>
      <c r="F18250">
        <v>0</v>
      </c>
    </row>
    <row r="18251" spans="1:6" x14ac:dyDescent="0.3">
      <c r="A18251" s="1" t="s">
        <v>9</v>
      </c>
      <c r="B18251" t="b">
        <v>0</v>
      </c>
      <c r="C18251">
        <v>12353142537128</v>
      </c>
      <c r="D18251">
        <v>12353153914126</v>
      </c>
      <c r="E18251">
        <v>11376998</v>
      </c>
      <c r="F18251">
        <v>0</v>
      </c>
    </row>
    <row r="18252" spans="1:6" x14ac:dyDescent="0.3">
      <c r="A18252" s="1" t="s">
        <v>9</v>
      </c>
      <c r="B18252" t="b">
        <v>0</v>
      </c>
      <c r="C18252">
        <v>12353154067302</v>
      </c>
      <c r="D18252">
        <v>12353169453545</v>
      </c>
      <c r="E18252">
        <v>15386243</v>
      </c>
      <c r="F18252">
        <v>0</v>
      </c>
    </row>
    <row r="18253" spans="1:6" x14ac:dyDescent="0.3">
      <c r="A18253" s="1" t="s">
        <v>9</v>
      </c>
      <c r="B18253" t="b">
        <v>0</v>
      </c>
      <c r="C18253">
        <v>12353169574346</v>
      </c>
      <c r="D18253">
        <v>12353185007081</v>
      </c>
      <c r="E18253">
        <v>15432735</v>
      </c>
      <c r="F18253">
        <v>0</v>
      </c>
    </row>
    <row r="18254" spans="1:6" x14ac:dyDescent="0.3">
      <c r="A18254" s="1" t="s">
        <v>6</v>
      </c>
      <c r="B18254" t="b">
        <v>0</v>
      </c>
      <c r="C18254">
        <v>12353185357645</v>
      </c>
      <c r="D18254">
        <v>12353201381371</v>
      </c>
      <c r="E18254">
        <v>16023726</v>
      </c>
      <c r="F18254">
        <v>0</v>
      </c>
    </row>
    <row r="18255" spans="1:6" x14ac:dyDescent="0.3">
      <c r="A18255" s="1" t="s">
        <v>15</v>
      </c>
      <c r="B18255" t="b">
        <v>0</v>
      </c>
      <c r="C18255">
        <v>12353201596157</v>
      </c>
      <c r="D18255">
        <v>12353216408508</v>
      </c>
      <c r="E18255">
        <v>14812351</v>
      </c>
      <c r="F18255">
        <v>0</v>
      </c>
    </row>
    <row r="18256" spans="1:6" x14ac:dyDescent="0.3">
      <c r="A18256" s="1" t="s">
        <v>14</v>
      </c>
      <c r="B18256" t="b">
        <v>0</v>
      </c>
      <c r="C18256">
        <v>12353217151817</v>
      </c>
      <c r="D18256">
        <v>12353234001398</v>
      </c>
      <c r="E18256">
        <v>16849581</v>
      </c>
      <c r="F18256">
        <v>0</v>
      </c>
    </row>
    <row r="18257" spans="1:6" x14ac:dyDescent="0.3">
      <c r="A18257" s="1" t="s">
        <v>6</v>
      </c>
      <c r="B18257" t="b">
        <v>0</v>
      </c>
      <c r="C18257">
        <v>12353234448127</v>
      </c>
      <c r="D18257">
        <v>12353248188966</v>
      </c>
      <c r="E18257">
        <v>13740839</v>
      </c>
      <c r="F18257">
        <v>0</v>
      </c>
    </row>
    <row r="18258" spans="1:6" x14ac:dyDescent="0.3">
      <c r="A18258" s="1" t="s">
        <v>15</v>
      </c>
      <c r="B18258" t="b">
        <v>0</v>
      </c>
      <c r="C18258">
        <v>12353248397957</v>
      </c>
      <c r="D18258">
        <v>12353263742075</v>
      </c>
      <c r="E18258">
        <v>15344118</v>
      </c>
      <c r="F18258">
        <v>0</v>
      </c>
    </row>
    <row r="18259" spans="1:6" x14ac:dyDescent="0.3">
      <c r="A18259" s="1" t="s">
        <v>7</v>
      </c>
      <c r="B18259" t="b">
        <v>0</v>
      </c>
      <c r="C18259">
        <v>12353263972710</v>
      </c>
      <c r="D18259">
        <v>12353278643272</v>
      </c>
      <c r="E18259">
        <v>14670562</v>
      </c>
      <c r="F18259">
        <v>0</v>
      </c>
    </row>
    <row r="18260" spans="1:6" x14ac:dyDescent="0.3">
      <c r="A18260" s="1" t="s">
        <v>11</v>
      </c>
      <c r="B18260" t="b">
        <v>0</v>
      </c>
      <c r="C18260">
        <v>12353279203868</v>
      </c>
      <c r="D18260">
        <v>12353297415800</v>
      </c>
      <c r="E18260">
        <v>18211932</v>
      </c>
      <c r="F18260">
        <v>0</v>
      </c>
    </row>
    <row r="18261" spans="1:6" x14ac:dyDescent="0.3">
      <c r="A18261" s="1" t="s">
        <v>10</v>
      </c>
      <c r="B18261" t="b">
        <v>0</v>
      </c>
      <c r="C18261">
        <v>12353298246906</v>
      </c>
      <c r="D18261">
        <v>12353309834504</v>
      </c>
      <c r="E18261">
        <v>11587598</v>
      </c>
      <c r="F18261">
        <v>0</v>
      </c>
    </row>
    <row r="18262" spans="1:6" x14ac:dyDescent="0.3">
      <c r="A18262" s="1" t="s">
        <v>8</v>
      </c>
      <c r="B18262" t="b">
        <v>0</v>
      </c>
      <c r="C18262">
        <v>12353309845553</v>
      </c>
      <c r="D18262">
        <v>12353325623648</v>
      </c>
      <c r="E18262">
        <v>15778095</v>
      </c>
      <c r="F18262">
        <v>0</v>
      </c>
    </row>
    <row r="18263" spans="1:6" x14ac:dyDescent="0.3">
      <c r="A18263" s="1" t="s">
        <v>11</v>
      </c>
      <c r="B18263" t="b">
        <v>0</v>
      </c>
      <c r="C18263">
        <v>12353326256040</v>
      </c>
      <c r="D18263">
        <v>12353343998323</v>
      </c>
      <c r="E18263">
        <v>17742283</v>
      </c>
      <c r="F18263">
        <v>0</v>
      </c>
    </row>
    <row r="18264" spans="1:6" x14ac:dyDescent="0.3">
      <c r="A18264" s="1" t="s">
        <v>13</v>
      </c>
      <c r="B18264" t="b">
        <v>0</v>
      </c>
      <c r="C18264">
        <v>12353344832968</v>
      </c>
      <c r="D18264">
        <v>12353356859168</v>
      </c>
      <c r="E18264">
        <v>12026200</v>
      </c>
      <c r="F18264">
        <v>0</v>
      </c>
    </row>
    <row r="18265" spans="1:6" x14ac:dyDescent="0.3">
      <c r="A18265" s="1" t="s">
        <v>12</v>
      </c>
      <c r="B18265" t="b">
        <v>0</v>
      </c>
      <c r="C18265">
        <v>12353356878188</v>
      </c>
      <c r="D18265">
        <v>12353372713944</v>
      </c>
      <c r="E18265">
        <v>15835756</v>
      </c>
      <c r="F18265">
        <v>0</v>
      </c>
    </row>
    <row r="18266" spans="1:6" x14ac:dyDescent="0.3">
      <c r="A18266" s="1" t="s">
        <v>13</v>
      </c>
      <c r="B18266" t="b">
        <v>0</v>
      </c>
      <c r="C18266">
        <v>12353372735922</v>
      </c>
      <c r="D18266">
        <v>12353388122050</v>
      </c>
      <c r="E18266">
        <v>15386128</v>
      </c>
      <c r="F18266">
        <v>0</v>
      </c>
    </row>
    <row r="18267" spans="1:6" x14ac:dyDescent="0.3">
      <c r="A18267" s="1" t="s">
        <v>11</v>
      </c>
      <c r="B18267" t="b">
        <v>0</v>
      </c>
      <c r="C18267">
        <v>12353388760998</v>
      </c>
      <c r="D18267">
        <v>12353406691240</v>
      </c>
      <c r="E18267">
        <v>17930242</v>
      </c>
      <c r="F18267">
        <v>0</v>
      </c>
    </row>
    <row r="18268" spans="1:6" x14ac:dyDescent="0.3">
      <c r="A18268" s="1" t="s">
        <v>9</v>
      </c>
      <c r="B18268" t="b">
        <v>0</v>
      </c>
      <c r="C18268">
        <v>12353408077815</v>
      </c>
      <c r="D18268">
        <v>12353419534548</v>
      </c>
      <c r="E18268">
        <v>11456733</v>
      </c>
      <c r="F18268">
        <v>0</v>
      </c>
    </row>
    <row r="18269" spans="1:6" x14ac:dyDescent="0.3">
      <c r="A18269" s="1" t="s">
        <v>14</v>
      </c>
      <c r="B18269" t="b">
        <v>0</v>
      </c>
      <c r="C18269">
        <v>12353420261069</v>
      </c>
      <c r="D18269">
        <v>12353437170601</v>
      </c>
      <c r="E18269">
        <v>16909532</v>
      </c>
      <c r="F18269">
        <v>0</v>
      </c>
    </row>
    <row r="18270" spans="1:6" x14ac:dyDescent="0.3">
      <c r="A18270" s="1" t="s">
        <v>10</v>
      </c>
      <c r="B18270" t="b">
        <v>0</v>
      </c>
      <c r="C18270">
        <v>12353437591155</v>
      </c>
      <c r="D18270">
        <v>12353450744893</v>
      </c>
      <c r="E18270">
        <v>13153738</v>
      </c>
      <c r="F18270">
        <v>0</v>
      </c>
    </row>
    <row r="18271" spans="1:6" x14ac:dyDescent="0.3">
      <c r="A18271" s="1" t="s">
        <v>9</v>
      </c>
      <c r="B18271" t="b">
        <v>0</v>
      </c>
      <c r="C18271">
        <v>12353450894832</v>
      </c>
      <c r="D18271">
        <v>12353466310274</v>
      </c>
      <c r="E18271">
        <v>15415442</v>
      </c>
      <c r="F18271">
        <v>0</v>
      </c>
    </row>
    <row r="18272" spans="1:6" x14ac:dyDescent="0.3">
      <c r="A18272" s="1" t="s">
        <v>14</v>
      </c>
      <c r="B18272" t="b">
        <v>0</v>
      </c>
      <c r="C18272">
        <v>12353466998033</v>
      </c>
      <c r="D18272">
        <v>12353484257148</v>
      </c>
      <c r="E18272">
        <v>17259115</v>
      </c>
      <c r="F18272">
        <v>0</v>
      </c>
    </row>
    <row r="18273" spans="1:6" x14ac:dyDescent="0.3">
      <c r="A18273" s="1" t="s">
        <v>13</v>
      </c>
      <c r="B18273" t="b">
        <v>0</v>
      </c>
      <c r="C18273">
        <v>12353484328359</v>
      </c>
      <c r="D18273">
        <v>12353497519187</v>
      </c>
      <c r="E18273">
        <v>13190828</v>
      </c>
      <c r="F18273">
        <v>0</v>
      </c>
    </row>
    <row r="18274" spans="1:6" x14ac:dyDescent="0.3">
      <c r="A18274" s="1" t="s">
        <v>14</v>
      </c>
      <c r="B18274" t="b">
        <v>0</v>
      </c>
      <c r="C18274">
        <v>12353498268036</v>
      </c>
      <c r="D18274">
        <v>12353515216539</v>
      </c>
      <c r="E18274">
        <v>16948503</v>
      </c>
      <c r="F18274">
        <v>0</v>
      </c>
    </row>
    <row r="18275" spans="1:6" x14ac:dyDescent="0.3">
      <c r="A18275" s="1" t="s">
        <v>11</v>
      </c>
      <c r="B18275" t="b">
        <v>0</v>
      </c>
      <c r="C18275">
        <v>12353516279790</v>
      </c>
      <c r="D18275">
        <v>12353531707601</v>
      </c>
      <c r="E18275">
        <v>15427811</v>
      </c>
      <c r="F18275">
        <v>0</v>
      </c>
    </row>
    <row r="18276" spans="1:6" x14ac:dyDescent="0.3">
      <c r="A18276" s="1" t="s">
        <v>10</v>
      </c>
      <c r="B18276" t="b">
        <v>0</v>
      </c>
      <c r="C18276">
        <v>12353532543749</v>
      </c>
      <c r="D18276">
        <v>12353544261446</v>
      </c>
      <c r="E18276">
        <v>11717697</v>
      </c>
      <c r="F18276">
        <v>0</v>
      </c>
    </row>
    <row r="18277" spans="1:6" x14ac:dyDescent="0.3">
      <c r="A18277" s="1" t="s">
        <v>8</v>
      </c>
      <c r="B18277" t="b">
        <v>0</v>
      </c>
      <c r="C18277">
        <v>12353544277191</v>
      </c>
      <c r="D18277">
        <v>12353559965891</v>
      </c>
      <c r="E18277">
        <v>15688700</v>
      </c>
      <c r="F18277">
        <v>0</v>
      </c>
    </row>
    <row r="18278" spans="1:6" x14ac:dyDescent="0.3">
      <c r="A18278" s="1" t="s">
        <v>6</v>
      </c>
      <c r="B18278" t="b">
        <v>0</v>
      </c>
      <c r="C18278">
        <v>12353559993966</v>
      </c>
      <c r="D18278">
        <v>12353576362864</v>
      </c>
      <c r="E18278">
        <v>16368898</v>
      </c>
      <c r="F18278">
        <v>0</v>
      </c>
    </row>
    <row r="18279" spans="1:6" x14ac:dyDescent="0.3">
      <c r="A18279" s="1" t="s">
        <v>11</v>
      </c>
      <c r="B18279" t="b">
        <v>0</v>
      </c>
      <c r="C18279">
        <v>12353576998293</v>
      </c>
      <c r="D18279">
        <v>12353594548180</v>
      </c>
      <c r="E18279">
        <v>17549887</v>
      </c>
      <c r="F18279">
        <v>0</v>
      </c>
    </row>
    <row r="18280" spans="1:6" x14ac:dyDescent="0.3">
      <c r="A18280" s="1" t="s">
        <v>11</v>
      </c>
      <c r="B18280" t="b">
        <v>0</v>
      </c>
      <c r="C18280">
        <v>12353595994471</v>
      </c>
      <c r="D18280">
        <v>12353609997027</v>
      </c>
      <c r="E18280">
        <v>14002556</v>
      </c>
      <c r="F18280">
        <v>0</v>
      </c>
    </row>
    <row r="18281" spans="1:6" x14ac:dyDescent="0.3">
      <c r="A18281" s="1" t="s">
        <v>6</v>
      </c>
      <c r="B18281" t="b">
        <v>0</v>
      </c>
      <c r="C18281">
        <v>12353610855645</v>
      </c>
      <c r="D18281">
        <v>12353623289894</v>
      </c>
      <c r="E18281">
        <v>12434249</v>
      </c>
      <c r="F18281">
        <v>0</v>
      </c>
    </row>
    <row r="18282" spans="1:6" x14ac:dyDescent="0.3">
      <c r="A18282" s="1" t="s">
        <v>6</v>
      </c>
      <c r="B18282" t="b">
        <v>0</v>
      </c>
      <c r="C18282">
        <v>12353623321216</v>
      </c>
      <c r="D18282">
        <v>12353638893774</v>
      </c>
      <c r="E18282">
        <v>15572558</v>
      </c>
      <c r="F18282">
        <v>0</v>
      </c>
    </row>
    <row r="18283" spans="1:6" x14ac:dyDescent="0.3">
      <c r="A18283" s="1" t="s">
        <v>13</v>
      </c>
      <c r="B18283" t="b">
        <v>0</v>
      </c>
      <c r="C18283">
        <v>12353638915236</v>
      </c>
      <c r="D18283">
        <v>12353653726428</v>
      </c>
      <c r="E18283">
        <v>14811192</v>
      </c>
      <c r="F18283">
        <v>0</v>
      </c>
    </row>
    <row r="18284" spans="1:6" x14ac:dyDescent="0.3">
      <c r="A18284" s="1" t="s">
        <v>6</v>
      </c>
      <c r="B18284" t="b">
        <v>0</v>
      </c>
      <c r="C18284">
        <v>12353653744436</v>
      </c>
      <c r="D18284">
        <v>12353670145419</v>
      </c>
      <c r="E18284">
        <v>16400983</v>
      </c>
      <c r="F18284">
        <v>0</v>
      </c>
    </row>
    <row r="18285" spans="1:6" x14ac:dyDescent="0.3">
      <c r="A18285" s="1" t="s">
        <v>14</v>
      </c>
      <c r="B18285" t="b">
        <v>0</v>
      </c>
      <c r="C18285">
        <v>12353670905182</v>
      </c>
      <c r="D18285">
        <v>12353687127069</v>
      </c>
      <c r="E18285">
        <v>16221887</v>
      </c>
      <c r="F18285">
        <v>0</v>
      </c>
    </row>
    <row r="18286" spans="1:6" x14ac:dyDescent="0.3">
      <c r="A18286" s="1" t="s">
        <v>7</v>
      </c>
      <c r="B18286" t="b">
        <v>0</v>
      </c>
      <c r="C18286">
        <v>12353687349068</v>
      </c>
      <c r="D18286">
        <v>12353700898708</v>
      </c>
      <c r="E18286">
        <v>13549640</v>
      </c>
      <c r="F18286">
        <v>0</v>
      </c>
    </row>
    <row r="18287" spans="1:6" x14ac:dyDescent="0.3">
      <c r="A18287" s="1" t="s">
        <v>9</v>
      </c>
      <c r="B18287" t="b">
        <v>0</v>
      </c>
      <c r="C18287">
        <v>12353701072772</v>
      </c>
      <c r="D18287">
        <v>12353716350568</v>
      </c>
      <c r="E18287">
        <v>15277796</v>
      </c>
      <c r="F18287">
        <v>0</v>
      </c>
    </row>
    <row r="18288" spans="1:6" x14ac:dyDescent="0.3">
      <c r="A18288" s="1" t="s">
        <v>10</v>
      </c>
      <c r="B18288" t="b">
        <v>0</v>
      </c>
      <c r="C18288">
        <v>12353716373553</v>
      </c>
      <c r="D18288">
        <v>12353731804256</v>
      </c>
      <c r="E18288">
        <v>15430703</v>
      </c>
      <c r="F18288">
        <v>0</v>
      </c>
    </row>
    <row r="18289" spans="1:6" x14ac:dyDescent="0.3">
      <c r="A18289" s="1" t="s">
        <v>15</v>
      </c>
      <c r="B18289" t="b">
        <v>0</v>
      </c>
      <c r="C18289">
        <v>12353731966721</v>
      </c>
      <c r="D18289">
        <v>12353747766327</v>
      </c>
      <c r="E18289">
        <v>15799606</v>
      </c>
      <c r="F18289">
        <v>0</v>
      </c>
    </row>
    <row r="18290" spans="1:6" x14ac:dyDescent="0.3">
      <c r="A18290" s="1" t="s">
        <v>13</v>
      </c>
      <c r="B18290" t="b">
        <v>0</v>
      </c>
      <c r="C18290">
        <v>12353747793065</v>
      </c>
      <c r="D18290">
        <v>12353763129112</v>
      </c>
      <c r="E18290">
        <v>15336047</v>
      </c>
      <c r="F18290">
        <v>0</v>
      </c>
    </row>
    <row r="18291" spans="1:6" x14ac:dyDescent="0.3">
      <c r="A18291" s="1" t="s">
        <v>14</v>
      </c>
      <c r="B18291" t="b">
        <v>0</v>
      </c>
      <c r="C18291">
        <v>12353763858260</v>
      </c>
      <c r="D18291">
        <v>12353780936080</v>
      </c>
      <c r="E18291">
        <v>17077820</v>
      </c>
      <c r="F18291">
        <v>0</v>
      </c>
    </row>
    <row r="18292" spans="1:6" x14ac:dyDescent="0.3">
      <c r="A18292" s="1" t="s">
        <v>7</v>
      </c>
      <c r="B18292" t="b">
        <v>0</v>
      </c>
      <c r="C18292">
        <v>12353781509570</v>
      </c>
      <c r="D18292">
        <v>12353794435432</v>
      </c>
      <c r="E18292">
        <v>12925862</v>
      </c>
      <c r="F18292">
        <v>0</v>
      </c>
    </row>
    <row r="18293" spans="1:6" x14ac:dyDescent="0.3">
      <c r="A18293" s="1" t="s">
        <v>11</v>
      </c>
      <c r="B18293" t="b">
        <v>0</v>
      </c>
      <c r="C18293">
        <v>12353795038730</v>
      </c>
      <c r="D18293">
        <v>12353813281732</v>
      </c>
      <c r="E18293">
        <v>18243002</v>
      </c>
      <c r="F18293">
        <v>0</v>
      </c>
    </row>
    <row r="18294" spans="1:6" x14ac:dyDescent="0.3">
      <c r="A18294" s="1" t="s">
        <v>7</v>
      </c>
      <c r="B18294" t="b">
        <v>0</v>
      </c>
      <c r="C18294">
        <v>12353814301603</v>
      </c>
      <c r="D18294">
        <v>12353825706303</v>
      </c>
      <c r="E18294">
        <v>11404700</v>
      </c>
      <c r="F18294">
        <v>0</v>
      </c>
    </row>
    <row r="18295" spans="1:6" x14ac:dyDescent="0.3">
      <c r="A18295" s="1" t="s">
        <v>15</v>
      </c>
      <c r="B18295" t="b">
        <v>0</v>
      </c>
      <c r="C18295">
        <v>12353825892847</v>
      </c>
      <c r="D18295">
        <v>12353841439737</v>
      </c>
      <c r="E18295">
        <v>15546890</v>
      </c>
      <c r="F18295">
        <v>0</v>
      </c>
    </row>
    <row r="18296" spans="1:6" x14ac:dyDescent="0.3">
      <c r="A18296" s="1" t="s">
        <v>15</v>
      </c>
      <c r="B18296" t="b">
        <v>0</v>
      </c>
      <c r="C18296">
        <v>12353841550170</v>
      </c>
      <c r="D18296">
        <v>12353857105307</v>
      </c>
      <c r="E18296">
        <v>15555137</v>
      </c>
      <c r="F18296">
        <v>0</v>
      </c>
    </row>
    <row r="18297" spans="1:6" x14ac:dyDescent="0.3">
      <c r="A18297" s="1" t="s">
        <v>12</v>
      </c>
      <c r="B18297" t="b">
        <v>0</v>
      </c>
      <c r="C18297">
        <v>12353857128794</v>
      </c>
      <c r="D18297">
        <v>12353872476104</v>
      </c>
      <c r="E18297">
        <v>15347310</v>
      </c>
      <c r="F18297">
        <v>0</v>
      </c>
    </row>
    <row r="18298" spans="1:6" x14ac:dyDescent="0.3">
      <c r="A18298" s="1" t="s">
        <v>15</v>
      </c>
      <c r="B18298" t="b">
        <v>0</v>
      </c>
      <c r="C18298">
        <v>12353872631117</v>
      </c>
      <c r="D18298">
        <v>12353888292416</v>
      </c>
      <c r="E18298">
        <v>15661299</v>
      </c>
      <c r="F18298">
        <v>0</v>
      </c>
    </row>
    <row r="18299" spans="1:6" x14ac:dyDescent="0.3">
      <c r="A18299" s="1" t="s">
        <v>15</v>
      </c>
      <c r="B18299" t="b">
        <v>0</v>
      </c>
      <c r="C18299">
        <v>12353888442247</v>
      </c>
      <c r="D18299">
        <v>12353903991050</v>
      </c>
      <c r="E18299">
        <v>15548803</v>
      </c>
      <c r="F18299">
        <v>0</v>
      </c>
    </row>
    <row r="18300" spans="1:6" x14ac:dyDescent="0.3">
      <c r="A18300" s="1" t="s">
        <v>12</v>
      </c>
      <c r="B18300" t="b">
        <v>0</v>
      </c>
      <c r="C18300">
        <v>12353904007410</v>
      </c>
      <c r="D18300">
        <v>12353919616691</v>
      </c>
      <c r="E18300">
        <v>15609281</v>
      </c>
      <c r="F18300">
        <v>0</v>
      </c>
    </row>
    <row r="18301" spans="1:6" x14ac:dyDescent="0.3">
      <c r="A18301" s="1" t="s">
        <v>11</v>
      </c>
      <c r="B18301" t="b">
        <v>0</v>
      </c>
      <c r="C18301">
        <v>12353920239971</v>
      </c>
      <c r="D18301">
        <v>12353938102502</v>
      </c>
      <c r="E18301">
        <v>17862531</v>
      </c>
      <c r="F18301">
        <v>0</v>
      </c>
    </row>
    <row r="18302" spans="1:6" x14ac:dyDescent="0.3">
      <c r="A18302" s="1" t="s">
        <v>12</v>
      </c>
      <c r="B18302" t="b">
        <v>0</v>
      </c>
      <c r="C18302">
        <v>12353939379388</v>
      </c>
      <c r="D18302">
        <v>12353950655030</v>
      </c>
      <c r="E18302">
        <v>11275642</v>
      </c>
      <c r="F18302">
        <v>0</v>
      </c>
    </row>
    <row r="18303" spans="1:6" x14ac:dyDescent="0.3">
      <c r="A18303" s="1" t="s">
        <v>7</v>
      </c>
      <c r="B18303" t="b">
        <v>0</v>
      </c>
      <c r="C18303">
        <v>12353950860209</v>
      </c>
      <c r="D18303">
        <v>12353966310244</v>
      </c>
      <c r="E18303">
        <v>15450035</v>
      </c>
      <c r="F18303">
        <v>0</v>
      </c>
    </row>
    <row r="18304" spans="1:6" x14ac:dyDescent="0.3">
      <c r="A18304" s="1" t="s">
        <v>11</v>
      </c>
      <c r="B18304" t="b">
        <v>0</v>
      </c>
      <c r="C18304">
        <v>12353966873481</v>
      </c>
      <c r="D18304">
        <v>12353984776723</v>
      </c>
      <c r="E18304">
        <v>17903242</v>
      </c>
      <c r="F18304">
        <v>0</v>
      </c>
    </row>
    <row r="18305" spans="1:6" x14ac:dyDescent="0.3">
      <c r="A18305" s="1" t="s">
        <v>8</v>
      </c>
      <c r="B18305" t="b">
        <v>0</v>
      </c>
      <c r="C18305">
        <v>12353986048746</v>
      </c>
      <c r="D18305">
        <v>12353997553549</v>
      </c>
      <c r="E18305">
        <v>11504803</v>
      </c>
      <c r="F18305">
        <v>0</v>
      </c>
    </row>
    <row r="18306" spans="1:6" x14ac:dyDescent="0.3">
      <c r="A18306" s="1" t="s">
        <v>9</v>
      </c>
      <c r="B18306" t="b">
        <v>0</v>
      </c>
      <c r="C18306">
        <v>12353997711541</v>
      </c>
      <c r="D18306">
        <v>12354013280236</v>
      </c>
      <c r="E18306">
        <v>15568695</v>
      </c>
      <c r="F18306">
        <v>0</v>
      </c>
    </row>
    <row r="18307" spans="1:6" x14ac:dyDescent="0.3">
      <c r="A18307" s="1" t="s">
        <v>6</v>
      </c>
      <c r="B18307" t="b">
        <v>0</v>
      </c>
      <c r="C18307">
        <v>12354013316227</v>
      </c>
      <c r="D18307">
        <v>12354029857177</v>
      </c>
      <c r="E18307">
        <v>16540950</v>
      </c>
      <c r="F18307">
        <v>0</v>
      </c>
    </row>
    <row r="18308" spans="1:6" x14ac:dyDescent="0.3">
      <c r="A18308" s="1" t="s">
        <v>15</v>
      </c>
      <c r="B18308" t="b">
        <v>0</v>
      </c>
      <c r="C18308">
        <v>12354030071222</v>
      </c>
      <c r="D18308">
        <v>12354044648049</v>
      </c>
      <c r="E18308">
        <v>14576827</v>
      </c>
      <c r="F18308">
        <v>0</v>
      </c>
    </row>
    <row r="18309" spans="1:6" x14ac:dyDescent="0.3">
      <c r="A18309" s="1" t="s">
        <v>12</v>
      </c>
      <c r="B18309" t="b">
        <v>0</v>
      </c>
      <c r="C18309">
        <v>12354044674787</v>
      </c>
      <c r="D18309">
        <v>12354059978434</v>
      </c>
      <c r="E18309">
        <v>15303647</v>
      </c>
      <c r="F18309">
        <v>0</v>
      </c>
    </row>
    <row r="18310" spans="1:6" x14ac:dyDescent="0.3">
      <c r="A18310" s="1" t="s">
        <v>14</v>
      </c>
      <c r="B18310" t="b">
        <v>0</v>
      </c>
      <c r="C18310">
        <v>12354060703803</v>
      </c>
      <c r="D18310">
        <v>12354077894014</v>
      </c>
      <c r="E18310">
        <v>17190211</v>
      </c>
      <c r="F18310">
        <v>0</v>
      </c>
    </row>
    <row r="18311" spans="1:6" x14ac:dyDescent="0.3">
      <c r="A18311" s="1" t="s">
        <v>15</v>
      </c>
      <c r="B18311" t="b">
        <v>0</v>
      </c>
      <c r="C18311">
        <v>12354078501535</v>
      </c>
      <c r="D18311">
        <v>12354091506479</v>
      </c>
      <c r="E18311">
        <v>13004944</v>
      </c>
      <c r="F18311">
        <v>0</v>
      </c>
    </row>
    <row r="18312" spans="1:6" x14ac:dyDescent="0.3">
      <c r="A18312" s="1" t="s">
        <v>11</v>
      </c>
      <c r="B18312" t="b">
        <v>0</v>
      </c>
      <c r="C18312">
        <v>12354092061116</v>
      </c>
      <c r="D18312">
        <v>12354110065524</v>
      </c>
      <c r="E18312">
        <v>18004408</v>
      </c>
      <c r="F18312">
        <v>0</v>
      </c>
    </row>
    <row r="18313" spans="1:6" x14ac:dyDescent="0.3">
      <c r="A18313" s="1" t="s">
        <v>8</v>
      </c>
      <c r="B18313" t="b">
        <v>0</v>
      </c>
      <c r="C18313">
        <v>12354110910579</v>
      </c>
      <c r="D18313">
        <v>12354122580149</v>
      </c>
      <c r="E18313">
        <v>11669570</v>
      </c>
      <c r="F18313">
        <v>0</v>
      </c>
    </row>
    <row r="18314" spans="1:6" x14ac:dyDescent="0.3">
      <c r="A18314" s="1" t="s">
        <v>13</v>
      </c>
      <c r="B18314" t="b">
        <v>0</v>
      </c>
      <c r="C18314">
        <v>12354122598047</v>
      </c>
      <c r="D18314">
        <v>12354138374462</v>
      </c>
      <c r="E18314">
        <v>15776415</v>
      </c>
      <c r="F18314">
        <v>0</v>
      </c>
    </row>
    <row r="18315" spans="1:6" x14ac:dyDescent="0.3">
      <c r="A18315" s="1" t="s">
        <v>10</v>
      </c>
      <c r="B18315" t="b">
        <v>0</v>
      </c>
      <c r="C18315">
        <v>12354138408700</v>
      </c>
      <c r="D18315">
        <v>12354153764906</v>
      </c>
      <c r="E18315">
        <v>15356206</v>
      </c>
      <c r="F18315">
        <v>0</v>
      </c>
    </row>
    <row r="18316" spans="1:6" x14ac:dyDescent="0.3">
      <c r="A18316" s="1" t="s">
        <v>13</v>
      </c>
      <c r="B18316" t="b">
        <v>0</v>
      </c>
      <c r="C18316">
        <v>12354153775260</v>
      </c>
      <c r="D18316">
        <v>12354169416646</v>
      </c>
      <c r="E18316">
        <v>15641386</v>
      </c>
      <c r="F18316">
        <v>0</v>
      </c>
    </row>
    <row r="18317" spans="1:6" x14ac:dyDescent="0.3">
      <c r="A18317" s="1" t="s">
        <v>11</v>
      </c>
      <c r="B18317" t="b">
        <v>0</v>
      </c>
      <c r="C18317">
        <v>12354170042632</v>
      </c>
      <c r="D18317">
        <v>12354188111357</v>
      </c>
      <c r="E18317">
        <v>18068725</v>
      </c>
      <c r="F18317">
        <v>0</v>
      </c>
    </row>
    <row r="18318" spans="1:6" x14ac:dyDescent="0.3">
      <c r="A18318" s="1" t="s">
        <v>9</v>
      </c>
      <c r="B18318" t="b">
        <v>0</v>
      </c>
      <c r="C18318">
        <v>12354189106009</v>
      </c>
      <c r="D18318">
        <v>12354200819056</v>
      </c>
      <c r="E18318">
        <v>11713047</v>
      </c>
      <c r="F18318">
        <v>0</v>
      </c>
    </row>
    <row r="18319" spans="1:6" x14ac:dyDescent="0.3">
      <c r="A18319" s="1" t="s">
        <v>15</v>
      </c>
      <c r="B18319" t="b">
        <v>0</v>
      </c>
      <c r="C18319">
        <v>12354200987207</v>
      </c>
      <c r="D18319">
        <v>12354216509071</v>
      </c>
      <c r="E18319">
        <v>15521864</v>
      </c>
      <c r="F18319">
        <v>0</v>
      </c>
    </row>
    <row r="18320" spans="1:6" x14ac:dyDescent="0.3">
      <c r="A18320" s="1" t="s">
        <v>12</v>
      </c>
      <c r="B18320" t="b">
        <v>0</v>
      </c>
      <c r="C18320">
        <v>12354216533436</v>
      </c>
      <c r="D18320">
        <v>12354231987508</v>
      </c>
      <c r="E18320">
        <v>15454072</v>
      </c>
      <c r="F18320">
        <v>0</v>
      </c>
    </row>
    <row r="18321" spans="1:6" x14ac:dyDescent="0.3">
      <c r="A18321" s="1" t="s">
        <v>14</v>
      </c>
      <c r="B18321" t="b">
        <v>0</v>
      </c>
      <c r="C18321">
        <v>12354232704947</v>
      </c>
      <c r="D18321">
        <v>12354249934512</v>
      </c>
      <c r="E18321">
        <v>17229565</v>
      </c>
      <c r="F18321">
        <v>0</v>
      </c>
    </row>
    <row r="18322" spans="1:6" x14ac:dyDescent="0.3">
      <c r="A18322" s="1" t="s">
        <v>9</v>
      </c>
      <c r="B18322" t="b">
        <v>0</v>
      </c>
      <c r="C18322">
        <v>12354250481418</v>
      </c>
      <c r="D18322">
        <v>12354263507204</v>
      </c>
      <c r="E18322">
        <v>13025786</v>
      </c>
      <c r="F18322">
        <v>0</v>
      </c>
    </row>
    <row r="18323" spans="1:6" x14ac:dyDescent="0.3">
      <c r="A18323" s="1" t="s">
        <v>7</v>
      </c>
      <c r="B18323" t="b">
        <v>0</v>
      </c>
      <c r="C18323">
        <v>12354263707546</v>
      </c>
      <c r="D18323">
        <v>12354278882599</v>
      </c>
      <c r="E18323">
        <v>15175053</v>
      </c>
      <c r="F18323">
        <v>0</v>
      </c>
    </row>
    <row r="18324" spans="1:6" x14ac:dyDescent="0.3">
      <c r="A18324" s="1" t="s">
        <v>8</v>
      </c>
      <c r="B18324" t="b">
        <v>0</v>
      </c>
      <c r="C18324">
        <v>12354278898181</v>
      </c>
      <c r="D18324">
        <v>12354294478151</v>
      </c>
      <c r="E18324">
        <v>15579970</v>
      </c>
      <c r="F18324">
        <v>0</v>
      </c>
    </row>
    <row r="18325" spans="1:6" x14ac:dyDescent="0.3">
      <c r="A18325" s="1" t="s">
        <v>9</v>
      </c>
      <c r="B18325" t="b">
        <v>0</v>
      </c>
      <c r="C18325">
        <v>12354294615136</v>
      </c>
      <c r="D18325">
        <v>12354310272402</v>
      </c>
      <c r="E18325">
        <v>15657266</v>
      </c>
      <c r="F18325">
        <v>0</v>
      </c>
    </row>
    <row r="18326" spans="1:6" x14ac:dyDescent="0.3">
      <c r="A18326" s="1" t="s">
        <v>14</v>
      </c>
      <c r="B18326" t="b">
        <v>0</v>
      </c>
      <c r="C18326">
        <v>12354311011831</v>
      </c>
      <c r="D18326">
        <v>12354327960483</v>
      </c>
      <c r="E18326">
        <v>16948652</v>
      </c>
      <c r="F18326">
        <v>0</v>
      </c>
    </row>
    <row r="18327" spans="1:6" x14ac:dyDescent="0.3">
      <c r="A18327" s="1" t="s">
        <v>12</v>
      </c>
      <c r="B18327" t="b">
        <v>0</v>
      </c>
      <c r="C18327">
        <v>12354328400236</v>
      </c>
      <c r="D18327">
        <v>12354341412770</v>
      </c>
      <c r="E18327">
        <v>13012534</v>
      </c>
      <c r="F18327">
        <v>0</v>
      </c>
    </row>
    <row r="18328" spans="1:6" x14ac:dyDescent="0.3">
      <c r="A18328" s="1" t="s">
        <v>8</v>
      </c>
      <c r="B18328" t="b">
        <v>0</v>
      </c>
      <c r="C18328">
        <v>12354341425462</v>
      </c>
      <c r="D18328">
        <v>12354357161546</v>
      </c>
      <c r="E18328">
        <v>15736084</v>
      </c>
      <c r="F18328">
        <v>0</v>
      </c>
    </row>
    <row r="18329" spans="1:6" x14ac:dyDescent="0.3">
      <c r="A18329" s="1" t="s">
        <v>8</v>
      </c>
      <c r="B18329" t="b">
        <v>0</v>
      </c>
      <c r="C18329">
        <v>12354357182631</v>
      </c>
      <c r="D18329">
        <v>12354372656442</v>
      </c>
      <c r="E18329">
        <v>15473811</v>
      </c>
      <c r="F18329">
        <v>0</v>
      </c>
    </row>
    <row r="18330" spans="1:6" x14ac:dyDescent="0.3">
      <c r="A18330" s="1" t="s">
        <v>8</v>
      </c>
      <c r="B18330" t="b">
        <v>0</v>
      </c>
      <c r="C18330">
        <v>12354372674336</v>
      </c>
      <c r="D18330">
        <v>12354388176355</v>
      </c>
      <c r="E18330">
        <v>15502019</v>
      </c>
      <c r="F18330">
        <v>0</v>
      </c>
    </row>
    <row r="18331" spans="1:6" x14ac:dyDescent="0.3">
      <c r="A18331" s="1" t="s">
        <v>14</v>
      </c>
      <c r="B18331" t="b">
        <v>0</v>
      </c>
      <c r="C18331">
        <v>12354388924310</v>
      </c>
      <c r="D18331">
        <v>12354406016153</v>
      </c>
      <c r="E18331">
        <v>17091843</v>
      </c>
      <c r="F18331">
        <v>0</v>
      </c>
    </row>
    <row r="18332" spans="1:6" x14ac:dyDescent="0.3">
      <c r="A18332" s="1" t="s">
        <v>15</v>
      </c>
      <c r="B18332" t="b">
        <v>0</v>
      </c>
      <c r="C18332">
        <v>12354406572368</v>
      </c>
      <c r="D18332">
        <v>12354419798467</v>
      </c>
      <c r="E18332">
        <v>13226099</v>
      </c>
      <c r="F18332">
        <v>0</v>
      </c>
    </row>
    <row r="18333" spans="1:6" x14ac:dyDescent="0.3">
      <c r="A18333" s="1" t="s">
        <v>8</v>
      </c>
      <c r="B18333" t="b">
        <v>0</v>
      </c>
      <c r="C18333">
        <v>12354419827205</v>
      </c>
      <c r="D18333">
        <v>12354435130829</v>
      </c>
      <c r="E18333">
        <v>15303624</v>
      </c>
      <c r="F18333">
        <v>0</v>
      </c>
    </row>
    <row r="18334" spans="1:6" x14ac:dyDescent="0.3">
      <c r="A18334" s="1" t="s">
        <v>8</v>
      </c>
      <c r="B18334" t="b">
        <v>0</v>
      </c>
      <c r="C18334">
        <v>12354435144250</v>
      </c>
      <c r="D18334">
        <v>12354450961933</v>
      </c>
      <c r="E18334">
        <v>15817683</v>
      </c>
      <c r="F18334">
        <v>0</v>
      </c>
    </row>
    <row r="18335" spans="1:6" x14ac:dyDescent="0.3">
      <c r="A18335" s="1" t="s">
        <v>7</v>
      </c>
      <c r="B18335" t="b">
        <v>0</v>
      </c>
      <c r="C18335">
        <v>12354451146295</v>
      </c>
      <c r="D18335">
        <v>12354466599749</v>
      </c>
      <c r="E18335">
        <v>15453454</v>
      </c>
      <c r="F18335">
        <v>0</v>
      </c>
    </row>
    <row r="18336" spans="1:6" x14ac:dyDescent="0.3">
      <c r="A18336" s="1" t="s">
        <v>7</v>
      </c>
      <c r="B18336" t="b">
        <v>0</v>
      </c>
      <c r="C18336">
        <v>12354466800004</v>
      </c>
      <c r="D18336">
        <v>12354482014049</v>
      </c>
      <c r="E18336">
        <v>15214045</v>
      </c>
      <c r="F18336">
        <v>0</v>
      </c>
    </row>
    <row r="18337" spans="1:6" x14ac:dyDescent="0.3">
      <c r="A18337" s="1" t="s">
        <v>11</v>
      </c>
      <c r="B18337" t="b">
        <v>0</v>
      </c>
      <c r="C18337">
        <v>12354482655692</v>
      </c>
      <c r="D18337">
        <v>12354500656819</v>
      </c>
      <c r="E18337">
        <v>18001127</v>
      </c>
      <c r="F18337">
        <v>0</v>
      </c>
    </row>
    <row r="18338" spans="1:6" x14ac:dyDescent="0.3">
      <c r="A18338" s="1" t="s">
        <v>12</v>
      </c>
      <c r="B18338" t="b">
        <v>0</v>
      </c>
      <c r="C18338">
        <v>12354501930040</v>
      </c>
      <c r="D18338">
        <v>12354513264700</v>
      </c>
      <c r="E18338">
        <v>11334660</v>
      </c>
      <c r="F18338">
        <v>0</v>
      </c>
    </row>
    <row r="18339" spans="1:6" x14ac:dyDescent="0.3">
      <c r="A18339" s="1" t="s">
        <v>10</v>
      </c>
      <c r="B18339" t="b">
        <v>0</v>
      </c>
      <c r="C18339">
        <v>12354513281975</v>
      </c>
      <c r="D18339">
        <v>12354528850239</v>
      </c>
      <c r="E18339">
        <v>15568264</v>
      </c>
      <c r="F18339">
        <v>0</v>
      </c>
    </row>
    <row r="18340" spans="1:6" x14ac:dyDescent="0.3">
      <c r="A18340" s="1" t="s">
        <v>7</v>
      </c>
      <c r="B18340" t="b">
        <v>0</v>
      </c>
      <c r="C18340">
        <v>12354529047746</v>
      </c>
      <c r="D18340">
        <v>12354544543897</v>
      </c>
      <c r="E18340">
        <v>15496151</v>
      </c>
      <c r="F18340">
        <v>0</v>
      </c>
    </row>
    <row r="18341" spans="1:6" x14ac:dyDescent="0.3">
      <c r="A18341" s="1" t="s">
        <v>12</v>
      </c>
      <c r="B18341" t="b">
        <v>0</v>
      </c>
      <c r="C18341">
        <v>12354544565880</v>
      </c>
      <c r="D18341">
        <v>12354560055266</v>
      </c>
      <c r="E18341">
        <v>15489386</v>
      </c>
      <c r="F18341">
        <v>0</v>
      </c>
    </row>
    <row r="18342" spans="1:6" x14ac:dyDescent="0.3">
      <c r="A18342" s="1" t="s">
        <v>14</v>
      </c>
      <c r="B18342" t="b">
        <v>0</v>
      </c>
      <c r="C18342">
        <v>12354560787494</v>
      </c>
      <c r="D18342">
        <v>12354578182565</v>
      </c>
      <c r="E18342">
        <v>17395071</v>
      </c>
      <c r="F18342">
        <v>0</v>
      </c>
    </row>
    <row r="18343" spans="1:6" x14ac:dyDescent="0.3">
      <c r="A18343" s="1" t="s">
        <v>8</v>
      </c>
      <c r="B18343" t="b">
        <v>0</v>
      </c>
      <c r="C18343">
        <v>12354578605469</v>
      </c>
      <c r="D18343">
        <v>12354591479330</v>
      </c>
      <c r="E18343">
        <v>12873861</v>
      </c>
      <c r="F18343">
        <v>0</v>
      </c>
    </row>
    <row r="18344" spans="1:6" x14ac:dyDescent="0.3">
      <c r="A18344" s="1" t="s">
        <v>11</v>
      </c>
      <c r="B18344" t="b">
        <v>0</v>
      </c>
      <c r="C18344">
        <v>12354592107723</v>
      </c>
      <c r="D18344">
        <v>12354610129715</v>
      </c>
      <c r="E18344">
        <v>18021992</v>
      </c>
      <c r="F18344">
        <v>0</v>
      </c>
    </row>
    <row r="18345" spans="1:6" x14ac:dyDescent="0.3">
      <c r="A18345" s="1" t="s">
        <v>13</v>
      </c>
      <c r="B18345" t="b">
        <v>0</v>
      </c>
      <c r="C18345">
        <v>12354611406821</v>
      </c>
      <c r="D18345">
        <v>12354622589117</v>
      </c>
      <c r="E18345">
        <v>11182296</v>
      </c>
      <c r="F18345">
        <v>0</v>
      </c>
    </row>
    <row r="18346" spans="1:6" x14ac:dyDescent="0.3">
      <c r="A18346" s="1" t="s">
        <v>11</v>
      </c>
      <c r="B18346" t="b">
        <v>0</v>
      </c>
      <c r="C18346">
        <v>12354623229793</v>
      </c>
      <c r="D18346">
        <v>12354641446521</v>
      </c>
      <c r="E18346">
        <v>18216728</v>
      </c>
      <c r="F18346">
        <v>0</v>
      </c>
    </row>
    <row r="18347" spans="1:6" x14ac:dyDescent="0.3">
      <c r="A18347" s="1" t="s">
        <v>7</v>
      </c>
      <c r="B18347" t="b">
        <v>0</v>
      </c>
      <c r="C18347">
        <v>12354642483812</v>
      </c>
      <c r="D18347">
        <v>12354653856720</v>
      </c>
      <c r="E18347">
        <v>11372908</v>
      </c>
      <c r="F18347">
        <v>0</v>
      </c>
    </row>
    <row r="18348" spans="1:6" x14ac:dyDescent="0.3">
      <c r="A18348" s="1" t="s">
        <v>9</v>
      </c>
      <c r="B18348" t="b">
        <v>0</v>
      </c>
      <c r="C18348">
        <v>12354653960502</v>
      </c>
      <c r="D18348">
        <v>12354669558345</v>
      </c>
      <c r="E18348">
        <v>15597843</v>
      </c>
      <c r="F18348">
        <v>0</v>
      </c>
    </row>
    <row r="18349" spans="1:6" x14ac:dyDescent="0.3">
      <c r="A18349" s="1" t="s">
        <v>13</v>
      </c>
      <c r="B18349" t="b">
        <v>0</v>
      </c>
      <c r="C18349">
        <v>12354669572848</v>
      </c>
      <c r="D18349">
        <v>12354685313360</v>
      </c>
      <c r="E18349">
        <v>15740512</v>
      </c>
      <c r="F18349">
        <v>0</v>
      </c>
    </row>
    <row r="18350" spans="1:6" x14ac:dyDescent="0.3">
      <c r="A18350" s="1" t="s">
        <v>6</v>
      </c>
      <c r="B18350" t="b">
        <v>0</v>
      </c>
      <c r="C18350">
        <v>12354685348701</v>
      </c>
      <c r="D18350">
        <v>12354701650989</v>
      </c>
      <c r="E18350">
        <v>16302288</v>
      </c>
      <c r="F18350">
        <v>0</v>
      </c>
    </row>
    <row r="18351" spans="1:6" x14ac:dyDescent="0.3">
      <c r="A18351" s="1" t="s">
        <v>10</v>
      </c>
      <c r="B18351" t="b">
        <v>0</v>
      </c>
      <c r="C18351">
        <v>12354701682629</v>
      </c>
      <c r="D18351">
        <v>12354716254382</v>
      </c>
      <c r="E18351">
        <v>14571753</v>
      </c>
      <c r="F18351">
        <v>0</v>
      </c>
    </row>
    <row r="18352" spans="1:6" x14ac:dyDescent="0.3">
      <c r="A18352" s="1" t="s">
        <v>12</v>
      </c>
      <c r="B18352" t="b">
        <v>0</v>
      </c>
      <c r="C18352">
        <v>12354716267822</v>
      </c>
      <c r="D18352">
        <v>12354731984915</v>
      </c>
      <c r="E18352">
        <v>15717093</v>
      </c>
      <c r="F18352">
        <v>0</v>
      </c>
    </row>
    <row r="18353" spans="1:6" x14ac:dyDescent="0.3">
      <c r="A18353" s="1" t="s">
        <v>11</v>
      </c>
      <c r="B18353" t="b">
        <v>0</v>
      </c>
      <c r="C18353">
        <v>12354732606895</v>
      </c>
      <c r="D18353">
        <v>12354750749108</v>
      </c>
      <c r="E18353">
        <v>18142213</v>
      </c>
      <c r="F18353">
        <v>0</v>
      </c>
    </row>
    <row r="18354" spans="1:6" x14ac:dyDescent="0.3">
      <c r="A18354" s="1" t="s">
        <v>12</v>
      </c>
      <c r="B18354" t="b">
        <v>0</v>
      </c>
      <c r="C18354">
        <v>12354752024994</v>
      </c>
      <c r="D18354">
        <v>12354763329227</v>
      </c>
      <c r="E18354">
        <v>11304233</v>
      </c>
      <c r="F18354">
        <v>0</v>
      </c>
    </row>
    <row r="18355" spans="1:6" x14ac:dyDescent="0.3">
      <c r="A18355" s="1" t="s">
        <v>9</v>
      </c>
      <c r="B18355" t="b">
        <v>0</v>
      </c>
      <c r="C18355">
        <v>12354763498328</v>
      </c>
      <c r="D18355">
        <v>12354779033568</v>
      </c>
      <c r="E18355">
        <v>15535240</v>
      </c>
      <c r="F18355">
        <v>0</v>
      </c>
    </row>
    <row r="18356" spans="1:6" x14ac:dyDescent="0.3">
      <c r="A18356" s="1" t="s">
        <v>10</v>
      </c>
      <c r="B18356" t="b">
        <v>0</v>
      </c>
      <c r="C18356">
        <v>12354779047354</v>
      </c>
      <c r="D18356">
        <v>12354794584640</v>
      </c>
      <c r="E18356">
        <v>15537286</v>
      </c>
      <c r="F18356">
        <v>0</v>
      </c>
    </row>
    <row r="18357" spans="1:6" x14ac:dyDescent="0.3">
      <c r="A18357" s="1" t="s">
        <v>11</v>
      </c>
      <c r="B18357" t="b">
        <v>0</v>
      </c>
      <c r="C18357">
        <v>12354795208346</v>
      </c>
      <c r="D18357">
        <v>12354813241916</v>
      </c>
      <c r="E18357">
        <v>18033570</v>
      </c>
      <c r="F18357">
        <v>0</v>
      </c>
    </row>
    <row r="18358" spans="1:6" x14ac:dyDescent="0.3">
      <c r="A18358" s="1" t="s">
        <v>14</v>
      </c>
      <c r="B18358" t="b">
        <v>0</v>
      </c>
      <c r="C18358">
        <v>12354815256983</v>
      </c>
      <c r="D18358">
        <v>12354828046433</v>
      </c>
      <c r="E18358">
        <v>12789450</v>
      </c>
      <c r="F18358">
        <v>0</v>
      </c>
    </row>
    <row r="18359" spans="1:6" x14ac:dyDescent="0.3">
      <c r="A18359" s="1" t="s">
        <v>14</v>
      </c>
      <c r="B18359" t="b">
        <v>0</v>
      </c>
      <c r="C18359">
        <v>12354828850556</v>
      </c>
      <c r="D18359">
        <v>12354843608587</v>
      </c>
      <c r="E18359">
        <v>14758031</v>
      </c>
      <c r="F18359">
        <v>0</v>
      </c>
    </row>
    <row r="18360" spans="1:6" x14ac:dyDescent="0.3">
      <c r="A18360" s="1" t="s">
        <v>14</v>
      </c>
      <c r="B18360" t="b">
        <v>0</v>
      </c>
      <c r="C18360">
        <v>12354844374743</v>
      </c>
      <c r="D18360">
        <v>12354859289350</v>
      </c>
      <c r="E18360">
        <v>14914607</v>
      </c>
      <c r="F18360">
        <v>0</v>
      </c>
    </row>
    <row r="18361" spans="1:6" x14ac:dyDescent="0.3">
      <c r="A18361" s="1" t="s">
        <v>13</v>
      </c>
      <c r="B18361" t="b">
        <v>0</v>
      </c>
      <c r="C18361">
        <v>12354859352805</v>
      </c>
      <c r="D18361">
        <v>12354872648851</v>
      </c>
      <c r="E18361">
        <v>13296046</v>
      </c>
      <c r="F18361">
        <v>0</v>
      </c>
    </row>
    <row r="18362" spans="1:6" x14ac:dyDescent="0.3">
      <c r="A18362" s="1" t="s">
        <v>11</v>
      </c>
      <c r="B18362" t="b">
        <v>0</v>
      </c>
      <c r="C18362">
        <v>12354873286384</v>
      </c>
      <c r="D18362">
        <v>12354891386706</v>
      </c>
      <c r="E18362">
        <v>18100322</v>
      </c>
      <c r="F18362">
        <v>0</v>
      </c>
    </row>
    <row r="18363" spans="1:6" x14ac:dyDescent="0.3">
      <c r="A18363" s="1" t="s">
        <v>12</v>
      </c>
      <c r="B18363" t="b">
        <v>0</v>
      </c>
      <c r="C18363">
        <v>12354892234754</v>
      </c>
      <c r="D18363">
        <v>12354904154352</v>
      </c>
      <c r="E18363">
        <v>11919598</v>
      </c>
      <c r="F18363">
        <v>0</v>
      </c>
    </row>
    <row r="18364" spans="1:6" x14ac:dyDescent="0.3">
      <c r="A18364" s="1" t="s">
        <v>12</v>
      </c>
      <c r="B18364" t="b">
        <v>0</v>
      </c>
      <c r="C18364">
        <v>12354904178816</v>
      </c>
      <c r="D18364">
        <v>12354919659530</v>
      </c>
      <c r="E18364">
        <v>15480714</v>
      </c>
      <c r="F18364">
        <v>0</v>
      </c>
    </row>
    <row r="18365" spans="1:6" x14ac:dyDescent="0.3">
      <c r="A18365" s="1" t="s">
        <v>10</v>
      </c>
      <c r="B18365" t="b">
        <v>0</v>
      </c>
      <c r="C18365">
        <v>12354919678298</v>
      </c>
      <c r="D18365">
        <v>12354935014020</v>
      </c>
      <c r="E18365">
        <v>15335722</v>
      </c>
      <c r="F18365">
        <v>0</v>
      </c>
    </row>
    <row r="18366" spans="1:6" x14ac:dyDescent="0.3">
      <c r="A18366" s="1" t="s">
        <v>6</v>
      </c>
      <c r="B18366" t="b">
        <v>0</v>
      </c>
      <c r="C18366">
        <v>12354935040211</v>
      </c>
      <c r="D18366">
        <v>12354951625316</v>
      </c>
      <c r="E18366">
        <v>16585105</v>
      </c>
      <c r="F18366">
        <v>0</v>
      </c>
    </row>
    <row r="18367" spans="1:6" x14ac:dyDescent="0.3">
      <c r="A18367" s="1" t="s">
        <v>12</v>
      </c>
      <c r="B18367" t="b">
        <v>0</v>
      </c>
      <c r="C18367">
        <v>12354951650015</v>
      </c>
      <c r="D18367">
        <v>12354966424254</v>
      </c>
      <c r="E18367">
        <v>14774239</v>
      </c>
      <c r="F18367">
        <v>0</v>
      </c>
    </row>
    <row r="18368" spans="1:6" x14ac:dyDescent="0.3">
      <c r="A18368" s="1" t="s">
        <v>12</v>
      </c>
      <c r="B18368" t="b">
        <v>0</v>
      </c>
      <c r="C18368">
        <v>12354966436581</v>
      </c>
      <c r="D18368">
        <v>12354981998319</v>
      </c>
      <c r="E18368">
        <v>15561738</v>
      </c>
      <c r="F18368">
        <v>0</v>
      </c>
    </row>
    <row r="18369" spans="1:6" x14ac:dyDescent="0.3">
      <c r="A18369" s="1" t="s">
        <v>15</v>
      </c>
      <c r="B18369" t="b">
        <v>0</v>
      </c>
      <c r="C18369">
        <v>12354982203693</v>
      </c>
      <c r="D18369">
        <v>12354997906620</v>
      </c>
      <c r="E18369">
        <v>15702927</v>
      </c>
      <c r="F18369">
        <v>0</v>
      </c>
    </row>
    <row r="18370" spans="1:6" x14ac:dyDescent="0.3">
      <c r="A18370" s="1" t="s">
        <v>9</v>
      </c>
      <c r="B18370" t="b">
        <v>0</v>
      </c>
      <c r="C18370">
        <v>12354998026369</v>
      </c>
      <c r="D18370">
        <v>12355013418488</v>
      </c>
      <c r="E18370">
        <v>15392119</v>
      </c>
      <c r="F18370">
        <v>0</v>
      </c>
    </row>
    <row r="18371" spans="1:6" x14ac:dyDescent="0.3">
      <c r="A18371" s="1" t="s">
        <v>11</v>
      </c>
      <c r="B18371" t="b">
        <v>0</v>
      </c>
      <c r="C18371">
        <v>12355014061122</v>
      </c>
      <c r="D18371">
        <v>12355031894002</v>
      </c>
      <c r="E18371">
        <v>17832880</v>
      </c>
      <c r="F18371">
        <v>0</v>
      </c>
    </row>
    <row r="18372" spans="1:6" x14ac:dyDescent="0.3">
      <c r="A18372" s="1" t="s">
        <v>12</v>
      </c>
      <c r="B18372" t="b">
        <v>0</v>
      </c>
      <c r="C18372">
        <v>12355033154282</v>
      </c>
      <c r="D18372">
        <v>12355044177987</v>
      </c>
      <c r="E18372">
        <v>11023705</v>
      </c>
      <c r="F18372">
        <v>0</v>
      </c>
    </row>
    <row r="18373" spans="1:6" x14ac:dyDescent="0.3">
      <c r="A18373" s="1" t="s">
        <v>15</v>
      </c>
      <c r="B18373" t="b">
        <v>0</v>
      </c>
      <c r="C18373">
        <v>12355044391126</v>
      </c>
      <c r="D18373">
        <v>12355060010252</v>
      </c>
      <c r="E18373">
        <v>15619126</v>
      </c>
      <c r="F18373">
        <v>0</v>
      </c>
    </row>
    <row r="18374" spans="1:6" x14ac:dyDescent="0.3">
      <c r="A18374" s="1" t="s">
        <v>8</v>
      </c>
      <c r="B18374" t="b">
        <v>0</v>
      </c>
      <c r="C18374">
        <v>12355060035763</v>
      </c>
      <c r="D18374">
        <v>12355075805962</v>
      </c>
      <c r="E18374">
        <v>15770199</v>
      </c>
      <c r="F18374">
        <v>0</v>
      </c>
    </row>
    <row r="18375" spans="1:6" x14ac:dyDescent="0.3">
      <c r="A18375" s="1" t="s">
        <v>8</v>
      </c>
      <c r="B18375" t="b">
        <v>0</v>
      </c>
      <c r="C18375">
        <v>12355075819548</v>
      </c>
      <c r="D18375">
        <v>12355091532145</v>
      </c>
      <c r="E18375">
        <v>15712597</v>
      </c>
      <c r="F18375">
        <v>0</v>
      </c>
    </row>
    <row r="18376" spans="1:6" x14ac:dyDescent="0.3">
      <c r="A18376" s="1" t="s">
        <v>9</v>
      </c>
      <c r="B18376" t="b">
        <v>0</v>
      </c>
      <c r="C18376">
        <v>12355091645759</v>
      </c>
      <c r="D18376">
        <v>12355107169111</v>
      </c>
      <c r="E18376">
        <v>15523352</v>
      </c>
      <c r="F18376">
        <v>0</v>
      </c>
    </row>
    <row r="18377" spans="1:6" x14ac:dyDescent="0.3">
      <c r="A18377" s="1" t="s">
        <v>7</v>
      </c>
      <c r="B18377" t="b">
        <v>0</v>
      </c>
      <c r="C18377">
        <v>12355107340983</v>
      </c>
      <c r="D18377">
        <v>12355122912362</v>
      </c>
      <c r="E18377">
        <v>15571379</v>
      </c>
      <c r="F18377">
        <v>0</v>
      </c>
    </row>
    <row r="18378" spans="1:6" x14ac:dyDescent="0.3">
      <c r="A18378" s="1" t="s">
        <v>7</v>
      </c>
      <c r="B18378" t="b">
        <v>0</v>
      </c>
      <c r="C18378">
        <v>12355123104319</v>
      </c>
      <c r="D18378">
        <v>12355138420568</v>
      </c>
      <c r="E18378">
        <v>15316249</v>
      </c>
      <c r="F18378">
        <v>0</v>
      </c>
    </row>
    <row r="18379" spans="1:6" x14ac:dyDescent="0.3">
      <c r="A18379" s="1" t="s">
        <v>12</v>
      </c>
      <c r="B18379" t="b">
        <v>0</v>
      </c>
      <c r="C18379">
        <v>12355138446762</v>
      </c>
      <c r="D18379">
        <v>12355153945992</v>
      </c>
      <c r="E18379">
        <v>15499230</v>
      </c>
      <c r="F18379">
        <v>0</v>
      </c>
    </row>
    <row r="18380" spans="1:6" x14ac:dyDescent="0.3">
      <c r="A18380" s="1" t="s">
        <v>7</v>
      </c>
      <c r="B18380" t="b">
        <v>0</v>
      </c>
      <c r="C18380">
        <v>12355154105506</v>
      </c>
      <c r="D18380">
        <v>12355169618504</v>
      </c>
      <c r="E18380">
        <v>15512998</v>
      </c>
      <c r="F18380">
        <v>0</v>
      </c>
    </row>
    <row r="18381" spans="1:6" x14ac:dyDescent="0.3">
      <c r="A18381" s="1" t="s">
        <v>7</v>
      </c>
      <c r="B18381" t="b">
        <v>0</v>
      </c>
      <c r="C18381">
        <v>12355169770442</v>
      </c>
      <c r="D18381">
        <v>12355185235518</v>
      </c>
      <c r="E18381">
        <v>15465076</v>
      </c>
      <c r="F18381">
        <v>0</v>
      </c>
    </row>
    <row r="18382" spans="1:6" x14ac:dyDescent="0.3">
      <c r="A18382" s="1" t="s">
        <v>15</v>
      </c>
      <c r="B18382" t="b">
        <v>0</v>
      </c>
      <c r="C18382">
        <v>12355185409940</v>
      </c>
      <c r="D18382">
        <v>12355201032554</v>
      </c>
      <c r="E18382">
        <v>15622614</v>
      </c>
      <c r="F18382">
        <v>0</v>
      </c>
    </row>
    <row r="18383" spans="1:6" x14ac:dyDescent="0.3">
      <c r="A18383" s="1" t="s">
        <v>12</v>
      </c>
      <c r="B18383" t="b">
        <v>0</v>
      </c>
      <c r="C18383">
        <v>12355201056940</v>
      </c>
      <c r="D18383">
        <v>12355216411835</v>
      </c>
      <c r="E18383">
        <v>15354895</v>
      </c>
      <c r="F18383">
        <v>0</v>
      </c>
    </row>
    <row r="18384" spans="1:6" x14ac:dyDescent="0.3">
      <c r="A18384" s="1" t="s">
        <v>14</v>
      </c>
      <c r="B18384" t="b">
        <v>0</v>
      </c>
      <c r="C18384">
        <v>12355217139417</v>
      </c>
      <c r="D18384">
        <v>12355234496874</v>
      </c>
      <c r="E18384">
        <v>17357457</v>
      </c>
      <c r="F18384">
        <v>0</v>
      </c>
    </row>
    <row r="18385" spans="1:6" x14ac:dyDescent="0.3">
      <c r="A18385" s="1" t="s">
        <v>7</v>
      </c>
      <c r="B18385" t="b">
        <v>0</v>
      </c>
      <c r="C18385">
        <v>12355235093330</v>
      </c>
      <c r="D18385">
        <v>12355247857532</v>
      </c>
      <c r="E18385">
        <v>12764202</v>
      </c>
      <c r="F18385">
        <v>0</v>
      </c>
    </row>
    <row r="18386" spans="1:6" x14ac:dyDescent="0.3">
      <c r="A18386" s="1" t="s">
        <v>11</v>
      </c>
      <c r="B18386" t="b">
        <v>0</v>
      </c>
      <c r="C18386">
        <v>12355248457605</v>
      </c>
      <c r="D18386">
        <v>12355266420905</v>
      </c>
      <c r="E18386">
        <v>17963300</v>
      </c>
      <c r="F18386">
        <v>0</v>
      </c>
    </row>
    <row r="18387" spans="1:6" x14ac:dyDescent="0.3">
      <c r="A18387" s="1" t="s">
        <v>10</v>
      </c>
      <c r="B18387" t="b">
        <v>0</v>
      </c>
      <c r="C18387">
        <v>12355267697132</v>
      </c>
      <c r="D18387">
        <v>12355278885545</v>
      </c>
      <c r="E18387">
        <v>11188413</v>
      </c>
      <c r="F18387">
        <v>0</v>
      </c>
    </row>
    <row r="18388" spans="1:6" x14ac:dyDescent="0.3">
      <c r="A18388" s="1" t="s">
        <v>15</v>
      </c>
      <c r="B18388" t="b">
        <v>0</v>
      </c>
      <c r="C18388">
        <v>12355279080835</v>
      </c>
      <c r="D18388">
        <v>12355294802277</v>
      </c>
      <c r="E18388">
        <v>15721442</v>
      </c>
      <c r="F18388">
        <v>0</v>
      </c>
    </row>
    <row r="18389" spans="1:6" x14ac:dyDescent="0.3">
      <c r="A18389" s="1" t="s">
        <v>7</v>
      </c>
      <c r="B18389" t="b">
        <v>0</v>
      </c>
      <c r="C18389">
        <v>12355295047503</v>
      </c>
      <c r="D18389">
        <v>12355310340591</v>
      </c>
      <c r="E18389">
        <v>15293088</v>
      </c>
      <c r="F18389">
        <v>0</v>
      </c>
    </row>
    <row r="18390" spans="1:6" x14ac:dyDescent="0.3">
      <c r="A18390" s="1" t="s">
        <v>10</v>
      </c>
      <c r="B18390" t="b">
        <v>0</v>
      </c>
      <c r="C18390">
        <v>12355310367723</v>
      </c>
      <c r="D18390">
        <v>12355325770013</v>
      </c>
      <c r="E18390">
        <v>15402290</v>
      </c>
      <c r="F18390">
        <v>0</v>
      </c>
    </row>
    <row r="18391" spans="1:6" x14ac:dyDescent="0.3">
      <c r="A18391" s="1" t="s">
        <v>7</v>
      </c>
      <c r="B18391" t="b">
        <v>0</v>
      </c>
      <c r="C18391">
        <v>12355325941497</v>
      </c>
      <c r="D18391">
        <v>12355341697964</v>
      </c>
      <c r="E18391">
        <v>15756467</v>
      </c>
      <c r="F18391">
        <v>0</v>
      </c>
    </row>
    <row r="18392" spans="1:6" x14ac:dyDescent="0.3">
      <c r="A18392" s="1" t="s">
        <v>10</v>
      </c>
      <c r="B18392" t="b">
        <v>0</v>
      </c>
      <c r="C18392">
        <v>12355341728899</v>
      </c>
      <c r="D18392">
        <v>12355357068444</v>
      </c>
      <c r="E18392">
        <v>15339545</v>
      </c>
      <c r="F18392">
        <v>0</v>
      </c>
    </row>
    <row r="18393" spans="1:6" x14ac:dyDescent="0.3">
      <c r="A18393" s="1" t="s">
        <v>11</v>
      </c>
      <c r="B18393" t="b">
        <v>0</v>
      </c>
      <c r="C18393">
        <v>12355356686048</v>
      </c>
      <c r="D18393">
        <v>12355375873839</v>
      </c>
      <c r="E18393">
        <v>19187791</v>
      </c>
      <c r="F18393">
        <v>0</v>
      </c>
    </row>
    <row r="18394" spans="1:6" x14ac:dyDescent="0.3">
      <c r="A18394" s="1" t="s">
        <v>13</v>
      </c>
      <c r="B18394" t="b">
        <v>0</v>
      </c>
      <c r="C18394">
        <v>12355377145241</v>
      </c>
      <c r="D18394">
        <v>12355388344445</v>
      </c>
      <c r="E18394">
        <v>11199204</v>
      </c>
      <c r="F18394">
        <v>0</v>
      </c>
    </row>
    <row r="18395" spans="1:6" x14ac:dyDescent="0.3">
      <c r="A18395" s="1" t="s">
        <v>9</v>
      </c>
      <c r="B18395" t="b">
        <v>0</v>
      </c>
      <c r="C18395">
        <v>12355388505722</v>
      </c>
      <c r="D18395">
        <v>12355404175572</v>
      </c>
      <c r="E18395">
        <v>15669850</v>
      </c>
      <c r="F18395">
        <v>0</v>
      </c>
    </row>
    <row r="18396" spans="1:6" x14ac:dyDescent="0.3">
      <c r="A18396" s="1" t="s">
        <v>10</v>
      </c>
      <c r="B18396" t="b">
        <v>0</v>
      </c>
      <c r="C18396">
        <v>12355404299504</v>
      </c>
      <c r="D18396">
        <v>12355419626440</v>
      </c>
      <c r="E18396">
        <v>15326936</v>
      </c>
      <c r="F18396">
        <v>0</v>
      </c>
    </row>
    <row r="18397" spans="1:6" x14ac:dyDescent="0.3">
      <c r="A18397" s="1" t="s">
        <v>9</v>
      </c>
      <c r="B18397" t="b">
        <v>0</v>
      </c>
      <c r="C18397">
        <v>12355419767401</v>
      </c>
      <c r="D18397">
        <v>12355435404880</v>
      </c>
      <c r="E18397">
        <v>15637479</v>
      </c>
      <c r="F18397">
        <v>0</v>
      </c>
    </row>
    <row r="18398" spans="1:6" x14ac:dyDescent="0.3">
      <c r="A18398" s="1" t="s">
        <v>9</v>
      </c>
      <c r="B18398" t="b">
        <v>0</v>
      </c>
      <c r="C18398">
        <v>12355435511385</v>
      </c>
      <c r="D18398">
        <v>12355451366481</v>
      </c>
      <c r="E18398">
        <v>15855096</v>
      </c>
      <c r="F18398">
        <v>0</v>
      </c>
    </row>
    <row r="18399" spans="1:6" x14ac:dyDescent="0.3">
      <c r="A18399" s="1" t="s">
        <v>14</v>
      </c>
      <c r="B18399" t="b">
        <v>0</v>
      </c>
      <c r="C18399">
        <v>12355452132381</v>
      </c>
      <c r="D18399">
        <v>12355468781739</v>
      </c>
      <c r="E18399">
        <v>16649358</v>
      </c>
      <c r="F18399">
        <v>0</v>
      </c>
    </row>
    <row r="18400" spans="1:6" x14ac:dyDescent="0.3">
      <c r="A18400" s="1" t="s">
        <v>14</v>
      </c>
      <c r="B18400" t="b">
        <v>0</v>
      </c>
      <c r="C18400">
        <v>12355469902556</v>
      </c>
      <c r="D18400">
        <v>12355484315523</v>
      </c>
      <c r="E18400">
        <v>14412967</v>
      </c>
      <c r="F18400">
        <v>0</v>
      </c>
    </row>
    <row r="18401" spans="1:6" x14ac:dyDescent="0.3">
      <c r="A18401" s="1" t="s">
        <v>8</v>
      </c>
      <c r="B18401" t="b">
        <v>0</v>
      </c>
      <c r="C18401">
        <v>12355484736813</v>
      </c>
      <c r="D18401">
        <v>12355497828484</v>
      </c>
      <c r="E18401">
        <v>13091671</v>
      </c>
      <c r="F18401">
        <v>0</v>
      </c>
    </row>
    <row r="18402" spans="1:6" x14ac:dyDescent="0.3">
      <c r="A18402" s="1" t="s">
        <v>11</v>
      </c>
      <c r="B18402" t="b">
        <v>0</v>
      </c>
      <c r="C18402">
        <v>12355498452391</v>
      </c>
      <c r="D18402">
        <v>12355516535570</v>
      </c>
      <c r="E18402">
        <v>18083179</v>
      </c>
      <c r="F18402">
        <v>0</v>
      </c>
    </row>
    <row r="18403" spans="1:6" x14ac:dyDescent="0.3">
      <c r="A18403" s="1" t="s">
        <v>9</v>
      </c>
      <c r="B18403" t="b">
        <v>0</v>
      </c>
      <c r="C18403">
        <v>12355517526635</v>
      </c>
      <c r="D18403">
        <v>12355529109752</v>
      </c>
      <c r="E18403">
        <v>11583117</v>
      </c>
      <c r="F18403">
        <v>0</v>
      </c>
    </row>
    <row r="18404" spans="1:6" x14ac:dyDescent="0.3">
      <c r="A18404" s="1" t="s">
        <v>10</v>
      </c>
      <c r="B18404" t="b">
        <v>0</v>
      </c>
      <c r="C18404">
        <v>12355529125748</v>
      </c>
      <c r="D18404">
        <v>12355544587256</v>
      </c>
      <c r="E18404">
        <v>15461508</v>
      </c>
      <c r="F18404">
        <v>0</v>
      </c>
    </row>
    <row r="18405" spans="1:6" x14ac:dyDescent="0.3">
      <c r="A18405" s="1" t="s">
        <v>12</v>
      </c>
      <c r="B18405" t="b">
        <v>0</v>
      </c>
      <c r="C18405">
        <v>12355544601862</v>
      </c>
      <c r="D18405">
        <v>12355560480509</v>
      </c>
      <c r="E18405">
        <v>15878647</v>
      </c>
      <c r="F18405">
        <v>0</v>
      </c>
    </row>
    <row r="18406" spans="1:6" x14ac:dyDescent="0.3">
      <c r="A18406" s="1" t="s">
        <v>11</v>
      </c>
      <c r="B18406" t="b">
        <v>0</v>
      </c>
      <c r="C18406">
        <v>12355561129714</v>
      </c>
      <c r="D18406">
        <v>12355579074421</v>
      </c>
      <c r="E18406">
        <v>17944707</v>
      </c>
      <c r="F18406">
        <v>0</v>
      </c>
    </row>
    <row r="18407" spans="1:6" x14ac:dyDescent="0.3">
      <c r="A18407" s="1" t="s">
        <v>13</v>
      </c>
      <c r="B18407" t="b">
        <v>0</v>
      </c>
      <c r="C18407">
        <v>12355580340848</v>
      </c>
      <c r="D18407">
        <v>12355591600587</v>
      </c>
      <c r="E18407">
        <v>11259739</v>
      </c>
      <c r="F18407">
        <v>0</v>
      </c>
    </row>
    <row r="18408" spans="1:6" x14ac:dyDescent="0.3">
      <c r="A18408" s="1" t="s">
        <v>15</v>
      </c>
      <c r="B18408" t="b">
        <v>0</v>
      </c>
      <c r="C18408">
        <v>12355591799493</v>
      </c>
      <c r="D18408">
        <v>12355607433566</v>
      </c>
      <c r="E18408">
        <v>15634073</v>
      </c>
      <c r="F18408">
        <v>0</v>
      </c>
    </row>
    <row r="18409" spans="1:6" x14ac:dyDescent="0.3">
      <c r="A18409" s="1" t="s">
        <v>6</v>
      </c>
      <c r="B18409" t="b">
        <v>0</v>
      </c>
      <c r="C18409">
        <v>12355607472626</v>
      </c>
      <c r="D18409">
        <v>12355623572332</v>
      </c>
      <c r="E18409">
        <v>16099706</v>
      </c>
      <c r="F18409">
        <v>0</v>
      </c>
    </row>
    <row r="18410" spans="1:6" x14ac:dyDescent="0.3">
      <c r="A18410" s="1" t="s">
        <v>15</v>
      </c>
      <c r="B18410" t="b">
        <v>0</v>
      </c>
      <c r="C18410">
        <v>12355623753187</v>
      </c>
      <c r="D18410">
        <v>12355638562180</v>
      </c>
      <c r="E18410">
        <v>14808993</v>
      </c>
      <c r="F18410">
        <v>0</v>
      </c>
    </row>
    <row r="18411" spans="1:6" x14ac:dyDescent="0.3">
      <c r="A18411" s="1" t="s">
        <v>15</v>
      </c>
      <c r="B18411" t="b">
        <v>0</v>
      </c>
      <c r="C18411">
        <v>12355638721891</v>
      </c>
      <c r="D18411">
        <v>12355654186562</v>
      </c>
      <c r="E18411">
        <v>15464671</v>
      </c>
      <c r="F18411">
        <v>0</v>
      </c>
    </row>
    <row r="18412" spans="1:6" x14ac:dyDescent="0.3">
      <c r="A18412" s="1" t="s">
        <v>8</v>
      </c>
      <c r="B18412" t="b">
        <v>0</v>
      </c>
      <c r="C18412">
        <v>12355654200836</v>
      </c>
      <c r="D18412">
        <v>12355669842064</v>
      </c>
      <c r="E18412">
        <v>15641228</v>
      </c>
      <c r="F18412">
        <v>0</v>
      </c>
    </row>
    <row r="18413" spans="1:6" x14ac:dyDescent="0.3">
      <c r="A18413" s="1" t="s">
        <v>11</v>
      </c>
      <c r="B18413" t="b">
        <v>0</v>
      </c>
      <c r="C18413">
        <v>12355670464287</v>
      </c>
      <c r="D18413">
        <v>12355688307847</v>
      </c>
      <c r="E18413">
        <v>17843560</v>
      </c>
      <c r="F18413">
        <v>0</v>
      </c>
    </row>
    <row r="18414" spans="1:6" x14ac:dyDescent="0.3">
      <c r="A18414" s="1" t="s">
        <v>8</v>
      </c>
      <c r="B18414" t="b">
        <v>0</v>
      </c>
      <c r="C18414">
        <v>12355689568570</v>
      </c>
      <c r="D18414">
        <v>12355700995846</v>
      </c>
      <c r="E18414">
        <v>11427276</v>
      </c>
      <c r="F18414">
        <v>0</v>
      </c>
    </row>
    <row r="18415" spans="1:6" x14ac:dyDescent="0.3">
      <c r="A18415" s="1" t="s">
        <v>9</v>
      </c>
      <c r="B18415" t="b">
        <v>0</v>
      </c>
      <c r="C18415">
        <v>12355701152716</v>
      </c>
      <c r="D18415">
        <v>12355716625160</v>
      </c>
      <c r="E18415">
        <v>15472444</v>
      </c>
      <c r="F18415">
        <v>0</v>
      </c>
    </row>
    <row r="18416" spans="1:6" x14ac:dyDescent="0.3">
      <c r="A18416" s="1" t="s">
        <v>7</v>
      </c>
      <c r="B18416" t="b">
        <v>0</v>
      </c>
      <c r="C18416">
        <v>12355716801319</v>
      </c>
      <c r="D18416">
        <v>12355732221096</v>
      </c>
      <c r="E18416">
        <v>15419777</v>
      </c>
      <c r="F18416">
        <v>0</v>
      </c>
    </row>
    <row r="18417" spans="1:6" x14ac:dyDescent="0.3">
      <c r="A18417" s="1" t="s">
        <v>15</v>
      </c>
      <c r="B18417" t="b">
        <v>0</v>
      </c>
      <c r="C18417">
        <v>12355732400710</v>
      </c>
      <c r="D18417">
        <v>12355748080965</v>
      </c>
      <c r="E18417">
        <v>15680255</v>
      </c>
      <c r="F18417">
        <v>0</v>
      </c>
    </row>
    <row r="18418" spans="1:6" x14ac:dyDescent="0.3">
      <c r="A18418" s="1" t="s">
        <v>12</v>
      </c>
      <c r="B18418" t="b">
        <v>0</v>
      </c>
      <c r="C18418">
        <v>12355748106093</v>
      </c>
      <c r="D18418">
        <v>12355763449400</v>
      </c>
      <c r="E18418">
        <v>15343307</v>
      </c>
      <c r="F18418">
        <v>0</v>
      </c>
    </row>
    <row r="18419" spans="1:6" x14ac:dyDescent="0.3">
      <c r="A18419" s="1" t="s">
        <v>7</v>
      </c>
      <c r="B18419" t="b">
        <v>0</v>
      </c>
      <c r="C18419">
        <v>12355763625244</v>
      </c>
      <c r="D18419">
        <v>12355779321203</v>
      </c>
      <c r="E18419">
        <v>15695959</v>
      </c>
      <c r="F18419">
        <v>0</v>
      </c>
    </row>
    <row r="18420" spans="1:6" x14ac:dyDescent="0.3">
      <c r="A18420" s="1" t="s">
        <v>10</v>
      </c>
      <c r="B18420" t="b">
        <v>0</v>
      </c>
      <c r="C18420">
        <v>12355779352230</v>
      </c>
      <c r="D18420">
        <v>12355794650589</v>
      </c>
      <c r="E18420">
        <v>15298359</v>
      </c>
      <c r="F18420">
        <v>0</v>
      </c>
    </row>
    <row r="18421" spans="1:6" x14ac:dyDescent="0.3">
      <c r="A18421" s="1" t="s">
        <v>6</v>
      </c>
      <c r="B18421" t="b">
        <v>0</v>
      </c>
      <c r="C18421">
        <v>12355794678356</v>
      </c>
      <c r="D18421">
        <v>12355811159437</v>
      </c>
      <c r="E18421">
        <v>16481081</v>
      </c>
      <c r="F18421">
        <v>0</v>
      </c>
    </row>
    <row r="18422" spans="1:6" x14ac:dyDescent="0.3">
      <c r="A18422" s="1" t="s">
        <v>14</v>
      </c>
      <c r="B18422" t="b">
        <v>0</v>
      </c>
      <c r="C18422">
        <v>12355811922050</v>
      </c>
      <c r="D18422">
        <v>12355828169069</v>
      </c>
      <c r="E18422">
        <v>16247019</v>
      </c>
      <c r="F18422">
        <v>0</v>
      </c>
    </row>
    <row r="18423" spans="1:6" x14ac:dyDescent="0.3">
      <c r="A18423" s="1" t="s">
        <v>8</v>
      </c>
      <c r="B18423" t="b">
        <v>0</v>
      </c>
      <c r="C18423">
        <v>12355828591395</v>
      </c>
      <c r="D18423">
        <v>12355841556765</v>
      </c>
      <c r="E18423">
        <v>12965370</v>
      </c>
      <c r="F18423">
        <v>0</v>
      </c>
    </row>
    <row r="18424" spans="1:6" x14ac:dyDescent="0.3">
      <c r="A18424" s="1" t="s">
        <v>11</v>
      </c>
      <c r="B18424" t="b">
        <v>0</v>
      </c>
      <c r="C18424">
        <v>12355842197255</v>
      </c>
      <c r="D18424">
        <v>12355860189791</v>
      </c>
      <c r="E18424">
        <v>17992536</v>
      </c>
      <c r="F18424">
        <v>0</v>
      </c>
    </row>
    <row r="18425" spans="1:6" x14ac:dyDescent="0.3">
      <c r="A18425" s="1" t="s">
        <v>9</v>
      </c>
      <c r="B18425" t="b">
        <v>0</v>
      </c>
      <c r="C18425">
        <v>12355861587080</v>
      </c>
      <c r="D18425">
        <v>12355872967390</v>
      </c>
      <c r="E18425">
        <v>11380310</v>
      </c>
      <c r="F18425">
        <v>0</v>
      </c>
    </row>
    <row r="18426" spans="1:6" x14ac:dyDescent="0.3">
      <c r="A18426" s="1" t="s">
        <v>15</v>
      </c>
      <c r="B18426" t="b">
        <v>0</v>
      </c>
      <c r="C18426">
        <v>12355873132536</v>
      </c>
      <c r="D18426">
        <v>12355888844988</v>
      </c>
      <c r="E18426">
        <v>15712452</v>
      </c>
      <c r="F18426">
        <v>0</v>
      </c>
    </row>
    <row r="18427" spans="1:6" x14ac:dyDescent="0.3">
      <c r="A18427" s="1" t="s">
        <v>13</v>
      </c>
      <c r="B18427" t="b">
        <v>0</v>
      </c>
      <c r="C18427">
        <v>12355888885111</v>
      </c>
      <c r="D18427">
        <v>12355904162856</v>
      </c>
      <c r="E18427">
        <v>15277745</v>
      </c>
      <c r="F18427">
        <v>0</v>
      </c>
    </row>
    <row r="18428" spans="1:6" x14ac:dyDescent="0.3">
      <c r="A18428" s="1" t="s">
        <v>7</v>
      </c>
      <c r="B18428" t="b">
        <v>0</v>
      </c>
      <c r="C18428">
        <v>12355904356201</v>
      </c>
      <c r="D18428">
        <v>12355919792698</v>
      </c>
      <c r="E18428">
        <v>15436497</v>
      </c>
      <c r="F18428">
        <v>0</v>
      </c>
    </row>
    <row r="18429" spans="1:6" x14ac:dyDescent="0.3">
      <c r="A18429" s="1" t="s">
        <v>9</v>
      </c>
      <c r="B18429" t="b">
        <v>0</v>
      </c>
      <c r="C18429">
        <v>12355919923669</v>
      </c>
      <c r="D18429">
        <v>12355935492868</v>
      </c>
      <c r="E18429">
        <v>15569199</v>
      </c>
      <c r="F18429">
        <v>0</v>
      </c>
    </row>
    <row r="18430" spans="1:6" x14ac:dyDescent="0.3">
      <c r="A18430" s="1" t="s">
        <v>10</v>
      </c>
      <c r="B18430" t="b">
        <v>0</v>
      </c>
      <c r="C18430">
        <v>12355935515085</v>
      </c>
      <c r="D18430">
        <v>12355950835234</v>
      </c>
      <c r="E18430">
        <v>15320149</v>
      </c>
      <c r="F18430">
        <v>0</v>
      </c>
    </row>
    <row r="18431" spans="1:6" x14ac:dyDescent="0.3">
      <c r="A18431" s="1" t="s">
        <v>12</v>
      </c>
      <c r="B18431" t="b">
        <v>0</v>
      </c>
      <c r="C18431">
        <v>12355950847336</v>
      </c>
      <c r="D18431">
        <v>12355966582607</v>
      </c>
      <c r="E18431">
        <v>15735271</v>
      </c>
      <c r="F18431">
        <v>0</v>
      </c>
    </row>
    <row r="18432" spans="1:6" x14ac:dyDescent="0.3">
      <c r="A18432" s="1" t="s">
        <v>11</v>
      </c>
      <c r="B18432" t="b">
        <v>0</v>
      </c>
      <c r="C18432">
        <v>12355967172786</v>
      </c>
      <c r="D18432">
        <v>12355985089611</v>
      </c>
      <c r="E18432">
        <v>17916825</v>
      </c>
      <c r="F18432">
        <v>0</v>
      </c>
    </row>
    <row r="18433" spans="1:6" x14ac:dyDescent="0.3">
      <c r="A18433" s="1" t="s">
        <v>14</v>
      </c>
      <c r="B18433" t="b">
        <v>0</v>
      </c>
      <c r="C18433">
        <v>12355987098420</v>
      </c>
      <c r="D18433">
        <v>12356000312104</v>
      </c>
      <c r="E18433">
        <v>13213684</v>
      </c>
      <c r="F18433">
        <v>0</v>
      </c>
    </row>
    <row r="18434" spans="1:6" x14ac:dyDescent="0.3">
      <c r="A18434" s="1" t="s">
        <v>8</v>
      </c>
      <c r="B18434" t="b">
        <v>0</v>
      </c>
      <c r="C18434">
        <v>12356000734790</v>
      </c>
      <c r="D18434">
        <v>12356013491076</v>
      </c>
      <c r="E18434">
        <v>12756286</v>
      </c>
      <c r="F18434">
        <v>0</v>
      </c>
    </row>
    <row r="18435" spans="1:6" x14ac:dyDescent="0.3">
      <c r="A18435" s="1" t="s">
        <v>7</v>
      </c>
      <c r="B18435" t="b">
        <v>0</v>
      </c>
      <c r="C18435">
        <v>12356013694331</v>
      </c>
      <c r="D18435">
        <v>12356028855785</v>
      </c>
      <c r="E18435">
        <v>15161454</v>
      </c>
      <c r="F18435">
        <v>0</v>
      </c>
    </row>
    <row r="18436" spans="1:6" x14ac:dyDescent="0.3">
      <c r="A18436" s="1" t="s">
        <v>15</v>
      </c>
      <c r="B18436" t="b">
        <v>0</v>
      </c>
      <c r="C18436">
        <v>12356029004114</v>
      </c>
      <c r="D18436">
        <v>12356044627554</v>
      </c>
      <c r="E18436">
        <v>15623440</v>
      </c>
      <c r="F18436">
        <v>0</v>
      </c>
    </row>
    <row r="18437" spans="1:6" x14ac:dyDescent="0.3">
      <c r="A18437" s="1" t="s">
        <v>13</v>
      </c>
      <c r="B18437" t="b">
        <v>0</v>
      </c>
      <c r="C18437">
        <v>12356044653323</v>
      </c>
      <c r="D18437">
        <v>12356060005525</v>
      </c>
      <c r="E18437">
        <v>15352202</v>
      </c>
      <c r="F18437">
        <v>0</v>
      </c>
    </row>
    <row r="18438" spans="1:6" x14ac:dyDescent="0.3">
      <c r="A18438" s="1" t="s">
        <v>13</v>
      </c>
      <c r="B18438" t="b">
        <v>0</v>
      </c>
      <c r="C18438">
        <v>12356060019270</v>
      </c>
      <c r="D18438">
        <v>12356075648756</v>
      </c>
      <c r="E18438">
        <v>15629486</v>
      </c>
      <c r="F18438">
        <v>0</v>
      </c>
    </row>
    <row r="18439" spans="1:6" x14ac:dyDescent="0.3">
      <c r="A18439" s="1" t="s">
        <v>11</v>
      </c>
      <c r="B18439" t="b">
        <v>0</v>
      </c>
      <c r="C18439">
        <v>12356076256365</v>
      </c>
      <c r="D18439">
        <v>12356094591767</v>
      </c>
      <c r="E18439">
        <v>18335402</v>
      </c>
      <c r="F18439">
        <v>0</v>
      </c>
    </row>
    <row r="18440" spans="1:6" x14ac:dyDescent="0.3">
      <c r="A18440" s="1" t="s">
        <v>9</v>
      </c>
      <c r="B18440" t="b">
        <v>0</v>
      </c>
      <c r="C18440">
        <v>12356096020026</v>
      </c>
      <c r="D18440">
        <v>12356107180719</v>
      </c>
      <c r="E18440">
        <v>11160693</v>
      </c>
      <c r="F18440">
        <v>0</v>
      </c>
    </row>
    <row r="18441" spans="1:6" x14ac:dyDescent="0.3">
      <c r="A18441" s="1" t="s">
        <v>15</v>
      </c>
      <c r="B18441" t="b">
        <v>0</v>
      </c>
      <c r="C18441">
        <v>12356107369214</v>
      </c>
      <c r="D18441">
        <v>12356122719714</v>
      </c>
      <c r="E18441">
        <v>15350500</v>
      </c>
      <c r="F18441">
        <v>0</v>
      </c>
    </row>
    <row r="18442" spans="1:6" x14ac:dyDescent="0.3">
      <c r="A18442" s="1" t="s">
        <v>9</v>
      </c>
      <c r="B18442" t="b">
        <v>0</v>
      </c>
      <c r="C18442">
        <v>12356122843094</v>
      </c>
      <c r="D18442">
        <v>12356138211388</v>
      </c>
      <c r="E18442">
        <v>15368294</v>
      </c>
      <c r="F18442">
        <v>0</v>
      </c>
    </row>
    <row r="18443" spans="1:6" x14ac:dyDescent="0.3">
      <c r="A18443" s="1" t="s">
        <v>10</v>
      </c>
      <c r="B18443" t="b">
        <v>0</v>
      </c>
      <c r="C18443">
        <v>12356138233250</v>
      </c>
      <c r="D18443">
        <v>12356153720608</v>
      </c>
      <c r="E18443">
        <v>15487358</v>
      </c>
      <c r="F18443">
        <v>0</v>
      </c>
    </row>
    <row r="18444" spans="1:6" x14ac:dyDescent="0.3">
      <c r="A18444" s="1" t="s">
        <v>6</v>
      </c>
      <c r="B18444" t="b">
        <v>0</v>
      </c>
      <c r="C18444">
        <v>12356153744422</v>
      </c>
      <c r="D18444">
        <v>12356170253313</v>
      </c>
      <c r="E18444">
        <v>16508891</v>
      </c>
      <c r="F18444">
        <v>0</v>
      </c>
    </row>
    <row r="18445" spans="1:6" x14ac:dyDescent="0.3">
      <c r="A18445" s="1" t="s">
        <v>7</v>
      </c>
      <c r="B18445" t="b">
        <v>0</v>
      </c>
      <c r="C18445">
        <v>12356170451439</v>
      </c>
      <c r="D18445">
        <v>12356185071243</v>
      </c>
      <c r="E18445">
        <v>14619804</v>
      </c>
      <c r="F18445">
        <v>0</v>
      </c>
    </row>
    <row r="18446" spans="1:6" x14ac:dyDescent="0.3">
      <c r="A18446" s="1" t="s">
        <v>6</v>
      </c>
      <c r="B18446" t="b">
        <v>0</v>
      </c>
      <c r="C18446">
        <v>12356185106056</v>
      </c>
      <c r="D18446">
        <v>12356201430140</v>
      </c>
      <c r="E18446">
        <v>16324084</v>
      </c>
      <c r="F18446">
        <v>0</v>
      </c>
    </row>
    <row r="18447" spans="1:6" x14ac:dyDescent="0.3">
      <c r="A18447" s="1" t="s">
        <v>9</v>
      </c>
      <c r="B18447" t="b">
        <v>0</v>
      </c>
      <c r="C18447">
        <v>12356201574112</v>
      </c>
      <c r="D18447">
        <v>12356216547035</v>
      </c>
      <c r="E18447">
        <v>14972923</v>
      </c>
      <c r="F18447">
        <v>0</v>
      </c>
    </row>
    <row r="18448" spans="1:6" x14ac:dyDescent="0.3">
      <c r="A18448" s="1" t="s">
        <v>9</v>
      </c>
      <c r="B18448" t="b">
        <v>0</v>
      </c>
      <c r="C18448">
        <v>12356216697112</v>
      </c>
      <c r="D18448">
        <v>12356232005658</v>
      </c>
      <c r="E18448">
        <v>15308546</v>
      </c>
      <c r="F18448">
        <v>0</v>
      </c>
    </row>
    <row r="18449" spans="1:6" x14ac:dyDescent="0.3">
      <c r="A18449" s="1" t="s">
        <v>13</v>
      </c>
      <c r="B18449" t="b">
        <v>0</v>
      </c>
      <c r="C18449">
        <v>12356232030687</v>
      </c>
      <c r="D18449">
        <v>12356247586241</v>
      </c>
      <c r="E18449">
        <v>15555554</v>
      </c>
      <c r="F18449">
        <v>0</v>
      </c>
    </row>
    <row r="18450" spans="1:6" x14ac:dyDescent="0.3">
      <c r="A18450" s="1" t="s">
        <v>10</v>
      </c>
      <c r="B18450" t="b">
        <v>0</v>
      </c>
      <c r="C18450">
        <v>12356247598571</v>
      </c>
      <c r="D18450">
        <v>12356263216622</v>
      </c>
      <c r="E18450">
        <v>15618051</v>
      </c>
      <c r="F18450">
        <v>0</v>
      </c>
    </row>
    <row r="18451" spans="1:6" x14ac:dyDescent="0.3">
      <c r="A18451" s="1" t="s">
        <v>12</v>
      </c>
      <c r="B18451" t="b">
        <v>0</v>
      </c>
      <c r="C18451">
        <v>12356263236832</v>
      </c>
      <c r="D18451">
        <v>12356278865002</v>
      </c>
      <c r="E18451">
        <v>15628170</v>
      </c>
      <c r="F18451">
        <v>0</v>
      </c>
    </row>
    <row r="18452" spans="1:6" x14ac:dyDescent="0.3">
      <c r="A18452" s="1" t="s">
        <v>13</v>
      </c>
      <c r="B18452" t="b">
        <v>0</v>
      </c>
      <c r="C18452">
        <v>12356278877669</v>
      </c>
      <c r="D18452">
        <v>12356294521175</v>
      </c>
      <c r="E18452">
        <v>15643506</v>
      </c>
      <c r="F18452">
        <v>0</v>
      </c>
    </row>
    <row r="18453" spans="1:6" x14ac:dyDescent="0.3">
      <c r="A18453" s="1" t="s">
        <v>15</v>
      </c>
      <c r="B18453" t="b">
        <v>0</v>
      </c>
      <c r="C18453">
        <v>12356294724587</v>
      </c>
      <c r="D18453">
        <v>12356310336032</v>
      </c>
      <c r="E18453">
        <v>15611445</v>
      </c>
      <c r="F18453">
        <v>0</v>
      </c>
    </row>
    <row r="18454" spans="1:6" x14ac:dyDescent="0.3">
      <c r="A18454" s="1" t="s">
        <v>8</v>
      </c>
      <c r="B18454" t="b">
        <v>0</v>
      </c>
      <c r="C18454">
        <v>12356310365165</v>
      </c>
      <c r="D18454">
        <v>12356325924857</v>
      </c>
      <c r="E18454">
        <v>15559692</v>
      </c>
      <c r="F18454">
        <v>0</v>
      </c>
    </row>
    <row r="18455" spans="1:6" x14ac:dyDescent="0.3">
      <c r="A18455" s="1" t="s">
        <v>7</v>
      </c>
      <c r="B18455" t="b">
        <v>0</v>
      </c>
      <c r="C18455">
        <v>12356326143630</v>
      </c>
      <c r="D18455">
        <v>12356341403165</v>
      </c>
      <c r="E18455">
        <v>15259535</v>
      </c>
      <c r="F18455">
        <v>0</v>
      </c>
    </row>
    <row r="18456" spans="1:6" x14ac:dyDescent="0.3">
      <c r="A18456" s="1" t="s">
        <v>12</v>
      </c>
      <c r="B18456" t="b">
        <v>0</v>
      </c>
      <c r="C18456">
        <v>12356341418417</v>
      </c>
      <c r="D18456">
        <v>12356356959438</v>
      </c>
      <c r="E18456">
        <v>15541021</v>
      </c>
      <c r="F18456">
        <v>0</v>
      </c>
    </row>
    <row r="18457" spans="1:6" x14ac:dyDescent="0.3">
      <c r="A18457" s="1" t="s">
        <v>13</v>
      </c>
      <c r="B18457" t="b">
        <v>0</v>
      </c>
      <c r="C18457">
        <v>12356356977473</v>
      </c>
      <c r="D18457">
        <v>12356372530719</v>
      </c>
      <c r="E18457">
        <v>15553246</v>
      </c>
      <c r="F18457">
        <v>0</v>
      </c>
    </row>
    <row r="18458" spans="1:6" x14ac:dyDescent="0.3">
      <c r="A18458" s="1" t="s">
        <v>12</v>
      </c>
      <c r="B18458" t="b">
        <v>0</v>
      </c>
      <c r="C18458">
        <v>12356372543609</v>
      </c>
      <c r="D18458">
        <v>12356388186240</v>
      </c>
      <c r="E18458">
        <v>15642631</v>
      </c>
      <c r="F18458">
        <v>0</v>
      </c>
    </row>
    <row r="18459" spans="1:6" x14ac:dyDescent="0.3">
      <c r="A18459" s="1" t="s">
        <v>14</v>
      </c>
      <c r="B18459" t="b">
        <v>0</v>
      </c>
      <c r="C18459">
        <v>12356388924825</v>
      </c>
      <c r="D18459">
        <v>12356406188096</v>
      </c>
      <c r="E18459">
        <v>17263271</v>
      </c>
      <c r="F18459">
        <v>0</v>
      </c>
    </row>
    <row r="18460" spans="1:6" x14ac:dyDescent="0.3">
      <c r="A18460" s="1" t="s">
        <v>14</v>
      </c>
      <c r="B18460" t="b">
        <v>0</v>
      </c>
      <c r="C18460">
        <v>12356407330097</v>
      </c>
      <c r="D18460">
        <v>12356421878902</v>
      </c>
      <c r="E18460">
        <v>14548805</v>
      </c>
      <c r="F18460">
        <v>0</v>
      </c>
    </row>
    <row r="18461" spans="1:6" x14ac:dyDescent="0.3">
      <c r="A18461" s="1" t="s">
        <v>7</v>
      </c>
      <c r="B18461" t="b">
        <v>0</v>
      </c>
      <c r="C18461">
        <v>12356422505063</v>
      </c>
      <c r="D18461">
        <v>12356435316779</v>
      </c>
      <c r="E18461">
        <v>12811716</v>
      </c>
      <c r="F18461">
        <v>0</v>
      </c>
    </row>
    <row r="18462" spans="1:6" x14ac:dyDescent="0.3">
      <c r="A18462" s="1" t="s">
        <v>11</v>
      </c>
      <c r="B18462" t="b">
        <v>0</v>
      </c>
      <c r="C18462">
        <v>12356435957512</v>
      </c>
      <c r="D18462">
        <v>12356454240399</v>
      </c>
      <c r="E18462">
        <v>18282887</v>
      </c>
      <c r="F18462">
        <v>0</v>
      </c>
    </row>
    <row r="18463" spans="1:6" x14ac:dyDescent="0.3">
      <c r="A18463" s="1" t="s">
        <v>6</v>
      </c>
      <c r="B18463" t="b">
        <v>0</v>
      </c>
      <c r="C18463">
        <v>12356455527710</v>
      </c>
      <c r="D18463">
        <v>12356467483150</v>
      </c>
      <c r="E18463">
        <v>11955440</v>
      </c>
      <c r="F18463">
        <v>0</v>
      </c>
    </row>
    <row r="18464" spans="1:6" x14ac:dyDescent="0.3">
      <c r="A18464" s="1" t="s">
        <v>14</v>
      </c>
      <c r="B18464" t="b">
        <v>0</v>
      </c>
      <c r="C18464">
        <v>12356468241195</v>
      </c>
      <c r="D18464">
        <v>12356484495610</v>
      </c>
      <c r="E18464">
        <v>16254415</v>
      </c>
      <c r="F18464">
        <v>0</v>
      </c>
    </row>
    <row r="18465" spans="1:6" x14ac:dyDescent="0.3">
      <c r="A18465" s="1" t="s">
        <v>8</v>
      </c>
      <c r="B18465" t="b">
        <v>0</v>
      </c>
      <c r="C18465">
        <v>12356484553294</v>
      </c>
      <c r="D18465">
        <v>12356498001037</v>
      </c>
      <c r="E18465">
        <v>13447743</v>
      </c>
      <c r="F18465">
        <v>0</v>
      </c>
    </row>
    <row r="18466" spans="1:6" x14ac:dyDescent="0.3">
      <c r="A18466" s="1" t="s">
        <v>15</v>
      </c>
      <c r="B18466" t="b">
        <v>0</v>
      </c>
      <c r="C18466">
        <v>12356498202044</v>
      </c>
      <c r="D18466">
        <v>12356513737589</v>
      </c>
      <c r="E18466">
        <v>15535545</v>
      </c>
      <c r="F18466">
        <v>0</v>
      </c>
    </row>
    <row r="18467" spans="1:6" x14ac:dyDescent="0.3">
      <c r="A18467" s="1" t="s">
        <v>7</v>
      </c>
      <c r="B18467" t="b">
        <v>0</v>
      </c>
      <c r="C18467">
        <v>12356513929029</v>
      </c>
      <c r="D18467">
        <v>12356529190565</v>
      </c>
      <c r="E18467">
        <v>15261536</v>
      </c>
      <c r="F18467">
        <v>0</v>
      </c>
    </row>
    <row r="18468" spans="1:6" x14ac:dyDescent="0.3">
      <c r="A18468" s="1" t="s">
        <v>6</v>
      </c>
      <c r="B18468" t="b">
        <v>0</v>
      </c>
      <c r="C18468">
        <v>12356529219374</v>
      </c>
      <c r="D18468">
        <v>12356545804166</v>
      </c>
      <c r="E18468">
        <v>16584792</v>
      </c>
      <c r="F18468">
        <v>0</v>
      </c>
    </row>
    <row r="18469" spans="1:6" x14ac:dyDescent="0.3">
      <c r="A18469" s="1" t="s">
        <v>14</v>
      </c>
      <c r="B18469" t="b">
        <v>0</v>
      </c>
      <c r="C18469">
        <v>12356546561228</v>
      </c>
      <c r="D18469">
        <v>12356562675848</v>
      </c>
      <c r="E18469">
        <v>16114620</v>
      </c>
      <c r="F18469">
        <v>0</v>
      </c>
    </row>
    <row r="18470" spans="1:6" x14ac:dyDescent="0.3">
      <c r="A18470" s="1" t="s">
        <v>10</v>
      </c>
      <c r="B18470" t="b">
        <v>0</v>
      </c>
      <c r="C18470">
        <v>12356563098529</v>
      </c>
      <c r="D18470">
        <v>12356576000632</v>
      </c>
      <c r="E18470">
        <v>12902103</v>
      </c>
      <c r="F18470">
        <v>0</v>
      </c>
    </row>
    <row r="18471" spans="1:6" x14ac:dyDescent="0.3">
      <c r="A18471" s="1" t="s">
        <v>10</v>
      </c>
      <c r="B18471" t="b">
        <v>0</v>
      </c>
      <c r="C18471">
        <v>12356576012160</v>
      </c>
      <c r="D18471">
        <v>12356591635061</v>
      </c>
      <c r="E18471">
        <v>15622901</v>
      </c>
      <c r="F18471">
        <v>0</v>
      </c>
    </row>
    <row r="18472" spans="1:6" x14ac:dyDescent="0.3">
      <c r="A18472" s="1" t="s">
        <v>14</v>
      </c>
      <c r="B18472" t="b">
        <v>0</v>
      </c>
      <c r="C18472">
        <v>12356592388849</v>
      </c>
      <c r="D18472">
        <v>12356609619578</v>
      </c>
      <c r="E18472">
        <v>17230729</v>
      </c>
      <c r="F18472">
        <v>0</v>
      </c>
    </row>
    <row r="18473" spans="1:6" x14ac:dyDescent="0.3">
      <c r="A18473" s="1" t="s">
        <v>10</v>
      </c>
      <c r="B18473" t="b">
        <v>0</v>
      </c>
      <c r="C18473">
        <v>12356610038118</v>
      </c>
      <c r="D18473">
        <v>12356622820078</v>
      </c>
      <c r="E18473">
        <v>12781960</v>
      </c>
      <c r="F18473">
        <v>0</v>
      </c>
    </row>
    <row r="18474" spans="1:6" x14ac:dyDescent="0.3">
      <c r="A18474" s="1" t="s">
        <v>7</v>
      </c>
      <c r="B18474" t="b">
        <v>0</v>
      </c>
      <c r="C18474">
        <v>12356623017620</v>
      </c>
      <c r="D18474">
        <v>12356638610582</v>
      </c>
      <c r="E18474">
        <v>15592962</v>
      </c>
      <c r="F18474">
        <v>0</v>
      </c>
    </row>
    <row r="18475" spans="1:6" x14ac:dyDescent="0.3">
      <c r="A18475" s="1" t="s">
        <v>12</v>
      </c>
      <c r="B18475" t="b">
        <v>0</v>
      </c>
      <c r="C18475">
        <v>12356638633597</v>
      </c>
      <c r="D18475">
        <v>12356654356971</v>
      </c>
      <c r="E18475">
        <v>15723374</v>
      </c>
      <c r="F18475">
        <v>0</v>
      </c>
    </row>
    <row r="18476" spans="1:6" x14ac:dyDescent="0.3">
      <c r="A18476" s="1" t="s">
        <v>7</v>
      </c>
      <c r="B18476" t="b">
        <v>0</v>
      </c>
      <c r="C18476">
        <v>12356654565604</v>
      </c>
      <c r="D18476">
        <v>12356669793307</v>
      </c>
      <c r="E18476">
        <v>15227703</v>
      </c>
      <c r="F18476">
        <v>0</v>
      </c>
    </row>
    <row r="18477" spans="1:6" x14ac:dyDescent="0.3">
      <c r="A18477" s="1" t="s">
        <v>8</v>
      </c>
      <c r="B18477" t="b">
        <v>0</v>
      </c>
      <c r="C18477">
        <v>12356669808974</v>
      </c>
      <c r="D18477">
        <v>12356685416789</v>
      </c>
      <c r="E18477">
        <v>15607815</v>
      </c>
      <c r="F18477">
        <v>0</v>
      </c>
    </row>
    <row r="18478" spans="1:6" x14ac:dyDescent="0.3">
      <c r="A18478" s="1" t="s">
        <v>7</v>
      </c>
      <c r="B18478" t="b">
        <v>0</v>
      </c>
      <c r="C18478">
        <v>12356685531894</v>
      </c>
      <c r="D18478">
        <v>12356701142919</v>
      </c>
      <c r="E18478">
        <v>15611025</v>
      </c>
      <c r="F18478">
        <v>0</v>
      </c>
    </row>
    <row r="18479" spans="1:6" x14ac:dyDescent="0.3">
      <c r="A18479" s="1" t="s">
        <v>9</v>
      </c>
      <c r="B18479" t="b">
        <v>0</v>
      </c>
      <c r="C18479">
        <v>12356701278481</v>
      </c>
      <c r="D18479">
        <v>12356716790993</v>
      </c>
      <c r="E18479">
        <v>15512512</v>
      </c>
      <c r="F18479">
        <v>0</v>
      </c>
    </row>
    <row r="18480" spans="1:6" x14ac:dyDescent="0.3">
      <c r="A18480" s="1" t="s">
        <v>10</v>
      </c>
      <c r="B18480" t="b">
        <v>0</v>
      </c>
      <c r="C18480">
        <v>12356716812485</v>
      </c>
      <c r="D18480">
        <v>12356732252334</v>
      </c>
      <c r="E18480">
        <v>15439849</v>
      </c>
      <c r="F18480">
        <v>0</v>
      </c>
    </row>
    <row r="18481" spans="1:6" x14ac:dyDescent="0.3">
      <c r="A18481" s="1" t="s">
        <v>8</v>
      </c>
      <c r="B18481" t="b">
        <v>0</v>
      </c>
      <c r="C18481">
        <v>12356732263670</v>
      </c>
      <c r="D18481">
        <v>12356747998083</v>
      </c>
      <c r="E18481">
        <v>15734413</v>
      </c>
      <c r="F18481">
        <v>0</v>
      </c>
    </row>
    <row r="18482" spans="1:6" x14ac:dyDescent="0.3">
      <c r="A18482" s="1" t="s">
        <v>11</v>
      </c>
      <c r="B18482" t="b">
        <v>0</v>
      </c>
      <c r="C18482">
        <v>12356748587994</v>
      </c>
      <c r="D18482">
        <v>12356766815154</v>
      </c>
      <c r="E18482">
        <v>18227160</v>
      </c>
      <c r="F18482">
        <v>0</v>
      </c>
    </row>
    <row r="18483" spans="1:6" x14ac:dyDescent="0.3">
      <c r="A18483" s="1" t="s">
        <v>9</v>
      </c>
      <c r="B18483" t="b">
        <v>0</v>
      </c>
      <c r="C18483">
        <v>12356768230677</v>
      </c>
      <c r="D18483">
        <v>12356779355062</v>
      </c>
      <c r="E18483">
        <v>11124385</v>
      </c>
      <c r="F18483">
        <v>0</v>
      </c>
    </row>
    <row r="18484" spans="1:6" x14ac:dyDescent="0.3">
      <c r="A18484" s="1" t="s">
        <v>11</v>
      </c>
      <c r="B18484" t="b">
        <v>0</v>
      </c>
      <c r="C18484">
        <v>12356779913142</v>
      </c>
      <c r="D18484">
        <v>12356797914482</v>
      </c>
      <c r="E18484">
        <v>18001340</v>
      </c>
      <c r="F18484">
        <v>0</v>
      </c>
    </row>
    <row r="18485" spans="1:6" x14ac:dyDescent="0.3">
      <c r="A18485" s="1" t="s">
        <v>11</v>
      </c>
      <c r="B18485" t="b">
        <v>0</v>
      </c>
      <c r="C18485">
        <v>12356799381544</v>
      </c>
      <c r="D18485">
        <v>12356813586726</v>
      </c>
      <c r="E18485">
        <v>14205182</v>
      </c>
      <c r="F18485">
        <v>0</v>
      </c>
    </row>
    <row r="18486" spans="1:6" x14ac:dyDescent="0.3">
      <c r="A18486" s="1" t="s">
        <v>14</v>
      </c>
      <c r="B18486" t="b">
        <v>0</v>
      </c>
      <c r="C18486">
        <v>12356815187571</v>
      </c>
      <c r="D18486">
        <v>12356828328117</v>
      </c>
      <c r="E18486">
        <v>13140546</v>
      </c>
      <c r="F18486">
        <v>0</v>
      </c>
    </row>
    <row r="18487" spans="1:6" x14ac:dyDescent="0.3">
      <c r="A18487" s="1" t="s">
        <v>8</v>
      </c>
      <c r="B18487" t="b">
        <v>0</v>
      </c>
      <c r="C18487">
        <v>12356828387754</v>
      </c>
      <c r="D18487">
        <v>12356841732961</v>
      </c>
      <c r="E18487">
        <v>13345207</v>
      </c>
      <c r="F18487">
        <v>0</v>
      </c>
    </row>
    <row r="18488" spans="1:6" x14ac:dyDescent="0.3">
      <c r="A18488" s="1" t="s">
        <v>10</v>
      </c>
      <c r="B18488" t="b">
        <v>0</v>
      </c>
      <c r="C18488">
        <v>12356841744786</v>
      </c>
      <c r="D18488">
        <v>12356857263077</v>
      </c>
      <c r="E18488">
        <v>15518291</v>
      </c>
      <c r="F18488">
        <v>0</v>
      </c>
    </row>
    <row r="18489" spans="1:6" x14ac:dyDescent="0.3">
      <c r="A18489" s="1" t="s">
        <v>13</v>
      </c>
      <c r="B18489" t="b">
        <v>0</v>
      </c>
      <c r="C18489">
        <v>12356857275993</v>
      </c>
      <c r="D18489">
        <v>12356873162717</v>
      </c>
      <c r="E18489">
        <v>15886724</v>
      </c>
      <c r="F18489">
        <v>0</v>
      </c>
    </row>
    <row r="18490" spans="1:6" x14ac:dyDescent="0.3">
      <c r="A18490" s="1" t="s">
        <v>13</v>
      </c>
      <c r="B18490" t="b">
        <v>0</v>
      </c>
      <c r="C18490">
        <v>12356873183748</v>
      </c>
      <c r="D18490">
        <v>12356888613223</v>
      </c>
      <c r="E18490">
        <v>15429475</v>
      </c>
      <c r="F18490">
        <v>0</v>
      </c>
    </row>
    <row r="18491" spans="1:6" x14ac:dyDescent="0.3">
      <c r="A18491" s="1" t="s">
        <v>11</v>
      </c>
      <c r="B18491" t="b">
        <v>0</v>
      </c>
      <c r="C18491">
        <v>12356889239665</v>
      </c>
      <c r="D18491">
        <v>12356907293580</v>
      </c>
      <c r="E18491">
        <v>18053915</v>
      </c>
      <c r="F18491">
        <v>0</v>
      </c>
    </row>
    <row r="18492" spans="1:6" x14ac:dyDescent="0.3">
      <c r="A18492" s="1" t="s">
        <v>10</v>
      </c>
      <c r="B18492" t="b">
        <v>0</v>
      </c>
      <c r="C18492">
        <v>12356908557543</v>
      </c>
      <c r="D18492">
        <v>12356919795251</v>
      </c>
      <c r="E18492">
        <v>11237708</v>
      </c>
      <c r="F18492">
        <v>0</v>
      </c>
    </row>
    <row r="18493" spans="1:6" x14ac:dyDescent="0.3">
      <c r="A18493" s="1" t="s">
        <v>6</v>
      </c>
      <c r="B18493" t="b">
        <v>0</v>
      </c>
      <c r="C18493">
        <v>12356919820271</v>
      </c>
      <c r="D18493">
        <v>12356936454478</v>
      </c>
      <c r="E18493">
        <v>16634207</v>
      </c>
      <c r="F18493">
        <v>0</v>
      </c>
    </row>
    <row r="18494" spans="1:6" x14ac:dyDescent="0.3">
      <c r="A18494" s="1" t="s">
        <v>14</v>
      </c>
      <c r="B18494" t="b">
        <v>0</v>
      </c>
      <c r="C18494">
        <v>12356937223744</v>
      </c>
      <c r="D18494">
        <v>12356953279144</v>
      </c>
      <c r="E18494">
        <v>16055400</v>
      </c>
      <c r="F18494">
        <v>0</v>
      </c>
    </row>
    <row r="18495" spans="1:6" x14ac:dyDescent="0.3">
      <c r="A18495" s="1" t="s">
        <v>8</v>
      </c>
      <c r="B18495" t="b">
        <v>0</v>
      </c>
      <c r="C18495">
        <v>12356953338282</v>
      </c>
      <c r="D18495">
        <v>12356966752258</v>
      </c>
      <c r="E18495">
        <v>13413976</v>
      </c>
      <c r="F18495">
        <v>0</v>
      </c>
    </row>
    <row r="18496" spans="1:6" x14ac:dyDescent="0.3">
      <c r="A18496" s="1" t="s">
        <v>7</v>
      </c>
      <c r="B18496" t="b">
        <v>0</v>
      </c>
      <c r="C18496">
        <v>12356966954672</v>
      </c>
      <c r="D18496">
        <v>12356982634963</v>
      </c>
      <c r="E18496">
        <v>15680291</v>
      </c>
      <c r="F18496">
        <v>0</v>
      </c>
    </row>
    <row r="18497" spans="1:6" x14ac:dyDescent="0.3">
      <c r="A18497" s="1" t="s">
        <v>13</v>
      </c>
      <c r="B18497" t="b">
        <v>0</v>
      </c>
      <c r="C18497">
        <v>12356982666580</v>
      </c>
      <c r="D18497">
        <v>12356998073219</v>
      </c>
      <c r="E18497">
        <v>15406639</v>
      </c>
      <c r="F18497">
        <v>0</v>
      </c>
    </row>
    <row r="18498" spans="1:6" x14ac:dyDescent="0.3">
      <c r="A18498" s="1" t="s">
        <v>9</v>
      </c>
      <c r="B18498" t="b">
        <v>0</v>
      </c>
      <c r="C18498">
        <v>12356998232635</v>
      </c>
      <c r="D18498">
        <v>12357013688416</v>
      </c>
      <c r="E18498">
        <v>15455781</v>
      </c>
      <c r="F18498">
        <v>0</v>
      </c>
    </row>
    <row r="18499" spans="1:6" x14ac:dyDescent="0.3">
      <c r="A18499" s="1" t="s">
        <v>8</v>
      </c>
      <c r="B18499" t="b">
        <v>0</v>
      </c>
      <c r="C18499">
        <v>12357013711571</v>
      </c>
      <c r="D18499">
        <v>12357029004286</v>
      </c>
      <c r="E18499">
        <v>15292715</v>
      </c>
      <c r="F18499">
        <v>0</v>
      </c>
    </row>
    <row r="18500" spans="1:6" x14ac:dyDescent="0.3">
      <c r="A18500" s="1" t="s">
        <v>6</v>
      </c>
      <c r="B18500" t="b">
        <v>0</v>
      </c>
      <c r="C18500">
        <v>12357029030075</v>
      </c>
      <c r="D18500">
        <v>12357045259811</v>
      </c>
      <c r="E18500">
        <v>16229736</v>
      </c>
      <c r="F18500">
        <v>0</v>
      </c>
    </row>
    <row r="18501" spans="1:6" x14ac:dyDescent="0.3">
      <c r="A18501" s="1" t="s">
        <v>9</v>
      </c>
      <c r="B18501" t="b">
        <v>0</v>
      </c>
      <c r="C18501">
        <v>12357045400733</v>
      </c>
      <c r="D18501">
        <v>12357060301884</v>
      </c>
      <c r="E18501">
        <v>14901151</v>
      </c>
      <c r="F18501">
        <v>0</v>
      </c>
    </row>
    <row r="18502" spans="1:6" x14ac:dyDescent="0.3">
      <c r="A18502" s="1" t="s">
        <v>7</v>
      </c>
      <c r="B18502" t="b">
        <v>0</v>
      </c>
      <c r="C18502">
        <v>12357060481526</v>
      </c>
      <c r="D18502">
        <v>12357075869392</v>
      </c>
      <c r="E18502">
        <v>15387866</v>
      </c>
      <c r="F18502">
        <v>0</v>
      </c>
    </row>
    <row r="18503" spans="1:6" x14ac:dyDescent="0.3">
      <c r="A18503" s="1" t="s">
        <v>8</v>
      </c>
      <c r="B18503" t="b">
        <v>0</v>
      </c>
      <c r="C18503">
        <v>12357075892107</v>
      </c>
      <c r="D18503">
        <v>12357091632326</v>
      </c>
      <c r="E18503">
        <v>15740219</v>
      </c>
      <c r="F18503">
        <v>0</v>
      </c>
    </row>
    <row r="18504" spans="1:6" x14ac:dyDescent="0.3">
      <c r="A18504" s="1" t="s">
        <v>15</v>
      </c>
      <c r="B18504" t="b">
        <v>0</v>
      </c>
      <c r="C18504">
        <v>12357091833895</v>
      </c>
      <c r="D18504">
        <v>12357107290915</v>
      </c>
      <c r="E18504">
        <v>15457020</v>
      </c>
      <c r="F18504">
        <v>0</v>
      </c>
    </row>
    <row r="18505" spans="1:6" x14ac:dyDescent="0.3">
      <c r="A18505" s="1" t="s">
        <v>7</v>
      </c>
      <c r="B18505" t="b">
        <v>0</v>
      </c>
      <c r="C18505">
        <v>12357107488857</v>
      </c>
      <c r="D18505">
        <v>12357122732972</v>
      </c>
      <c r="E18505">
        <v>15244115</v>
      </c>
      <c r="F18505">
        <v>0</v>
      </c>
    </row>
    <row r="18506" spans="1:6" x14ac:dyDescent="0.3">
      <c r="A18506" s="1" t="s">
        <v>12</v>
      </c>
      <c r="B18506" t="b">
        <v>0</v>
      </c>
      <c r="C18506">
        <v>12357122755768</v>
      </c>
      <c r="D18506">
        <v>12357138292386</v>
      </c>
      <c r="E18506">
        <v>15536618</v>
      </c>
      <c r="F18506">
        <v>0</v>
      </c>
    </row>
    <row r="18507" spans="1:6" x14ac:dyDescent="0.3">
      <c r="A18507" s="1" t="s">
        <v>15</v>
      </c>
      <c r="B18507" t="b">
        <v>0</v>
      </c>
      <c r="C18507">
        <v>12357138467547</v>
      </c>
      <c r="D18507">
        <v>12357154422684</v>
      </c>
      <c r="E18507">
        <v>15955137</v>
      </c>
      <c r="F18507">
        <v>0</v>
      </c>
    </row>
    <row r="18508" spans="1:6" x14ac:dyDescent="0.3">
      <c r="A18508" s="1" t="s">
        <v>15</v>
      </c>
      <c r="B18508" t="b">
        <v>0</v>
      </c>
      <c r="C18508">
        <v>12357154521813</v>
      </c>
      <c r="D18508">
        <v>12357170089954</v>
      </c>
      <c r="E18508">
        <v>15568141</v>
      </c>
      <c r="F18508">
        <v>0</v>
      </c>
    </row>
    <row r="18509" spans="1:6" x14ac:dyDescent="0.3">
      <c r="A18509" s="1" t="s">
        <v>12</v>
      </c>
      <c r="B18509" t="b">
        <v>0</v>
      </c>
      <c r="C18509">
        <v>12357170113829</v>
      </c>
      <c r="D18509">
        <v>12357185496774</v>
      </c>
      <c r="E18509">
        <v>15382945</v>
      </c>
      <c r="F18509">
        <v>0</v>
      </c>
    </row>
    <row r="18510" spans="1:6" x14ac:dyDescent="0.3">
      <c r="A18510" s="1" t="s">
        <v>8</v>
      </c>
      <c r="B18510" t="b">
        <v>0</v>
      </c>
      <c r="C18510">
        <v>12357185510749</v>
      </c>
      <c r="D18510">
        <v>12357201318964</v>
      </c>
      <c r="E18510">
        <v>15808215</v>
      </c>
      <c r="F18510">
        <v>0</v>
      </c>
    </row>
    <row r="18511" spans="1:6" x14ac:dyDescent="0.3">
      <c r="A18511" s="1" t="s">
        <v>12</v>
      </c>
      <c r="B18511" t="b">
        <v>0</v>
      </c>
      <c r="C18511">
        <v>12357201353226</v>
      </c>
      <c r="D18511">
        <v>12357216834493</v>
      </c>
      <c r="E18511">
        <v>15481267</v>
      </c>
      <c r="F18511">
        <v>0</v>
      </c>
    </row>
    <row r="18512" spans="1:6" x14ac:dyDescent="0.3">
      <c r="A18512" s="1" t="s">
        <v>13</v>
      </c>
      <c r="B18512" t="b">
        <v>0</v>
      </c>
      <c r="C18512">
        <v>12357216846578</v>
      </c>
      <c r="D18512">
        <v>12357232448698</v>
      </c>
      <c r="E18512">
        <v>15602120</v>
      </c>
      <c r="F18512">
        <v>0</v>
      </c>
    </row>
    <row r="18513" spans="1:6" x14ac:dyDescent="0.3">
      <c r="A18513" s="1" t="s">
        <v>9</v>
      </c>
      <c r="B18513" t="b">
        <v>0</v>
      </c>
      <c r="C18513">
        <v>12357232602417</v>
      </c>
      <c r="D18513">
        <v>12357248188492</v>
      </c>
      <c r="E18513">
        <v>15586075</v>
      </c>
      <c r="F18513">
        <v>0</v>
      </c>
    </row>
    <row r="18514" spans="1:6" x14ac:dyDescent="0.3">
      <c r="A18514" s="1" t="s">
        <v>13</v>
      </c>
      <c r="B18514" t="b">
        <v>0</v>
      </c>
      <c r="C18514">
        <v>12357248209828</v>
      </c>
      <c r="D18514">
        <v>12357263672910</v>
      </c>
      <c r="E18514">
        <v>15463082</v>
      </c>
      <c r="F18514">
        <v>0</v>
      </c>
    </row>
    <row r="18515" spans="1:6" x14ac:dyDescent="0.3">
      <c r="A18515" s="1" t="s">
        <v>15</v>
      </c>
      <c r="B18515" t="b">
        <v>0</v>
      </c>
      <c r="C18515">
        <v>12357263828751</v>
      </c>
      <c r="D18515">
        <v>12357279438941</v>
      </c>
      <c r="E18515">
        <v>15610190</v>
      </c>
      <c r="F18515">
        <v>0</v>
      </c>
    </row>
    <row r="18516" spans="1:6" x14ac:dyDescent="0.3">
      <c r="A18516" s="1" t="s">
        <v>13</v>
      </c>
      <c r="B18516" t="b">
        <v>0</v>
      </c>
      <c r="C18516">
        <v>12357279454425</v>
      </c>
      <c r="D18516">
        <v>12357294867332</v>
      </c>
      <c r="E18516">
        <v>15412907</v>
      </c>
      <c r="F18516">
        <v>0</v>
      </c>
    </row>
    <row r="18517" spans="1:6" x14ac:dyDescent="0.3">
      <c r="A18517" s="1" t="s">
        <v>12</v>
      </c>
      <c r="B18517" t="b">
        <v>0</v>
      </c>
      <c r="C18517">
        <v>12357294885775</v>
      </c>
      <c r="D18517">
        <v>12357310886845</v>
      </c>
      <c r="E18517">
        <v>16001070</v>
      </c>
      <c r="F18517">
        <v>0</v>
      </c>
    </row>
    <row r="18518" spans="1:6" x14ac:dyDescent="0.3">
      <c r="A18518" s="1" t="s">
        <v>13</v>
      </c>
      <c r="B18518" t="b">
        <v>0</v>
      </c>
      <c r="C18518">
        <v>12357310927125</v>
      </c>
      <c r="D18518">
        <v>12357326148461</v>
      </c>
      <c r="E18518">
        <v>15221336</v>
      </c>
      <c r="F18518">
        <v>0</v>
      </c>
    </row>
    <row r="18519" spans="1:6" x14ac:dyDescent="0.3">
      <c r="A18519" s="1" t="s">
        <v>7</v>
      </c>
      <c r="B18519" t="b">
        <v>0</v>
      </c>
      <c r="C18519">
        <v>12357326348956</v>
      </c>
      <c r="D18519">
        <v>12357341906982</v>
      </c>
      <c r="E18519">
        <v>15558026</v>
      </c>
      <c r="F18519">
        <v>0</v>
      </c>
    </row>
    <row r="18520" spans="1:6" x14ac:dyDescent="0.3">
      <c r="A18520" s="1" t="s">
        <v>10</v>
      </c>
      <c r="B18520" t="b">
        <v>0</v>
      </c>
      <c r="C18520">
        <v>12357341921249</v>
      </c>
      <c r="D18520">
        <v>12357357336671</v>
      </c>
      <c r="E18520">
        <v>15415422</v>
      </c>
      <c r="F18520">
        <v>0</v>
      </c>
    </row>
    <row r="18521" spans="1:6" x14ac:dyDescent="0.3">
      <c r="A18521" s="1" t="s">
        <v>10</v>
      </c>
      <c r="B18521" t="b">
        <v>0</v>
      </c>
      <c r="C18521">
        <v>12357357349672</v>
      </c>
      <c r="D18521">
        <v>12357372923534</v>
      </c>
      <c r="E18521">
        <v>15573862</v>
      </c>
      <c r="F18521">
        <v>0</v>
      </c>
    </row>
    <row r="18522" spans="1:6" x14ac:dyDescent="0.3">
      <c r="A18522" s="1" t="s">
        <v>13</v>
      </c>
      <c r="B18522" t="b">
        <v>0</v>
      </c>
      <c r="C18522">
        <v>12357372934649</v>
      </c>
      <c r="D18522">
        <v>12357388624999</v>
      </c>
      <c r="E18522">
        <v>15690350</v>
      </c>
      <c r="F18522">
        <v>0</v>
      </c>
    </row>
    <row r="18523" spans="1:6" x14ac:dyDescent="0.3">
      <c r="A18523" s="1" t="s">
        <v>9</v>
      </c>
      <c r="B18523" t="b">
        <v>0</v>
      </c>
      <c r="C18523">
        <v>12357388760161</v>
      </c>
      <c r="D18523">
        <v>12357404435737</v>
      </c>
      <c r="E18523">
        <v>15675576</v>
      </c>
      <c r="F18523">
        <v>0</v>
      </c>
    </row>
    <row r="18524" spans="1:6" x14ac:dyDescent="0.3">
      <c r="A18524" s="1" t="s">
        <v>14</v>
      </c>
      <c r="B18524" t="b">
        <v>0</v>
      </c>
      <c r="C18524">
        <v>12357405127711</v>
      </c>
      <c r="D18524">
        <v>12357422244054</v>
      </c>
      <c r="E18524">
        <v>17116343</v>
      </c>
      <c r="F18524">
        <v>0</v>
      </c>
    </row>
    <row r="18525" spans="1:6" x14ac:dyDescent="0.3">
      <c r="A18525" s="1" t="s">
        <v>6</v>
      </c>
      <c r="B18525" t="b">
        <v>0</v>
      </c>
      <c r="C18525">
        <v>12357422683535</v>
      </c>
      <c r="D18525">
        <v>12357436463298</v>
      </c>
      <c r="E18525">
        <v>13779763</v>
      </c>
      <c r="F18525">
        <v>0</v>
      </c>
    </row>
    <row r="18526" spans="1:6" x14ac:dyDescent="0.3">
      <c r="A18526" s="1" t="s">
        <v>14</v>
      </c>
      <c r="B18526" t="b">
        <v>0</v>
      </c>
      <c r="C18526">
        <v>12357437223691</v>
      </c>
      <c r="D18526">
        <v>12357453525447</v>
      </c>
      <c r="E18526">
        <v>16301756</v>
      </c>
      <c r="F18526">
        <v>0</v>
      </c>
    </row>
    <row r="18527" spans="1:6" x14ac:dyDescent="0.3">
      <c r="A18527" s="1" t="s">
        <v>11</v>
      </c>
      <c r="B18527" t="b">
        <v>0</v>
      </c>
      <c r="C18527">
        <v>12357454538854</v>
      </c>
      <c r="D18527">
        <v>12357469853398</v>
      </c>
      <c r="E18527">
        <v>15314544</v>
      </c>
      <c r="F18527">
        <v>0</v>
      </c>
    </row>
    <row r="18528" spans="1:6" x14ac:dyDescent="0.3">
      <c r="A18528" s="1" t="s">
        <v>7</v>
      </c>
      <c r="B18528" t="b">
        <v>0</v>
      </c>
      <c r="C18528">
        <v>12357470857663</v>
      </c>
      <c r="D18528">
        <v>12357482471933</v>
      </c>
      <c r="E18528">
        <v>11614270</v>
      </c>
      <c r="F18528">
        <v>0</v>
      </c>
    </row>
    <row r="18529" spans="1:6" x14ac:dyDescent="0.3">
      <c r="A18529" s="1" t="s">
        <v>15</v>
      </c>
      <c r="B18529" t="b">
        <v>0</v>
      </c>
      <c r="C18529">
        <v>12357482622163</v>
      </c>
      <c r="D18529">
        <v>12357498323210</v>
      </c>
      <c r="E18529">
        <v>15701047</v>
      </c>
      <c r="F18529">
        <v>0</v>
      </c>
    </row>
    <row r="18530" spans="1:6" x14ac:dyDescent="0.3">
      <c r="A18530" s="1" t="s">
        <v>15</v>
      </c>
      <c r="B18530" t="b">
        <v>0</v>
      </c>
      <c r="C18530">
        <v>12357498488696</v>
      </c>
      <c r="D18530">
        <v>12357513898518</v>
      </c>
      <c r="E18530">
        <v>15409822</v>
      </c>
      <c r="F18530">
        <v>0</v>
      </c>
    </row>
    <row r="18531" spans="1:6" x14ac:dyDescent="0.3">
      <c r="A18531" s="1" t="s">
        <v>6</v>
      </c>
      <c r="B18531" t="b">
        <v>0</v>
      </c>
      <c r="C18531">
        <v>12357513936772</v>
      </c>
      <c r="D18531">
        <v>12357530193006</v>
      </c>
      <c r="E18531">
        <v>16256234</v>
      </c>
      <c r="F18531">
        <v>0</v>
      </c>
    </row>
    <row r="18532" spans="1:6" x14ac:dyDescent="0.3">
      <c r="A18532" s="1" t="s">
        <v>14</v>
      </c>
      <c r="B18532" t="b">
        <v>0</v>
      </c>
      <c r="C18532">
        <v>12357531058699</v>
      </c>
      <c r="D18532">
        <v>12357547071222</v>
      </c>
      <c r="E18532">
        <v>16012523</v>
      </c>
      <c r="F18532">
        <v>0</v>
      </c>
    </row>
    <row r="18533" spans="1:6" x14ac:dyDescent="0.3">
      <c r="A18533" s="1" t="s">
        <v>7</v>
      </c>
      <c r="B18533" t="b">
        <v>0</v>
      </c>
      <c r="C18533">
        <v>12357547693479</v>
      </c>
      <c r="D18533">
        <v>12357560301806</v>
      </c>
      <c r="E18533">
        <v>12608327</v>
      </c>
      <c r="F18533">
        <v>0</v>
      </c>
    </row>
    <row r="18534" spans="1:6" x14ac:dyDescent="0.3">
      <c r="A18534" s="1" t="s">
        <v>8</v>
      </c>
      <c r="B18534" t="b">
        <v>0</v>
      </c>
      <c r="C18534">
        <v>12357560325690</v>
      </c>
      <c r="D18534">
        <v>12357575901232</v>
      </c>
      <c r="E18534">
        <v>15575542</v>
      </c>
      <c r="F18534">
        <v>0</v>
      </c>
    </row>
    <row r="18535" spans="1:6" x14ac:dyDescent="0.3">
      <c r="A18535" s="1" t="s">
        <v>10</v>
      </c>
      <c r="B18535" t="b">
        <v>0</v>
      </c>
      <c r="C18535">
        <v>12357575915064</v>
      </c>
      <c r="D18535">
        <v>12357591550498</v>
      </c>
      <c r="E18535">
        <v>15635434</v>
      </c>
      <c r="F18535">
        <v>0</v>
      </c>
    </row>
    <row r="18536" spans="1:6" x14ac:dyDescent="0.3">
      <c r="A18536" s="1" t="s">
        <v>12</v>
      </c>
      <c r="B18536" t="b">
        <v>0</v>
      </c>
      <c r="C18536">
        <v>12357591560236</v>
      </c>
      <c r="D18536">
        <v>12357607129265</v>
      </c>
      <c r="E18536">
        <v>15569029</v>
      </c>
      <c r="F18536">
        <v>0</v>
      </c>
    </row>
    <row r="18537" spans="1:6" x14ac:dyDescent="0.3">
      <c r="A18537" s="1" t="s">
        <v>12</v>
      </c>
      <c r="B18537" t="b">
        <v>0</v>
      </c>
      <c r="C18537">
        <v>12357607143290</v>
      </c>
      <c r="D18537">
        <v>12357622740086</v>
      </c>
      <c r="E18537">
        <v>15596796</v>
      </c>
      <c r="F18537">
        <v>0</v>
      </c>
    </row>
    <row r="18538" spans="1:6" x14ac:dyDescent="0.3">
      <c r="A18538" s="1" t="s">
        <v>13</v>
      </c>
      <c r="B18538" t="b">
        <v>0</v>
      </c>
      <c r="C18538">
        <v>12357622849689</v>
      </c>
      <c r="D18538">
        <v>12357638639654</v>
      </c>
      <c r="E18538">
        <v>15789965</v>
      </c>
      <c r="F18538">
        <v>0</v>
      </c>
    </row>
    <row r="18539" spans="1:6" x14ac:dyDescent="0.3">
      <c r="A18539" s="1" t="s">
        <v>12</v>
      </c>
      <c r="B18539" t="b">
        <v>0</v>
      </c>
      <c r="C18539">
        <v>12357638669745</v>
      </c>
      <c r="D18539">
        <v>12357654005212</v>
      </c>
      <c r="E18539">
        <v>15335467</v>
      </c>
      <c r="F18539">
        <v>0</v>
      </c>
    </row>
    <row r="18540" spans="1:6" x14ac:dyDescent="0.3">
      <c r="A18540" s="1" t="s">
        <v>15</v>
      </c>
      <c r="B18540" t="b">
        <v>0</v>
      </c>
      <c r="C18540">
        <v>12357654202155</v>
      </c>
      <c r="D18540">
        <v>12357669746037</v>
      </c>
      <c r="E18540">
        <v>15543882</v>
      </c>
      <c r="F18540">
        <v>0</v>
      </c>
    </row>
    <row r="18541" spans="1:6" x14ac:dyDescent="0.3">
      <c r="A18541" s="1" t="s">
        <v>13</v>
      </c>
      <c r="B18541" t="b">
        <v>0</v>
      </c>
      <c r="C18541">
        <v>12357669761363</v>
      </c>
      <c r="D18541">
        <v>12357685228974</v>
      </c>
      <c r="E18541">
        <v>15467611</v>
      </c>
      <c r="F18541">
        <v>0</v>
      </c>
    </row>
    <row r="18542" spans="1:6" x14ac:dyDescent="0.3">
      <c r="A18542" s="1" t="s">
        <v>14</v>
      </c>
      <c r="B18542" t="b">
        <v>0</v>
      </c>
      <c r="C18542">
        <v>12357685917744</v>
      </c>
      <c r="D18542">
        <v>12357703360839</v>
      </c>
      <c r="E18542">
        <v>17443095</v>
      </c>
      <c r="F18542">
        <v>0</v>
      </c>
    </row>
    <row r="18543" spans="1:6" x14ac:dyDescent="0.3">
      <c r="A18543" s="1" t="s">
        <v>12</v>
      </c>
      <c r="B18543" t="b">
        <v>0</v>
      </c>
      <c r="C18543">
        <v>12357703799834</v>
      </c>
      <c r="D18543">
        <v>12357716534253</v>
      </c>
      <c r="E18543">
        <v>12734419</v>
      </c>
      <c r="F18543">
        <v>0</v>
      </c>
    </row>
    <row r="18544" spans="1:6" x14ac:dyDescent="0.3">
      <c r="A18544" s="1" t="s">
        <v>14</v>
      </c>
      <c r="B18544" t="b">
        <v>0</v>
      </c>
      <c r="C18544">
        <v>12357717293543</v>
      </c>
      <c r="D18544">
        <v>12357734602651</v>
      </c>
      <c r="E18544">
        <v>17309108</v>
      </c>
      <c r="F18544">
        <v>0</v>
      </c>
    </row>
    <row r="18545" spans="1:6" x14ac:dyDescent="0.3">
      <c r="A18545" s="1" t="s">
        <v>11</v>
      </c>
      <c r="B18545" t="b">
        <v>0</v>
      </c>
      <c r="C18545">
        <v>12357735652319</v>
      </c>
      <c r="D18545">
        <v>12357751222074</v>
      </c>
      <c r="E18545">
        <v>15569755</v>
      </c>
      <c r="F18545">
        <v>0</v>
      </c>
    </row>
    <row r="18546" spans="1:6" x14ac:dyDescent="0.3">
      <c r="A18546" s="1" t="s">
        <v>9</v>
      </c>
      <c r="B18546" t="b">
        <v>0</v>
      </c>
      <c r="C18546">
        <v>12357752201965</v>
      </c>
      <c r="D18546">
        <v>12357763915842</v>
      </c>
      <c r="E18546">
        <v>11713877</v>
      </c>
      <c r="F18546">
        <v>0</v>
      </c>
    </row>
    <row r="18547" spans="1:6" x14ac:dyDescent="0.3">
      <c r="A18547" s="1" t="s">
        <v>15</v>
      </c>
      <c r="B18547" t="b">
        <v>0</v>
      </c>
      <c r="C18547">
        <v>12357764082058</v>
      </c>
      <c r="D18547">
        <v>12357779553627</v>
      </c>
      <c r="E18547">
        <v>15471569</v>
      </c>
      <c r="F18547">
        <v>0</v>
      </c>
    </row>
    <row r="18548" spans="1:6" x14ac:dyDescent="0.3">
      <c r="A18548" s="1" t="s">
        <v>10</v>
      </c>
      <c r="B18548" t="b">
        <v>0</v>
      </c>
      <c r="C18548">
        <v>12357779569373</v>
      </c>
      <c r="D18548">
        <v>12357794911245</v>
      </c>
      <c r="E18548">
        <v>15341872</v>
      </c>
      <c r="F18548">
        <v>0</v>
      </c>
    </row>
    <row r="18549" spans="1:6" x14ac:dyDescent="0.3">
      <c r="A18549" s="1" t="s">
        <v>8</v>
      </c>
      <c r="B18549" t="b">
        <v>0</v>
      </c>
      <c r="C18549">
        <v>12357794925792</v>
      </c>
      <c r="D18549">
        <v>12357810641744</v>
      </c>
      <c r="E18549">
        <v>15715952</v>
      </c>
      <c r="F18549">
        <v>0</v>
      </c>
    </row>
    <row r="18550" spans="1:6" x14ac:dyDescent="0.3">
      <c r="A18550" s="1" t="s">
        <v>12</v>
      </c>
      <c r="B18550" t="b">
        <v>0</v>
      </c>
      <c r="C18550">
        <v>12357810656623</v>
      </c>
      <c r="D18550">
        <v>12357826222173</v>
      </c>
      <c r="E18550">
        <v>15565550</v>
      </c>
      <c r="F18550">
        <v>0</v>
      </c>
    </row>
    <row r="18551" spans="1:6" x14ac:dyDescent="0.3">
      <c r="A18551" s="1" t="s">
        <v>8</v>
      </c>
      <c r="B18551" t="b">
        <v>0</v>
      </c>
      <c r="C18551">
        <v>12357826236156</v>
      </c>
      <c r="D18551">
        <v>12357841816376</v>
      </c>
      <c r="E18551">
        <v>15580220</v>
      </c>
      <c r="F18551">
        <v>0</v>
      </c>
    </row>
    <row r="18552" spans="1:6" x14ac:dyDescent="0.3">
      <c r="A18552" s="1" t="s">
        <v>13</v>
      </c>
      <c r="B18552" t="b">
        <v>0</v>
      </c>
      <c r="C18552">
        <v>12357841828553</v>
      </c>
      <c r="D18552">
        <v>12357857682099</v>
      </c>
      <c r="E18552">
        <v>15853546</v>
      </c>
      <c r="F18552">
        <v>0</v>
      </c>
    </row>
    <row r="18553" spans="1:6" x14ac:dyDescent="0.3">
      <c r="A18553" s="1" t="s">
        <v>14</v>
      </c>
      <c r="B18553" t="b">
        <v>0</v>
      </c>
      <c r="C18553">
        <v>12357858441872</v>
      </c>
      <c r="D18553">
        <v>12357875375652</v>
      </c>
      <c r="E18553">
        <v>16933780</v>
      </c>
      <c r="F18553">
        <v>0</v>
      </c>
    </row>
    <row r="18554" spans="1:6" x14ac:dyDescent="0.3">
      <c r="A18554" s="1" t="s">
        <v>8</v>
      </c>
      <c r="B18554" t="b">
        <v>0</v>
      </c>
      <c r="C18554">
        <v>12357875796073</v>
      </c>
      <c r="D18554">
        <v>12357888692473</v>
      </c>
      <c r="E18554">
        <v>12896400</v>
      </c>
      <c r="F18554">
        <v>0</v>
      </c>
    </row>
    <row r="18555" spans="1:6" x14ac:dyDescent="0.3">
      <c r="A18555" s="1" t="s">
        <v>14</v>
      </c>
      <c r="B18555" t="b">
        <v>0</v>
      </c>
      <c r="C18555">
        <v>12357889440999</v>
      </c>
      <c r="D18555">
        <v>12357906554025</v>
      </c>
      <c r="E18555">
        <v>17113026</v>
      </c>
      <c r="F18555">
        <v>0</v>
      </c>
    </row>
    <row r="18556" spans="1:6" x14ac:dyDescent="0.3">
      <c r="A18556" s="1" t="s">
        <v>7</v>
      </c>
      <c r="B18556" t="b">
        <v>0</v>
      </c>
      <c r="C18556">
        <v>12357907127389</v>
      </c>
      <c r="D18556">
        <v>12357920143793</v>
      </c>
      <c r="E18556">
        <v>13016404</v>
      </c>
      <c r="F18556">
        <v>0</v>
      </c>
    </row>
    <row r="18557" spans="1:6" x14ac:dyDescent="0.3">
      <c r="A18557" s="1" t="s">
        <v>6</v>
      </c>
      <c r="B18557" t="b">
        <v>0</v>
      </c>
      <c r="C18557">
        <v>12357920181120</v>
      </c>
      <c r="D18557">
        <v>12357936469164</v>
      </c>
      <c r="E18557">
        <v>16288044</v>
      </c>
      <c r="F18557">
        <v>0</v>
      </c>
    </row>
    <row r="18558" spans="1:6" x14ac:dyDescent="0.3">
      <c r="A18558" s="1" t="s">
        <v>11</v>
      </c>
      <c r="B18558" t="b">
        <v>0</v>
      </c>
      <c r="C18558">
        <v>12357937089394</v>
      </c>
      <c r="D18558">
        <v>12357954351417</v>
      </c>
      <c r="E18558">
        <v>17262023</v>
      </c>
      <c r="F18558">
        <v>0</v>
      </c>
    </row>
    <row r="18559" spans="1:6" x14ac:dyDescent="0.3">
      <c r="A18559" s="1" t="s">
        <v>13</v>
      </c>
      <c r="B18559" t="b">
        <v>0</v>
      </c>
      <c r="C18559">
        <v>12357955204260</v>
      </c>
      <c r="D18559">
        <v>12357967146322</v>
      </c>
      <c r="E18559">
        <v>11942062</v>
      </c>
      <c r="F18559">
        <v>0</v>
      </c>
    </row>
    <row r="18560" spans="1:6" x14ac:dyDescent="0.3">
      <c r="A18560" s="1" t="s">
        <v>14</v>
      </c>
      <c r="B18560" t="b">
        <v>0</v>
      </c>
      <c r="C18560">
        <v>12357967913507</v>
      </c>
      <c r="D18560">
        <v>12357984687056</v>
      </c>
      <c r="E18560">
        <v>16773549</v>
      </c>
      <c r="F18560">
        <v>0</v>
      </c>
    </row>
    <row r="18561" spans="1:6" x14ac:dyDescent="0.3">
      <c r="A18561" s="1" t="s">
        <v>13</v>
      </c>
      <c r="B18561" t="b">
        <v>0</v>
      </c>
      <c r="C18561">
        <v>12357984760658</v>
      </c>
      <c r="D18561">
        <v>12357998189451</v>
      </c>
      <c r="E18561">
        <v>13428793</v>
      </c>
      <c r="F18561">
        <v>0</v>
      </c>
    </row>
    <row r="18562" spans="1:6" x14ac:dyDescent="0.3">
      <c r="A18562" s="1" t="s">
        <v>8</v>
      </c>
      <c r="B18562" t="b">
        <v>0</v>
      </c>
      <c r="C18562">
        <v>12357998209195</v>
      </c>
      <c r="D18562">
        <v>12358013795567</v>
      </c>
      <c r="E18562">
        <v>15586372</v>
      </c>
      <c r="F18562">
        <v>0</v>
      </c>
    </row>
    <row r="18563" spans="1:6" x14ac:dyDescent="0.3">
      <c r="A18563" s="1" t="s">
        <v>7</v>
      </c>
      <c r="B18563" t="b">
        <v>0</v>
      </c>
      <c r="C18563">
        <v>12358013994471</v>
      </c>
      <c r="D18563">
        <v>12358029456465</v>
      </c>
      <c r="E18563">
        <v>15461994</v>
      </c>
      <c r="F18563">
        <v>0</v>
      </c>
    </row>
    <row r="18564" spans="1:6" x14ac:dyDescent="0.3">
      <c r="A18564" s="1" t="s">
        <v>14</v>
      </c>
      <c r="B18564" t="b">
        <v>0</v>
      </c>
      <c r="C18564">
        <v>12358030145942</v>
      </c>
      <c r="D18564">
        <v>12358047259821</v>
      </c>
      <c r="E18564">
        <v>17113879</v>
      </c>
      <c r="F18564">
        <v>0</v>
      </c>
    </row>
    <row r="18565" spans="1:6" x14ac:dyDescent="0.3">
      <c r="A18565" s="1" t="s">
        <v>7</v>
      </c>
      <c r="B18565" t="b">
        <v>0</v>
      </c>
      <c r="C18565">
        <v>12358047883759</v>
      </c>
      <c r="D18565">
        <v>12358060595675</v>
      </c>
      <c r="E18565">
        <v>12711916</v>
      </c>
      <c r="F18565">
        <v>0</v>
      </c>
    </row>
    <row r="18566" spans="1:6" x14ac:dyDescent="0.3">
      <c r="A18566" s="1" t="s">
        <v>15</v>
      </c>
      <c r="B18566" t="b">
        <v>0</v>
      </c>
      <c r="C18566">
        <v>12358060776785</v>
      </c>
      <c r="D18566">
        <v>12358076745544</v>
      </c>
      <c r="E18566">
        <v>15968759</v>
      </c>
      <c r="F18566">
        <v>0</v>
      </c>
    </row>
    <row r="18567" spans="1:6" x14ac:dyDescent="0.3">
      <c r="A18567" s="1" t="s">
        <v>12</v>
      </c>
      <c r="B18567" t="b">
        <v>0</v>
      </c>
      <c r="C18567">
        <v>12358076786874</v>
      </c>
      <c r="D18567">
        <v>12358092033996</v>
      </c>
      <c r="E18567">
        <v>15247122</v>
      </c>
      <c r="F18567">
        <v>0</v>
      </c>
    </row>
    <row r="18568" spans="1:6" x14ac:dyDescent="0.3">
      <c r="A18568" s="1" t="s">
        <v>10</v>
      </c>
      <c r="B18568" t="b">
        <v>0</v>
      </c>
      <c r="C18568">
        <v>12358092046024</v>
      </c>
      <c r="D18568">
        <v>12358107412749</v>
      </c>
      <c r="E18568">
        <v>15366725</v>
      </c>
      <c r="F18568">
        <v>0</v>
      </c>
    </row>
    <row r="18569" spans="1:6" x14ac:dyDescent="0.3">
      <c r="A18569" s="1" t="s">
        <v>12</v>
      </c>
      <c r="B18569" t="b">
        <v>0</v>
      </c>
      <c r="C18569">
        <v>12358107424537</v>
      </c>
      <c r="D18569">
        <v>12358123138809</v>
      </c>
      <c r="E18569">
        <v>15714272</v>
      </c>
      <c r="F18569">
        <v>0</v>
      </c>
    </row>
    <row r="18570" spans="1:6" x14ac:dyDescent="0.3">
      <c r="A18570" s="1" t="s">
        <v>6</v>
      </c>
      <c r="B18570" t="b">
        <v>0</v>
      </c>
      <c r="C18570">
        <v>12358123165529</v>
      </c>
      <c r="D18570">
        <v>12358139591066</v>
      </c>
      <c r="E18570">
        <v>16425537</v>
      </c>
      <c r="F18570">
        <v>0</v>
      </c>
    </row>
    <row r="18571" spans="1:6" x14ac:dyDescent="0.3">
      <c r="A18571" s="1" t="s">
        <v>6</v>
      </c>
      <c r="B18571" t="b">
        <v>0</v>
      </c>
      <c r="C18571">
        <v>12358139617610</v>
      </c>
      <c r="D18571">
        <v>12358155227042</v>
      </c>
      <c r="E18571">
        <v>15609432</v>
      </c>
      <c r="F18571">
        <v>0</v>
      </c>
    </row>
    <row r="18572" spans="1:6" x14ac:dyDescent="0.3">
      <c r="A18572" s="1" t="s">
        <v>14</v>
      </c>
      <c r="B18572" t="b">
        <v>0</v>
      </c>
      <c r="C18572">
        <v>12358155975994</v>
      </c>
      <c r="D18572">
        <v>12358172289727</v>
      </c>
      <c r="E18572">
        <v>16313733</v>
      </c>
      <c r="F18572">
        <v>0</v>
      </c>
    </row>
    <row r="18573" spans="1:6" x14ac:dyDescent="0.3">
      <c r="A18573" s="1" t="s">
        <v>7</v>
      </c>
      <c r="B18573" t="b">
        <v>0</v>
      </c>
      <c r="C18573">
        <v>12358172894123</v>
      </c>
      <c r="D18573">
        <v>12358185802611</v>
      </c>
      <c r="E18573">
        <v>12908488</v>
      </c>
      <c r="F18573">
        <v>0</v>
      </c>
    </row>
    <row r="18574" spans="1:6" x14ac:dyDescent="0.3">
      <c r="A18574" s="1" t="s">
        <v>6</v>
      </c>
      <c r="B18574" t="b">
        <v>0</v>
      </c>
      <c r="C18574">
        <v>12358185845670</v>
      </c>
      <c r="D18574">
        <v>12358202168108</v>
      </c>
      <c r="E18574">
        <v>16322438</v>
      </c>
      <c r="F18574">
        <v>0</v>
      </c>
    </row>
    <row r="18575" spans="1:6" x14ac:dyDescent="0.3">
      <c r="A18575" s="1" t="s">
        <v>14</v>
      </c>
      <c r="B18575" t="b">
        <v>0</v>
      </c>
      <c r="C18575">
        <v>12358202930911</v>
      </c>
      <c r="D18575">
        <v>12358219173209</v>
      </c>
      <c r="E18575">
        <v>16242298</v>
      </c>
      <c r="F18575">
        <v>0</v>
      </c>
    </row>
    <row r="18576" spans="1:6" x14ac:dyDescent="0.3">
      <c r="A18576" s="1" t="s">
        <v>8</v>
      </c>
      <c r="B18576" t="b">
        <v>0</v>
      </c>
      <c r="C18576">
        <v>12358219587146</v>
      </c>
      <c r="D18576">
        <v>12358232620164</v>
      </c>
      <c r="E18576">
        <v>13033018</v>
      </c>
      <c r="F18576">
        <v>0</v>
      </c>
    </row>
    <row r="18577" spans="1:6" x14ac:dyDescent="0.3">
      <c r="A18577" s="1" t="s">
        <v>9</v>
      </c>
      <c r="B18577" t="b">
        <v>0</v>
      </c>
      <c r="C18577">
        <v>12358232772807</v>
      </c>
      <c r="D18577">
        <v>12358248337762</v>
      </c>
      <c r="E18577">
        <v>15564955</v>
      </c>
      <c r="F18577">
        <v>0</v>
      </c>
    </row>
    <row r="18578" spans="1:6" x14ac:dyDescent="0.3">
      <c r="A18578" s="1" t="s">
        <v>14</v>
      </c>
      <c r="B18578" t="b">
        <v>0</v>
      </c>
      <c r="C18578">
        <v>12358249048590</v>
      </c>
      <c r="D18578">
        <v>12358266258103</v>
      </c>
      <c r="E18578">
        <v>17209513</v>
      </c>
      <c r="F18578">
        <v>0</v>
      </c>
    </row>
    <row r="18579" spans="1:6" x14ac:dyDescent="0.3">
      <c r="A18579" s="1" t="s">
        <v>8</v>
      </c>
      <c r="B18579" t="b">
        <v>0</v>
      </c>
      <c r="C18579">
        <v>12358266676997</v>
      </c>
      <c r="D18579">
        <v>12358279546684</v>
      </c>
      <c r="E18579">
        <v>12869687</v>
      </c>
      <c r="F18579">
        <v>0</v>
      </c>
    </row>
    <row r="18580" spans="1:6" x14ac:dyDescent="0.3">
      <c r="A18580" s="1" t="s">
        <v>11</v>
      </c>
      <c r="B18580" t="b">
        <v>0</v>
      </c>
      <c r="C18580">
        <v>12358280178928</v>
      </c>
      <c r="D18580">
        <v>12358298274952</v>
      </c>
      <c r="E18580">
        <v>18096024</v>
      </c>
      <c r="F18580">
        <v>0</v>
      </c>
    </row>
    <row r="18581" spans="1:6" x14ac:dyDescent="0.3">
      <c r="A18581" s="1" t="s">
        <v>13</v>
      </c>
      <c r="B18581" t="b">
        <v>0</v>
      </c>
      <c r="C18581">
        <v>12358299104881</v>
      </c>
      <c r="D18581">
        <v>12358310808763</v>
      </c>
      <c r="E18581">
        <v>11703882</v>
      </c>
      <c r="F18581">
        <v>0</v>
      </c>
    </row>
    <row r="18582" spans="1:6" x14ac:dyDescent="0.3">
      <c r="A18582" s="1" t="s">
        <v>10</v>
      </c>
      <c r="B18582" t="b">
        <v>0</v>
      </c>
      <c r="C18582">
        <v>12358310830619</v>
      </c>
      <c r="D18582">
        <v>12358326200531</v>
      </c>
      <c r="E18582">
        <v>15369912</v>
      </c>
      <c r="F18582">
        <v>0</v>
      </c>
    </row>
    <row r="18583" spans="1:6" x14ac:dyDescent="0.3">
      <c r="A18583" s="1" t="s">
        <v>11</v>
      </c>
      <c r="B18583" t="b">
        <v>0</v>
      </c>
      <c r="C18583">
        <v>12358326830211</v>
      </c>
      <c r="D18583">
        <v>12358344917012</v>
      </c>
      <c r="E18583">
        <v>18086801</v>
      </c>
      <c r="F18583">
        <v>0</v>
      </c>
    </row>
    <row r="18584" spans="1:6" x14ac:dyDescent="0.3">
      <c r="A18584" s="1" t="s">
        <v>13</v>
      </c>
      <c r="B18584" t="b">
        <v>0</v>
      </c>
      <c r="C18584">
        <v>12358345759379</v>
      </c>
      <c r="D18584">
        <v>12358357628569</v>
      </c>
      <c r="E18584">
        <v>11869190</v>
      </c>
      <c r="F18584">
        <v>0</v>
      </c>
    </row>
    <row r="18585" spans="1:6" x14ac:dyDescent="0.3">
      <c r="A18585" s="1" t="s">
        <v>6</v>
      </c>
      <c r="B18585" t="b">
        <v>0</v>
      </c>
      <c r="C18585">
        <v>12358357660791</v>
      </c>
      <c r="D18585">
        <v>12358373988658</v>
      </c>
      <c r="E18585">
        <v>16327867</v>
      </c>
      <c r="F18585">
        <v>0</v>
      </c>
    </row>
    <row r="18586" spans="1:6" x14ac:dyDescent="0.3">
      <c r="A18586" s="1" t="s">
        <v>9</v>
      </c>
      <c r="B18586" t="b">
        <v>0</v>
      </c>
      <c r="C18586">
        <v>12358374151241</v>
      </c>
      <c r="D18586">
        <v>12358388962789</v>
      </c>
      <c r="E18586">
        <v>14811548</v>
      </c>
      <c r="F18586">
        <v>0</v>
      </c>
    </row>
    <row r="18587" spans="1:6" x14ac:dyDescent="0.3">
      <c r="A18587" s="1" t="s">
        <v>6</v>
      </c>
      <c r="B18587" t="b">
        <v>0</v>
      </c>
      <c r="C18587">
        <v>12358388995598</v>
      </c>
      <c r="D18587">
        <v>12358405526803</v>
      </c>
      <c r="E18587">
        <v>16531205</v>
      </c>
      <c r="F18587">
        <v>0</v>
      </c>
    </row>
    <row r="18588" spans="1:6" x14ac:dyDescent="0.3">
      <c r="A18588" s="1" t="s">
        <v>6</v>
      </c>
      <c r="B18588" t="b">
        <v>0</v>
      </c>
      <c r="C18588">
        <v>12358405568552</v>
      </c>
      <c r="D18588">
        <v>12358421010149</v>
      </c>
      <c r="E18588">
        <v>15441597</v>
      </c>
      <c r="F18588">
        <v>0</v>
      </c>
    </row>
    <row r="18589" spans="1:6" x14ac:dyDescent="0.3">
      <c r="A18589" s="1" t="s">
        <v>10</v>
      </c>
      <c r="B18589" t="b">
        <v>0</v>
      </c>
      <c r="C18589">
        <v>12358421035535</v>
      </c>
      <c r="D18589">
        <v>12358435597958</v>
      </c>
      <c r="E18589">
        <v>14562423</v>
      </c>
      <c r="F18589">
        <v>0</v>
      </c>
    </row>
    <row r="18590" spans="1:6" x14ac:dyDescent="0.3">
      <c r="A18590" s="1" t="s">
        <v>9</v>
      </c>
      <c r="B18590" t="b">
        <v>0</v>
      </c>
      <c r="C18590">
        <v>12358435750032</v>
      </c>
      <c r="D18590">
        <v>12358451573783</v>
      </c>
      <c r="E18590">
        <v>15823751</v>
      </c>
      <c r="F18590">
        <v>0</v>
      </c>
    </row>
    <row r="18591" spans="1:6" x14ac:dyDescent="0.3">
      <c r="A18591" s="1" t="s">
        <v>10</v>
      </c>
      <c r="B18591" t="b">
        <v>0</v>
      </c>
      <c r="C18591">
        <v>12358451596418</v>
      </c>
      <c r="D18591">
        <v>12358466865024</v>
      </c>
      <c r="E18591">
        <v>15268606</v>
      </c>
      <c r="F18591">
        <v>0</v>
      </c>
    </row>
    <row r="18592" spans="1:6" x14ac:dyDescent="0.3">
      <c r="A18592" s="1" t="s">
        <v>10</v>
      </c>
      <c r="B18592" t="b">
        <v>0</v>
      </c>
      <c r="C18592">
        <v>12358466874690</v>
      </c>
      <c r="D18592">
        <v>12358482500018</v>
      </c>
      <c r="E18592">
        <v>15625328</v>
      </c>
      <c r="F18592">
        <v>0</v>
      </c>
    </row>
    <row r="18593" spans="1:6" x14ac:dyDescent="0.3">
      <c r="A18593" s="1" t="s">
        <v>13</v>
      </c>
      <c r="B18593" t="b">
        <v>0</v>
      </c>
      <c r="C18593">
        <v>12358482509929</v>
      </c>
      <c r="D18593">
        <v>12358498210576</v>
      </c>
      <c r="E18593">
        <v>15700647</v>
      </c>
      <c r="F18593">
        <v>0</v>
      </c>
    </row>
    <row r="18594" spans="1:6" x14ac:dyDescent="0.3">
      <c r="A18594" s="1" t="s">
        <v>15</v>
      </c>
      <c r="B18594" t="b">
        <v>0</v>
      </c>
      <c r="C18594">
        <v>12358498379050</v>
      </c>
      <c r="D18594">
        <v>12358514182791</v>
      </c>
      <c r="E18594">
        <v>15803741</v>
      </c>
      <c r="F18594">
        <v>0</v>
      </c>
    </row>
    <row r="18595" spans="1:6" x14ac:dyDescent="0.3">
      <c r="A18595" s="1" t="s">
        <v>15</v>
      </c>
      <c r="B18595" t="b">
        <v>0</v>
      </c>
      <c r="C18595">
        <v>12358514385429</v>
      </c>
      <c r="D18595">
        <v>12358529286622</v>
      </c>
      <c r="E18595">
        <v>14901193</v>
      </c>
      <c r="F18595">
        <v>0</v>
      </c>
    </row>
    <row r="18596" spans="1:6" x14ac:dyDescent="0.3">
      <c r="A18596" s="1" t="s">
        <v>8</v>
      </c>
      <c r="B18596" t="b">
        <v>0</v>
      </c>
      <c r="C18596">
        <v>12358529302526</v>
      </c>
      <c r="D18596">
        <v>12358544891170</v>
      </c>
      <c r="E18596">
        <v>15588644</v>
      </c>
      <c r="F18596">
        <v>0</v>
      </c>
    </row>
    <row r="18597" spans="1:6" x14ac:dyDescent="0.3">
      <c r="A18597" s="1" t="s">
        <v>15</v>
      </c>
      <c r="B18597" t="b">
        <v>0</v>
      </c>
      <c r="C18597">
        <v>12358545076535</v>
      </c>
      <c r="D18597">
        <v>12358560591438</v>
      </c>
      <c r="E18597">
        <v>15514903</v>
      </c>
      <c r="F18597">
        <v>0</v>
      </c>
    </row>
    <row r="18598" spans="1:6" x14ac:dyDescent="0.3">
      <c r="A18598" s="1" t="s">
        <v>6</v>
      </c>
      <c r="B18598" t="b">
        <v>0</v>
      </c>
      <c r="C18598">
        <v>12358560628774</v>
      </c>
      <c r="D18598">
        <v>12358576895782</v>
      </c>
      <c r="E18598">
        <v>16267008</v>
      </c>
      <c r="F18598">
        <v>0</v>
      </c>
    </row>
    <row r="18599" spans="1:6" x14ac:dyDescent="0.3">
      <c r="A18599" s="1" t="s">
        <v>11</v>
      </c>
      <c r="B18599" t="b">
        <v>0</v>
      </c>
      <c r="C18599">
        <v>12358577512863</v>
      </c>
      <c r="D18599">
        <v>12358594880148</v>
      </c>
      <c r="E18599">
        <v>17367285</v>
      </c>
      <c r="F18599">
        <v>0</v>
      </c>
    </row>
    <row r="18600" spans="1:6" x14ac:dyDescent="0.3">
      <c r="A18600" s="1" t="s">
        <v>14</v>
      </c>
      <c r="B18600" t="b">
        <v>0</v>
      </c>
      <c r="C18600">
        <v>12358596865167</v>
      </c>
      <c r="D18600">
        <v>12358609725380</v>
      </c>
      <c r="E18600">
        <v>12860213</v>
      </c>
      <c r="F18600">
        <v>0</v>
      </c>
    </row>
    <row r="18601" spans="1:6" x14ac:dyDescent="0.3">
      <c r="A18601" s="1" t="s">
        <v>13</v>
      </c>
      <c r="B18601" t="b">
        <v>0</v>
      </c>
      <c r="C18601">
        <v>12358610162588</v>
      </c>
      <c r="D18601">
        <v>12358623175808</v>
      </c>
      <c r="E18601">
        <v>13013220</v>
      </c>
      <c r="F18601">
        <v>0</v>
      </c>
    </row>
    <row r="18602" spans="1:6" x14ac:dyDescent="0.3">
      <c r="A18602" s="1" t="s">
        <v>8</v>
      </c>
      <c r="B18602" t="b">
        <v>0</v>
      </c>
      <c r="C18602">
        <v>12358623197908</v>
      </c>
      <c r="D18602">
        <v>12358638656193</v>
      </c>
      <c r="E18602">
        <v>15458285</v>
      </c>
      <c r="F18602">
        <v>0</v>
      </c>
    </row>
    <row r="18603" spans="1:6" x14ac:dyDescent="0.3">
      <c r="A18603" s="1" t="s">
        <v>13</v>
      </c>
      <c r="B18603" t="b">
        <v>0</v>
      </c>
      <c r="C18603">
        <v>12358638677059</v>
      </c>
      <c r="D18603">
        <v>12358654146762</v>
      </c>
      <c r="E18603">
        <v>15469703</v>
      </c>
      <c r="F18603">
        <v>0</v>
      </c>
    </row>
    <row r="18604" spans="1:6" x14ac:dyDescent="0.3">
      <c r="A18604" s="1" t="s">
        <v>10</v>
      </c>
      <c r="B18604" t="b">
        <v>0</v>
      </c>
      <c r="C18604">
        <v>12358654159082</v>
      </c>
      <c r="D18604">
        <v>12358669703046</v>
      </c>
      <c r="E18604">
        <v>15543964</v>
      </c>
      <c r="F18604">
        <v>0</v>
      </c>
    </row>
    <row r="18605" spans="1:6" x14ac:dyDescent="0.3">
      <c r="A18605" s="1" t="s">
        <v>10</v>
      </c>
      <c r="B18605" t="b">
        <v>0</v>
      </c>
      <c r="C18605">
        <v>12358669712267</v>
      </c>
      <c r="D18605">
        <v>12358685326847</v>
      </c>
      <c r="E18605">
        <v>15614580</v>
      </c>
      <c r="F18605">
        <v>0</v>
      </c>
    </row>
    <row r="18606" spans="1:6" x14ac:dyDescent="0.3">
      <c r="A18606" s="1" t="s">
        <v>9</v>
      </c>
      <c r="B18606" t="b">
        <v>0</v>
      </c>
      <c r="C18606">
        <v>12358685474024</v>
      </c>
      <c r="D18606">
        <v>12358701167418</v>
      </c>
      <c r="E18606">
        <v>15693394</v>
      </c>
      <c r="F18606">
        <v>0</v>
      </c>
    </row>
    <row r="18607" spans="1:6" x14ac:dyDescent="0.3">
      <c r="A18607" s="1" t="s">
        <v>14</v>
      </c>
      <c r="B18607" t="b">
        <v>0</v>
      </c>
      <c r="C18607">
        <v>12358701876471</v>
      </c>
      <c r="D18607">
        <v>12358719160847</v>
      </c>
      <c r="E18607">
        <v>17284376</v>
      </c>
      <c r="F18607">
        <v>0</v>
      </c>
    </row>
    <row r="18608" spans="1:6" x14ac:dyDescent="0.3">
      <c r="A18608" s="1" t="s">
        <v>12</v>
      </c>
      <c r="B18608" t="b">
        <v>0</v>
      </c>
      <c r="C18608">
        <v>12358719597831</v>
      </c>
      <c r="D18608">
        <v>12358732523373</v>
      </c>
      <c r="E18608">
        <v>12925542</v>
      </c>
      <c r="F18608">
        <v>0</v>
      </c>
    </row>
    <row r="18609" spans="1:6" x14ac:dyDescent="0.3">
      <c r="A18609" s="1" t="s">
        <v>11</v>
      </c>
      <c r="B18609" t="b">
        <v>0</v>
      </c>
      <c r="C18609">
        <v>12358733167080</v>
      </c>
      <c r="D18609">
        <v>12358751241740</v>
      </c>
      <c r="E18609">
        <v>18074660</v>
      </c>
      <c r="F18609">
        <v>0</v>
      </c>
    </row>
    <row r="18610" spans="1:6" x14ac:dyDescent="0.3">
      <c r="A18610" s="1" t="s">
        <v>6</v>
      </c>
      <c r="B18610" t="b">
        <v>0</v>
      </c>
      <c r="C18610">
        <v>12358752127295</v>
      </c>
      <c r="D18610">
        <v>12358764380324</v>
      </c>
      <c r="E18610">
        <v>12253029</v>
      </c>
      <c r="F18610">
        <v>0</v>
      </c>
    </row>
    <row r="18611" spans="1:6" x14ac:dyDescent="0.3">
      <c r="A18611" s="1" t="s">
        <v>11</v>
      </c>
      <c r="B18611" t="b">
        <v>0</v>
      </c>
      <c r="C18611">
        <v>12358765027006</v>
      </c>
      <c r="D18611">
        <v>12358782432847</v>
      </c>
      <c r="E18611">
        <v>17405841</v>
      </c>
      <c r="F18611">
        <v>0</v>
      </c>
    </row>
    <row r="18612" spans="1:6" x14ac:dyDescent="0.3">
      <c r="A18612" s="1" t="s">
        <v>13</v>
      </c>
      <c r="B18612" t="b">
        <v>0</v>
      </c>
      <c r="C18612">
        <v>12358783267263</v>
      </c>
      <c r="D18612">
        <v>12358795242170</v>
      </c>
      <c r="E18612">
        <v>11974907</v>
      </c>
      <c r="F18612">
        <v>0</v>
      </c>
    </row>
    <row r="18613" spans="1:6" x14ac:dyDescent="0.3">
      <c r="A18613" s="1" t="s">
        <v>7</v>
      </c>
      <c r="B18613" t="b">
        <v>0</v>
      </c>
      <c r="C18613">
        <v>12358795446613</v>
      </c>
      <c r="D18613">
        <v>12358810831739</v>
      </c>
      <c r="E18613">
        <v>15385126</v>
      </c>
      <c r="F18613">
        <v>0</v>
      </c>
    </row>
    <row r="18614" spans="1:6" x14ac:dyDescent="0.3">
      <c r="A18614" s="1" t="s">
        <v>13</v>
      </c>
      <c r="B18614" t="b">
        <v>0</v>
      </c>
      <c r="C18614">
        <v>12358810856258</v>
      </c>
      <c r="D18614">
        <v>12358826344356</v>
      </c>
      <c r="E18614">
        <v>15488098</v>
      </c>
      <c r="F18614">
        <v>0</v>
      </c>
    </row>
    <row r="18615" spans="1:6" x14ac:dyDescent="0.3">
      <c r="A18615" s="1" t="s">
        <v>10</v>
      </c>
      <c r="B18615" t="b">
        <v>0</v>
      </c>
      <c r="C18615">
        <v>12358826358574</v>
      </c>
      <c r="D18615">
        <v>12358842159655</v>
      </c>
      <c r="E18615">
        <v>15801081</v>
      </c>
      <c r="F18615">
        <v>0</v>
      </c>
    </row>
    <row r="18616" spans="1:6" x14ac:dyDescent="0.3">
      <c r="A18616" s="1" t="s">
        <v>7</v>
      </c>
      <c r="B18616" t="b">
        <v>0</v>
      </c>
      <c r="C18616">
        <v>12358842366642</v>
      </c>
      <c r="D18616">
        <v>12358857747680</v>
      </c>
      <c r="E18616">
        <v>15381038</v>
      </c>
      <c r="F18616">
        <v>0</v>
      </c>
    </row>
    <row r="18617" spans="1:6" x14ac:dyDescent="0.3">
      <c r="A18617" s="1" t="s">
        <v>13</v>
      </c>
      <c r="B18617" t="b">
        <v>0</v>
      </c>
      <c r="C18617">
        <v>12358857773729</v>
      </c>
      <c r="D18617">
        <v>12358873242546</v>
      </c>
      <c r="E18617">
        <v>15468817</v>
      </c>
      <c r="F18617">
        <v>0</v>
      </c>
    </row>
    <row r="18618" spans="1:6" x14ac:dyDescent="0.3">
      <c r="A18618" s="1" t="s">
        <v>8</v>
      </c>
      <c r="B18618" t="b">
        <v>0</v>
      </c>
      <c r="C18618">
        <v>12358873256547</v>
      </c>
      <c r="D18618">
        <v>12358888850902</v>
      </c>
      <c r="E18618">
        <v>15594355</v>
      </c>
      <c r="F18618">
        <v>0</v>
      </c>
    </row>
    <row r="18619" spans="1:6" x14ac:dyDescent="0.3">
      <c r="A18619" s="1" t="s">
        <v>13</v>
      </c>
      <c r="B18619" t="b">
        <v>0</v>
      </c>
      <c r="C18619">
        <v>12358888863267</v>
      </c>
      <c r="D18619">
        <v>12358904558251</v>
      </c>
      <c r="E18619">
        <v>15694984</v>
      </c>
      <c r="F18619">
        <v>0</v>
      </c>
    </row>
    <row r="18620" spans="1:6" x14ac:dyDescent="0.3">
      <c r="A18620" s="1" t="s">
        <v>15</v>
      </c>
      <c r="B18620" t="b">
        <v>0</v>
      </c>
      <c r="C18620">
        <v>12358904737273</v>
      </c>
      <c r="D18620">
        <v>12358920459794</v>
      </c>
      <c r="E18620">
        <v>15722521</v>
      </c>
      <c r="F18620">
        <v>0</v>
      </c>
    </row>
    <row r="18621" spans="1:6" x14ac:dyDescent="0.3">
      <c r="A18621" s="1" t="s">
        <v>11</v>
      </c>
      <c r="B18621" t="b">
        <v>0</v>
      </c>
      <c r="C18621">
        <v>12358921055336</v>
      </c>
      <c r="D18621">
        <v>12358938902430</v>
      </c>
      <c r="E18621">
        <v>17847094</v>
      </c>
      <c r="F18621">
        <v>0</v>
      </c>
    </row>
    <row r="18622" spans="1:6" x14ac:dyDescent="0.3">
      <c r="A18622" s="1" t="s">
        <v>9</v>
      </c>
      <c r="B18622" t="b">
        <v>0</v>
      </c>
      <c r="C18622">
        <v>12358940317838</v>
      </c>
      <c r="D18622">
        <v>12358951735398</v>
      </c>
      <c r="E18622">
        <v>11417560</v>
      </c>
      <c r="F18622">
        <v>0</v>
      </c>
    </row>
    <row r="18623" spans="1:6" x14ac:dyDescent="0.3">
      <c r="A18623" s="1" t="s">
        <v>8</v>
      </c>
      <c r="B18623" t="b">
        <v>0</v>
      </c>
      <c r="C18623">
        <v>12358951775874</v>
      </c>
      <c r="D18623">
        <v>12358967142541</v>
      </c>
      <c r="E18623">
        <v>15366667</v>
      </c>
      <c r="F18623">
        <v>0</v>
      </c>
    </row>
    <row r="18624" spans="1:6" x14ac:dyDescent="0.3">
      <c r="A18624" s="1" t="s">
        <v>8</v>
      </c>
      <c r="B18624" t="b">
        <v>0</v>
      </c>
      <c r="C18624">
        <v>12358967154581</v>
      </c>
      <c r="D18624">
        <v>12358982669345</v>
      </c>
      <c r="E18624">
        <v>15514764</v>
      </c>
      <c r="F18624">
        <v>0</v>
      </c>
    </row>
    <row r="18625" spans="1:6" x14ac:dyDescent="0.3">
      <c r="A18625" s="1" t="s">
        <v>7</v>
      </c>
      <c r="B18625" t="b">
        <v>0</v>
      </c>
      <c r="C18625">
        <v>12358982863178</v>
      </c>
      <c r="D18625">
        <v>12358998353132</v>
      </c>
      <c r="E18625">
        <v>15489954</v>
      </c>
      <c r="F18625">
        <v>0</v>
      </c>
    </row>
    <row r="18626" spans="1:6" x14ac:dyDescent="0.3">
      <c r="A18626" s="1" t="s">
        <v>12</v>
      </c>
      <c r="B18626" t="b">
        <v>0</v>
      </c>
      <c r="C18626">
        <v>12358998375308</v>
      </c>
      <c r="D18626">
        <v>12359013919189</v>
      </c>
      <c r="E18626">
        <v>15543881</v>
      </c>
      <c r="F18626">
        <v>0</v>
      </c>
    </row>
    <row r="18627" spans="1:6" x14ac:dyDescent="0.3">
      <c r="A18627" s="1" t="s">
        <v>11</v>
      </c>
      <c r="B18627" t="b">
        <v>0</v>
      </c>
      <c r="C18627">
        <v>12359014531986</v>
      </c>
      <c r="D18627">
        <v>12359032582090</v>
      </c>
      <c r="E18627">
        <v>18050104</v>
      </c>
      <c r="F18627">
        <v>0</v>
      </c>
    </row>
    <row r="18628" spans="1:6" x14ac:dyDescent="0.3">
      <c r="A18628" s="1" t="s">
        <v>12</v>
      </c>
      <c r="B18628" t="b">
        <v>0</v>
      </c>
      <c r="C18628">
        <v>12359033845313</v>
      </c>
      <c r="D18628">
        <v>12359045213435</v>
      </c>
      <c r="E18628">
        <v>11368122</v>
      </c>
      <c r="F18628">
        <v>0</v>
      </c>
    </row>
    <row r="18629" spans="1:6" x14ac:dyDescent="0.3">
      <c r="A18629" s="1" t="s">
        <v>13</v>
      </c>
      <c r="B18629" t="b">
        <v>0</v>
      </c>
      <c r="C18629">
        <v>12359045227975</v>
      </c>
      <c r="D18629">
        <v>12359060987631</v>
      </c>
      <c r="E18629">
        <v>15759656</v>
      </c>
      <c r="F18629">
        <v>0</v>
      </c>
    </row>
    <row r="18630" spans="1:6" x14ac:dyDescent="0.3">
      <c r="A18630" s="1" t="s">
        <v>12</v>
      </c>
      <c r="B18630" t="b">
        <v>0</v>
      </c>
      <c r="C18630">
        <v>12359061011471</v>
      </c>
      <c r="D18630">
        <v>12359076547405</v>
      </c>
      <c r="E18630">
        <v>15535934</v>
      </c>
      <c r="F18630">
        <v>0</v>
      </c>
    </row>
    <row r="18631" spans="1:6" x14ac:dyDescent="0.3">
      <c r="A18631" s="1" t="s">
        <v>9</v>
      </c>
      <c r="B18631" t="b">
        <v>0</v>
      </c>
      <c r="C18631">
        <v>12359076707954</v>
      </c>
      <c r="D18631">
        <v>12359092189255</v>
      </c>
      <c r="E18631">
        <v>15481301</v>
      </c>
      <c r="F18631">
        <v>0</v>
      </c>
    </row>
    <row r="18632" spans="1:6" x14ac:dyDescent="0.3">
      <c r="A18632" s="1" t="s">
        <v>9</v>
      </c>
      <c r="B18632" t="b">
        <v>0</v>
      </c>
      <c r="C18632">
        <v>12359092250174</v>
      </c>
      <c r="D18632">
        <v>12359107801914</v>
      </c>
      <c r="E18632">
        <v>15551740</v>
      </c>
      <c r="F18632">
        <v>0</v>
      </c>
    </row>
    <row r="18633" spans="1:6" x14ac:dyDescent="0.3">
      <c r="A18633" s="1" t="s">
        <v>7</v>
      </c>
      <c r="B18633" t="b">
        <v>0</v>
      </c>
      <c r="C18633">
        <v>12359107978501</v>
      </c>
      <c r="D18633">
        <v>12359123356934</v>
      </c>
      <c r="E18633">
        <v>15378433</v>
      </c>
      <c r="F18633">
        <v>0</v>
      </c>
    </row>
    <row r="18634" spans="1:6" x14ac:dyDescent="0.3">
      <c r="A18634" s="1" t="s">
        <v>9</v>
      </c>
      <c r="B18634" t="b">
        <v>0</v>
      </c>
      <c r="C18634">
        <v>12359123482738</v>
      </c>
      <c r="D18634">
        <v>12359139046951</v>
      </c>
      <c r="E18634">
        <v>15564213</v>
      </c>
      <c r="F18634">
        <v>0</v>
      </c>
    </row>
    <row r="18635" spans="1:6" x14ac:dyDescent="0.3">
      <c r="A18635" s="1" t="s">
        <v>9</v>
      </c>
      <c r="B18635" t="b">
        <v>0</v>
      </c>
      <c r="C18635">
        <v>12359139148195</v>
      </c>
      <c r="D18635">
        <v>12359154632374</v>
      </c>
      <c r="E18635">
        <v>15484179</v>
      </c>
      <c r="F18635">
        <v>0</v>
      </c>
    </row>
    <row r="18636" spans="1:6" x14ac:dyDescent="0.3">
      <c r="A18636" s="1" t="s">
        <v>12</v>
      </c>
      <c r="B18636" t="b">
        <v>0</v>
      </c>
      <c r="C18636">
        <v>12359154647202</v>
      </c>
      <c r="D18636">
        <v>12359170446928</v>
      </c>
      <c r="E18636">
        <v>15799726</v>
      </c>
      <c r="F18636">
        <v>0</v>
      </c>
    </row>
    <row r="18637" spans="1:6" x14ac:dyDescent="0.3">
      <c r="A18637" s="1" t="s">
        <v>11</v>
      </c>
      <c r="B18637" t="b">
        <v>0</v>
      </c>
      <c r="C18637">
        <v>12359171089780</v>
      </c>
      <c r="D18637">
        <v>12359188974894</v>
      </c>
      <c r="E18637">
        <v>17885114</v>
      </c>
      <c r="F18637">
        <v>0</v>
      </c>
    </row>
    <row r="18638" spans="1:6" x14ac:dyDescent="0.3">
      <c r="A18638" s="1" t="s">
        <v>12</v>
      </c>
      <c r="B18638" t="b">
        <v>0</v>
      </c>
      <c r="C18638">
        <v>12359190251619</v>
      </c>
      <c r="D18638">
        <v>12359201461199</v>
      </c>
      <c r="E18638">
        <v>11209580</v>
      </c>
      <c r="F18638">
        <v>0</v>
      </c>
    </row>
    <row r="18639" spans="1:6" x14ac:dyDescent="0.3">
      <c r="A18639" s="1" t="s">
        <v>6</v>
      </c>
      <c r="B18639" t="b">
        <v>0</v>
      </c>
      <c r="C18639">
        <v>12359201491573</v>
      </c>
      <c r="D18639">
        <v>12359217857254</v>
      </c>
      <c r="E18639">
        <v>16365681</v>
      </c>
      <c r="F18639">
        <v>0</v>
      </c>
    </row>
    <row r="18640" spans="1:6" x14ac:dyDescent="0.3">
      <c r="A18640" s="1" t="s">
        <v>12</v>
      </c>
      <c r="B18640" t="b">
        <v>0</v>
      </c>
      <c r="C18640">
        <v>12359217881270</v>
      </c>
      <c r="D18640">
        <v>12359232693487</v>
      </c>
      <c r="E18640">
        <v>14812217</v>
      </c>
      <c r="F18640">
        <v>0</v>
      </c>
    </row>
    <row r="18641" spans="1:6" x14ac:dyDescent="0.3">
      <c r="A18641" s="1" t="s">
        <v>15</v>
      </c>
      <c r="B18641" t="b">
        <v>0</v>
      </c>
      <c r="C18641">
        <v>12359232902342</v>
      </c>
      <c r="D18641">
        <v>12359248562993</v>
      </c>
      <c r="E18641">
        <v>15660651</v>
      </c>
      <c r="F18641">
        <v>0</v>
      </c>
    </row>
    <row r="18642" spans="1:6" x14ac:dyDescent="0.3">
      <c r="A18642" s="1" t="s">
        <v>10</v>
      </c>
      <c r="B18642" t="b">
        <v>0</v>
      </c>
      <c r="C18642">
        <v>12359248587217</v>
      </c>
      <c r="D18642">
        <v>12359263850537</v>
      </c>
      <c r="E18642">
        <v>15263320</v>
      </c>
      <c r="F18642">
        <v>0</v>
      </c>
    </row>
    <row r="18643" spans="1:6" x14ac:dyDescent="0.3">
      <c r="A18643" s="1" t="s">
        <v>15</v>
      </c>
      <c r="B18643" t="b">
        <v>0</v>
      </c>
      <c r="C18643">
        <v>12359264006362</v>
      </c>
      <c r="D18643">
        <v>12359280003130</v>
      </c>
      <c r="E18643">
        <v>15996768</v>
      </c>
      <c r="F18643">
        <v>0</v>
      </c>
    </row>
    <row r="18644" spans="1:6" x14ac:dyDescent="0.3">
      <c r="A18644" s="1" t="s">
        <v>13</v>
      </c>
      <c r="B18644" t="b">
        <v>0</v>
      </c>
      <c r="C18644">
        <v>12359280036494</v>
      </c>
      <c r="D18644">
        <v>12359295340055</v>
      </c>
      <c r="E18644">
        <v>15303561</v>
      </c>
      <c r="F18644">
        <v>0</v>
      </c>
    </row>
    <row r="18645" spans="1:6" x14ac:dyDescent="0.3">
      <c r="A18645" s="1" t="s">
        <v>6</v>
      </c>
      <c r="B18645" t="b">
        <v>0</v>
      </c>
      <c r="C18645">
        <v>12359295372317</v>
      </c>
      <c r="D18645">
        <v>12359311797523</v>
      </c>
      <c r="E18645">
        <v>16425206</v>
      </c>
      <c r="F18645">
        <v>0</v>
      </c>
    </row>
    <row r="18646" spans="1:6" x14ac:dyDescent="0.3">
      <c r="A18646" s="1" t="s">
        <v>15</v>
      </c>
      <c r="B18646" t="b">
        <v>0</v>
      </c>
      <c r="C18646">
        <v>12359312011754</v>
      </c>
      <c r="D18646">
        <v>12359326700736</v>
      </c>
      <c r="E18646">
        <v>14688982</v>
      </c>
      <c r="F18646">
        <v>0</v>
      </c>
    </row>
    <row r="18647" spans="1:6" x14ac:dyDescent="0.3">
      <c r="A18647" s="1" t="s">
        <v>8</v>
      </c>
      <c r="B18647" t="b">
        <v>0</v>
      </c>
      <c r="C18647">
        <v>12359326727941</v>
      </c>
      <c r="D18647">
        <v>12359342199412</v>
      </c>
      <c r="E18647">
        <v>15471471</v>
      </c>
      <c r="F18647">
        <v>0</v>
      </c>
    </row>
    <row r="18648" spans="1:6" x14ac:dyDescent="0.3">
      <c r="A18648" s="1" t="s">
        <v>11</v>
      </c>
      <c r="B18648" t="b">
        <v>0</v>
      </c>
      <c r="C18648">
        <v>12359342796818</v>
      </c>
      <c r="D18648">
        <v>12359360699104</v>
      </c>
      <c r="E18648">
        <v>17902286</v>
      </c>
      <c r="F18648">
        <v>0</v>
      </c>
    </row>
    <row r="18649" spans="1:6" x14ac:dyDescent="0.3">
      <c r="A18649" s="1" t="s">
        <v>10</v>
      </c>
      <c r="B18649" t="b">
        <v>0</v>
      </c>
      <c r="C18649">
        <v>12359361983655</v>
      </c>
      <c r="D18649">
        <v>12359373258220</v>
      </c>
      <c r="E18649">
        <v>11274565</v>
      </c>
      <c r="F18649">
        <v>0</v>
      </c>
    </row>
    <row r="18650" spans="1:6" x14ac:dyDescent="0.3">
      <c r="A18650" s="1" t="s">
        <v>14</v>
      </c>
      <c r="B18650" t="b">
        <v>0</v>
      </c>
      <c r="C18650">
        <v>12359374019181</v>
      </c>
      <c r="D18650">
        <v>12359391274360</v>
      </c>
      <c r="E18650">
        <v>17255179</v>
      </c>
      <c r="F18650">
        <v>0</v>
      </c>
    </row>
    <row r="18651" spans="1:6" x14ac:dyDescent="0.3">
      <c r="A18651" s="1" t="s">
        <v>8</v>
      </c>
      <c r="B18651" t="b">
        <v>0</v>
      </c>
      <c r="C18651">
        <v>12359391718929</v>
      </c>
      <c r="D18651">
        <v>12359404774092</v>
      </c>
      <c r="E18651">
        <v>13055163</v>
      </c>
      <c r="F18651">
        <v>0</v>
      </c>
    </row>
    <row r="18652" spans="1:6" x14ac:dyDescent="0.3">
      <c r="A18652" s="1" t="s">
        <v>14</v>
      </c>
      <c r="B18652" t="b">
        <v>0</v>
      </c>
      <c r="C18652">
        <v>12359405524352</v>
      </c>
      <c r="D18652">
        <v>12359422488222</v>
      </c>
      <c r="E18652">
        <v>16963870</v>
      </c>
      <c r="F18652">
        <v>0</v>
      </c>
    </row>
    <row r="18653" spans="1:6" x14ac:dyDescent="0.3">
      <c r="A18653" s="1" t="s">
        <v>13</v>
      </c>
      <c r="B18653" t="b">
        <v>0</v>
      </c>
      <c r="C18653">
        <v>12359422910527</v>
      </c>
      <c r="D18653">
        <v>12359435855701</v>
      </c>
      <c r="E18653">
        <v>12945174</v>
      </c>
      <c r="F18653">
        <v>0</v>
      </c>
    </row>
    <row r="18654" spans="1:6" x14ac:dyDescent="0.3">
      <c r="A18654" s="1" t="s">
        <v>11</v>
      </c>
      <c r="B18654" t="b">
        <v>0</v>
      </c>
      <c r="C18654">
        <v>12359436497431</v>
      </c>
      <c r="D18654">
        <v>12359454736240</v>
      </c>
      <c r="E18654">
        <v>18238809</v>
      </c>
      <c r="F18654">
        <v>0</v>
      </c>
    </row>
    <row r="18655" spans="1:6" x14ac:dyDescent="0.3">
      <c r="A18655" s="1" t="s">
        <v>13</v>
      </c>
      <c r="B18655" t="b">
        <v>0</v>
      </c>
      <c r="C18655">
        <v>12359455586368</v>
      </c>
      <c r="D18655">
        <v>12359467128008</v>
      </c>
      <c r="E18655">
        <v>11541640</v>
      </c>
      <c r="F18655">
        <v>0</v>
      </c>
    </row>
    <row r="18656" spans="1:6" x14ac:dyDescent="0.3">
      <c r="A18656" s="1" t="s">
        <v>15</v>
      </c>
      <c r="B18656" t="b">
        <v>0</v>
      </c>
      <c r="C18656">
        <v>12359467327409</v>
      </c>
      <c r="D18656">
        <v>12359482911512</v>
      </c>
      <c r="E18656">
        <v>15584103</v>
      </c>
      <c r="F18656">
        <v>0</v>
      </c>
    </row>
    <row r="18657" spans="1:6" x14ac:dyDescent="0.3">
      <c r="A18657" s="1" t="s">
        <v>6</v>
      </c>
      <c r="B18657" t="b">
        <v>0</v>
      </c>
      <c r="C18657">
        <v>12359482939611</v>
      </c>
      <c r="D18657">
        <v>12359499401521</v>
      </c>
      <c r="E18657">
        <v>16461910</v>
      </c>
      <c r="F18657">
        <v>0</v>
      </c>
    </row>
    <row r="18658" spans="1:6" x14ac:dyDescent="0.3">
      <c r="A18658" s="1" t="s">
        <v>9</v>
      </c>
      <c r="B18658" t="b">
        <v>0</v>
      </c>
      <c r="C18658">
        <v>12359499558986</v>
      </c>
      <c r="D18658">
        <v>12359514156710</v>
      </c>
      <c r="E18658">
        <v>14597724</v>
      </c>
      <c r="F18658">
        <v>0</v>
      </c>
    </row>
    <row r="18659" spans="1:6" x14ac:dyDescent="0.3">
      <c r="A18659" s="1" t="s">
        <v>12</v>
      </c>
      <c r="B18659" t="b">
        <v>0</v>
      </c>
      <c r="C18659">
        <v>12359514181835</v>
      </c>
      <c r="D18659">
        <v>12359529630343</v>
      </c>
      <c r="E18659">
        <v>15448508</v>
      </c>
      <c r="F18659">
        <v>0</v>
      </c>
    </row>
    <row r="18660" spans="1:6" x14ac:dyDescent="0.3">
      <c r="A18660" s="1" t="s">
        <v>10</v>
      </c>
      <c r="B18660" t="b">
        <v>0</v>
      </c>
      <c r="C18660">
        <v>12359529642412</v>
      </c>
      <c r="D18660">
        <v>12359545116693</v>
      </c>
      <c r="E18660">
        <v>15474281</v>
      </c>
      <c r="F18660">
        <v>0</v>
      </c>
    </row>
    <row r="18661" spans="1:6" x14ac:dyDescent="0.3">
      <c r="A18661" s="1" t="s">
        <v>8</v>
      </c>
      <c r="B18661" t="b">
        <v>0</v>
      </c>
      <c r="C18661">
        <v>12359545128038</v>
      </c>
      <c r="D18661">
        <v>12359560869937</v>
      </c>
      <c r="E18661">
        <v>15741899</v>
      </c>
      <c r="F18661">
        <v>0</v>
      </c>
    </row>
    <row r="18662" spans="1:6" x14ac:dyDescent="0.3">
      <c r="A18662" s="1" t="s">
        <v>7</v>
      </c>
      <c r="B18662" t="b">
        <v>0</v>
      </c>
      <c r="C18662">
        <v>12359561052669</v>
      </c>
      <c r="D18662">
        <v>12359576650179</v>
      </c>
      <c r="E18662">
        <v>15597510</v>
      </c>
      <c r="F18662">
        <v>0</v>
      </c>
    </row>
    <row r="18663" spans="1:6" x14ac:dyDescent="0.3">
      <c r="A18663" s="1" t="s">
        <v>10</v>
      </c>
      <c r="B18663" t="b">
        <v>0</v>
      </c>
      <c r="C18663">
        <v>12359576668975</v>
      </c>
      <c r="D18663">
        <v>12359591915339</v>
      </c>
      <c r="E18663">
        <v>15246364</v>
      </c>
      <c r="F18663">
        <v>0</v>
      </c>
    </row>
    <row r="18664" spans="1:6" x14ac:dyDescent="0.3">
      <c r="A18664" s="1" t="s">
        <v>8</v>
      </c>
      <c r="B18664" t="b">
        <v>0</v>
      </c>
      <c r="C18664">
        <v>12359591925060</v>
      </c>
      <c r="D18664">
        <v>12359607912409</v>
      </c>
      <c r="E18664">
        <v>15987349</v>
      </c>
      <c r="F18664">
        <v>0</v>
      </c>
    </row>
    <row r="18665" spans="1:6" x14ac:dyDescent="0.3">
      <c r="A18665" s="1" t="s">
        <v>10</v>
      </c>
      <c r="B18665" t="b">
        <v>0</v>
      </c>
      <c r="C18665">
        <v>12359607933071</v>
      </c>
      <c r="D18665">
        <v>12359623357991</v>
      </c>
      <c r="E18665">
        <v>15424920</v>
      </c>
      <c r="F18665">
        <v>0</v>
      </c>
    </row>
    <row r="18666" spans="1:6" x14ac:dyDescent="0.3">
      <c r="A18666" s="1" t="s">
        <v>14</v>
      </c>
      <c r="B18666" t="b">
        <v>0</v>
      </c>
      <c r="C18666">
        <v>12359624108058</v>
      </c>
      <c r="D18666">
        <v>12359641375798</v>
      </c>
      <c r="E18666">
        <v>17267740</v>
      </c>
      <c r="F18666">
        <v>0</v>
      </c>
    </row>
    <row r="18667" spans="1:6" x14ac:dyDescent="0.3">
      <c r="A18667" s="1" t="s">
        <v>14</v>
      </c>
      <c r="B18667" t="b">
        <v>0</v>
      </c>
      <c r="C18667">
        <v>12359642535543</v>
      </c>
      <c r="D18667">
        <v>12359656848041</v>
      </c>
      <c r="E18667">
        <v>14312498</v>
      </c>
      <c r="F18667">
        <v>0</v>
      </c>
    </row>
    <row r="18668" spans="1:6" x14ac:dyDescent="0.3">
      <c r="A18668" s="1" t="s">
        <v>10</v>
      </c>
      <c r="B18668" t="b">
        <v>0</v>
      </c>
      <c r="C18668">
        <v>12359657253083</v>
      </c>
      <c r="D18668">
        <v>12359670153453</v>
      </c>
      <c r="E18668">
        <v>12900370</v>
      </c>
      <c r="F18668">
        <v>0</v>
      </c>
    </row>
    <row r="18669" spans="1:6" x14ac:dyDescent="0.3">
      <c r="A18669" s="1" t="s">
        <v>14</v>
      </c>
      <c r="B18669" t="b">
        <v>0</v>
      </c>
      <c r="C18669">
        <v>12359670889549</v>
      </c>
      <c r="D18669">
        <v>12359688069754</v>
      </c>
      <c r="E18669">
        <v>17180205</v>
      </c>
      <c r="F18669">
        <v>0</v>
      </c>
    </row>
    <row r="18670" spans="1:6" x14ac:dyDescent="0.3">
      <c r="A18670" s="1" t="s">
        <v>7</v>
      </c>
      <c r="B18670" t="b">
        <v>0</v>
      </c>
      <c r="C18670">
        <v>12359688641087</v>
      </c>
      <c r="D18670">
        <v>12359701679254</v>
      </c>
      <c r="E18670">
        <v>13038167</v>
      </c>
      <c r="F18670">
        <v>0</v>
      </c>
    </row>
    <row r="18671" spans="1:6" x14ac:dyDescent="0.3">
      <c r="A18671" s="1" t="s">
        <v>12</v>
      </c>
      <c r="B18671" t="b">
        <v>0</v>
      </c>
      <c r="C18671">
        <v>12359701703855</v>
      </c>
      <c r="D18671">
        <v>12359717417264</v>
      </c>
      <c r="E18671">
        <v>15713409</v>
      </c>
      <c r="F18671">
        <v>0</v>
      </c>
    </row>
    <row r="18672" spans="1:6" x14ac:dyDescent="0.3">
      <c r="A18672" s="1" t="s">
        <v>12</v>
      </c>
      <c r="B18672" t="b">
        <v>0</v>
      </c>
      <c r="C18672">
        <v>12359717446037</v>
      </c>
      <c r="D18672">
        <v>12359732900357</v>
      </c>
      <c r="E18672">
        <v>15454320</v>
      </c>
      <c r="F18672">
        <v>0</v>
      </c>
    </row>
    <row r="18673" spans="1:6" x14ac:dyDescent="0.3">
      <c r="A18673" s="1" t="s">
        <v>15</v>
      </c>
      <c r="B18673" t="b">
        <v>0</v>
      </c>
      <c r="C18673">
        <v>12359733105585</v>
      </c>
      <c r="D18673">
        <v>12359748688329</v>
      </c>
      <c r="E18673">
        <v>15582744</v>
      </c>
      <c r="F18673">
        <v>0</v>
      </c>
    </row>
    <row r="18674" spans="1:6" x14ac:dyDescent="0.3">
      <c r="A18674" s="1" t="s">
        <v>7</v>
      </c>
      <c r="B18674" t="b">
        <v>0</v>
      </c>
      <c r="C18674">
        <v>12359748872573</v>
      </c>
      <c r="D18674">
        <v>12359764141617</v>
      </c>
      <c r="E18674">
        <v>15269044</v>
      </c>
      <c r="F18674">
        <v>0</v>
      </c>
    </row>
    <row r="18675" spans="1:6" x14ac:dyDescent="0.3">
      <c r="A18675" s="1" t="s">
        <v>14</v>
      </c>
      <c r="B18675" t="b">
        <v>0</v>
      </c>
      <c r="C18675">
        <v>12359764849974</v>
      </c>
      <c r="D18675">
        <v>12359781749155</v>
      </c>
      <c r="E18675">
        <v>16899181</v>
      </c>
      <c r="F18675">
        <v>0</v>
      </c>
    </row>
    <row r="18676" spans="1:6" x14ac:dyDescent="0.3">
      <c r="A18676" s="1" t="s">
        <v>6</v>
      </c>
      <c r="B18676" t="b">
        <v>0</v>
      </c>
      <c r="C18676">
        <v>12359782186587</v>
      </c>
      <c r="D18676">
        <v>12359796168900</v>
      </c>
      <c r="E18676">
        <v>13982313</v>
      </c>
      <c r="F18676">
        <v>0</v>
      </c>
    </row>
    <row r="18677" spans="1:6" x14ac:dyDescent="0.3">
      <c r="A18677" s="1" t="s">
        <v>15</v>
      </c>
      <c r="B18677" t="b">
        <v>0</v>
      </c>
      <c r="C18677">
        <v>12359796377155</v>
      </c>
      <c r="D18677">
        <v>12359811173236</v>
      </c>
      <c r="E18677">
        <v>14796081</v>
      </c>
      <c r="F18677">
        <v>0</v>
      </c>
    </row>
    <row r="18678" spans="1:6" x14ac:dyDescent="0.3">
      <c r="A18678" s="1" t="s">
        <v>13</v>
      </c>
      <c r="B18678" t="b">
        <v>0</v>
      </c>
      <c r="C18678">
        <v>12359811199220</v>
      </c>
      <c r="D18678">
        <v>12359826732744</v>
      </c>
      <c r="E18678">
        <v>15533524</v>
      </c>
      <c r="F18678">
        <v>0</v>
      </c>
    </row>
    <row r="18679" spans="1:6" x14ac:dyDescent="0.3">
      <c r="A18679" s="1" t="s">
        <v>14</v>
      </c>
      <c r="B18679" t="b">
        <v>0</v>
      </c>
      <c r="C18679">
        <v>12359827614559</v>
      </c>
      <c r="D18679">
        <v>12359844433383</v>
      </c>
      <c r="E18679">
        <v>16818824</v>
      </c>
      <c r="F18679">
        <v>0</v>
      </c>
    </row>
    <row r="18680" spans="1:6" x14ac:dyDescent="0.3">
      <c r="A18680" s="1" t="s">
        <v>10</v>
      </c>
      <c r="B18680" t="b">
        <v>0</v>
      </c>
      <c r="C18680">
        <v>12359844852884</v>
      </c>
      <c r="D18680">
        <v>12359857777932</v>
      </c>
      <c r="E18680">
        <v>12925048</v>
      </c>
      <c r="F18680">
        <v>0</v>
      </c>
    </row>
    <row r="18681" spans="1:6" x14ac:dyDescent="0.3">
      <c r="A18681" s="1" t="s">
        <v>6</v>
      </c>
      <c r="B18681" t="b">
        <v>0</v>
      </c>
      <c r="C18681">
        <v>12359857805852</v>
      </c>
      <c r="D18681">
        <v>12359874245827</v>
      </c>
      <c r="E18681">
        <v>16439975</v>
      </c>
      <c r="F18681">
        <v>0</v>
      </c>
    </row>
    <row r="18682" spans="1:6" x14ac:dyDescent="0.3">
      <c r="A18682" s="1" t="s">
        <v>13</v>
      </c>
      <c r="B18682" t="b">
        <v>0</v>
      </c>
      <c r="C18682">
        <v>12359874270537</v>
      </c>
      <c r="D18682">
        <v>12359889037425</v>
      </c>
      <c r="E18682">
        <v>14766888</v>
      </c>
      <c r="F18682">
        <v>0</v>
      </c>
    </row>
    <row r="18683" spans="1:6" x14ac:dyDescent="0.3">
      <c r="A18683" s="1" t="s">
        <v>6</v>
      </c>
      <c r="B18683" t="b">
        <v>0</v>
      </c>
      <c r="C18683">
        <v>12359889058504</v>
      </c>
      <c r="D18683">
        <v>12359905556420</v>
      </c>
      <c r="E18683">
        <v>16497916</v>
      </c>
      <c r="F18683">
        <v>0</v>
      </c>
    </row>
    <row r="18684" spans="1:6" x14ac:dyDescent="0.3">
      <c r="A18684" s="1" t="s">
        <v>9</v>
      </c>
      <c r="B18684" t="b">
        <v>0</v>
      </c>
      <c r="C18684">
        <v>12359905707348</v>
      </c>
      <c r="D18684">
        <v>12359920506844</v>
      </c>
      <c r="E18684">
        <v>14799496</v>
      </c>
      <c r="F18684">
        <v>0</v>
      </c>
    </row>
    <row r="18685" spans="1:6" x14ac:dyDescent="0.3">
      <c r="A18685" s="1" t="s">
        <v>10</v>
      </c>
      <c r="B18685" t="b">
        <v>0</v>
      </c>
      <c r="C18685">
        <v>12359920530014</v>
      </c>
      <c r="D18685">
        <v>12359936024829</v>
      </c>
      <c r="E18685">
        <v>15494815</v>
      </c>
      <c r="F18685">
        <v>0</v>
      </c>
    </row>
    <row r="18686" spans="1:6" x14ac:dyDescent="0.3">
      <c r="A18686" s="1" t="s">
        <v>11</v>
      </c>
      <c r="B18686" t="b">
        <v>0</v>
      </c>
      <c r="C18686">
        <v>12359936653872</v>
      </c>
      <c r="D18686">
        <v>12359954702952</v>
      </c>
      <c r="E18686">
        <v>18049080</v>
      </c>
      <c r="F18686">
        <v>0</v>
      </c>
    </row>
    <row r="18687" spans="1:6" x14ac:dyDescent="0.3">
      <c r="A18687" s="1" t="s">
        <v>7</v>
      </c>
      <c r="B18687" t="b">
        <v>0</v>
      </c>
      <c r="C18687">
        <v>12359956166279</v>
      </c>
      <c r="D18687">
        <v>12359967246478</v>
      </c>
      <c r="E18687">
        <v>11080199</v>
      </c>
      <c r="F18687">
        <v>0</v>
      </c>
    </row>
    <row r="18688" spans="1:6" x14ac:dyDescent="0.3">
      <c r="A18688" s="1" t="s">
        <v>8</v>
      </c>
      <c r="B18688" t="b">
        <v>0</v>
      </c>
      <c r="C18688">
        <v>12359967271165</v>
      </c>
      <c r="D18688">
        <v>12359982771428</v>
      </c>
      <c r="E18688">
        <v>15500263</v>
      </c>
      <c r="F18688">
        <v>0</v>
      </c>
    </row>
    <row r="18689" spans="1:6" x14ac:dyDescent="0.3">
      <c r="A18689" s="1" t="s">
        <v>6</v>
      </c>
      <c r="B18689" t="b">
        <v>0</v>
      </c>
      <c r="C18689">
        <v>12359982796885</v>
      </c>
      <c r="D18689">
        <v>12359999330553</v>
      </c>
      <c r="E18689">
        <v>16533668</v>
      </c>
      <c r="F18689">
        <v>0</v>
      </c>
    </row>
    <row r="18690" spans="1:6" x14ac:dyDescent="0.3">
      <c r="A18690" s="1" t="s">
        <v>9</v>
      </c>
      <c r="B18690" t="b">
        <v>0</v>
      </c>
      <c r="C18690">
        <v>12359999486520</v>
      </c>
      <c r="D18690">
        <v>12360014133355</v>
      </c>
      <c r="E18690">
        <v>14646835</v>
      </c>
      <c r="F18690">
        <v>0</v>
      </c>
    </row>
    <row r="18691" spans="1:6" x14ac:dyDescent="0.3">
      <c r="A18691" s="1" t="s">
        <v>6</v>
      </c>
      <c r="B18691" t="b">
        <v>0</v>
      </c>
      <c r="C18691">
        <v>12360014168546</v>
      </c>
      <c r="D18691">
        <v>12360030506695</v>
      </c>
      <c r="E18691">
        <v>16338149</v>
      </c>
      <c r="F18691">
        <v>0</v>
      </c>
    </row>
    <row r="18692" spans="1:6" x14ac:dyDescent="0.3">
      <c r="A18692" s="1" t="s">
        <v>13</v>
      </c>
      <c r="B18692" t="b">
        <v>0</v>
      </c>
      <c r="C18692">
        <v>12360030526777</v>
      </c>
      <c r="D18692">
        <v>12360045505092</v>
      </c>
      <c r="E18692">
        <v>14978315</v>
      </c>
      <c r="F18692">
        <v>0</v>
      </c>
    </row>
    <row r="18693" spans="1:6" x14ac:dyDescent="0.3">
      <c r="A18693" s="1" t="s">
        <v>7</v>
      </c>
      <c r="B18693" t="b">
        <v>0</v>
      </c>
      <c r="C18693">
        <v>12360045713775</v>
      </c>
      <c r="D18693">
        <v>12360060965550</v>
      </c>
      <c r="E18693">
        <v>15251775</v>
      </c>
      <c r="F18693">
        <v>0</v>
      </c>
    </row>
    <row r="18694" spans="1:6" x14ac:dyDescent="0.3">
      <c r="A18694" s="1" t="s">
        <v>14</v>
      </c>
      <c r="B18694" t="b">
        <v>0</v>
      </c>
      <c r="C18694">
        <v>12360061689855</v>
      </c>
      <c r="D18694">
        <v>12360078829542</v>
      </c>
      <c r="E18694">
        <v>17139687</v>
      </c>
      <c r="F18694">
        <v>0</v>
      </c>
    </row>
    <row r="18695" spans="1:6" x14ac:dyDescent="0.3">
      <c r="A18695" s="1" t="s">
        <v>13</v>
      </c>
      <c r="B18695" t="b">
        <v>0</v>
      </c>
      <c r="C18695">
        <v>12360079249865</v>
      </c>
      <c r="D18695">
        <v>12360092259000</v>
      </c>
      <c r="E18695">
        <v>13009135</v>
      </c>
      <c r="F18695">
        <v>0</v>
      </c>
    </row>
    <row r="18696" spans="1:6" x14ac:dyDescent="0.3">
      <c r="A18696" s="1" t="s">
        <v>8</v>
      </c>
      <c r="B18696" t="b">
        <v>0</v>
      </c>
      <c r="C18696">
        <v>12360092271599</v>
      </c>
      <c r="D18696">
        <v>12360107821810</v>
      </c>
      <c r="E18696">
        <v>15550211</v>
      </c>
      <c r="F18696">
        <v>0</v>
      </c>
    </row>
    <row r="18697" spans="1:6" x14ac:dyDescent="0.3">
      <c r="A18697" s="1" t="s">
        <v>9</v>
      </c>
      <c r="B18697" t="b">
        <v>0</v>
      </c>
      <c r="C18697">
        <v>12360107972606</v>
      </c>
      <c r="D18697">
        <v>12360123624035</v>
      </c>
      <c r="E18697">
        <v>15651429</v>
      </c>
      <c r="F18697">
        <v>0</v>
      </c>
    </row>
    <row r="18698" spans="1:6" x14ac:dyDescent="0.3">
      <c r="A18698" s="1" t="s">
        <v>8</v>
      </c>
      <c r="B18698" t="b">
        <v>0</v>
      </c>
      <c r="C18698">
        <v>12360123646380</v>
      </c>
      <c r="D18698">
        <v>12360139100270</v>
      </c>
      <c r="E18698">
        <v>15453890</v>
      </c>
      <c r="F18698">
        <v>0</v>
      </c>
    </row>
    <row r="18699" spans="1:6" x14ac:dyDescent="0.3">
      <c r="A18699" s="1" t="s">
        <v>7</v>
      </c>
      <c r="B18699" t="b">
        <v>0</v>
      </c>
      <c r="C18699">
        <v>12360139286711</v>
      </c>
      <c r="D18699">
        <v>12360154880909</v>
      </c>
      <c r="E18699">
        <v>15594198</v>
      </c>
      <c r="F18699">
        <v>0</v>
      </c>
    </row>
    <row r="18700" spans="1:6" x14ac:dyDescent="0.3">
      <c r="A18700" s="1" t="s">
        <v>12</v>
      </c>
      <c r="B18700" t="b">
        <v>0</v>
      </c>
      <c r="C18700">
        <v>12360154913274</v>
      </c>
      <c r="D18700">
        <v>12360170428114</v>
      </c>
      <c r="E18700">
        <v>15514840</v>
      </c>
      <c r="F18700">
        <v>0</v>
      </c>
    </row>
    <row r="18701" spans="1:6" x14ac:dyDescent="0.3">
      <c r="A18701" s="1" t="s">
        <v>12</v>
      </c>
      <c r="B18701" t="b">
        <v>0</v>
      </c>
      <c r="C18701">
        <v>12360170446833</v>
      </c>
      <c r="D18701">
        <v>12360185909842</v>
      </c>
      <c r="E18701">
        <v>15463009</v>
      </c>
      <c r="F18701">
        <v>0</v>
      </c>
    </row>
    <row r="18702" spans="1:6" x14ac:dyDescent="0.3">
      <c r="A18702" s="1" t="s">
        <v>6</v>
      </c>
      <c r="B18702" t="b">
        <v>0</v>
      </c>
      <c r="C18702">
        <v>12360185936925</v>
      </c>
      <c r="D18702">
        <v>12360202423494</v>
      </c>
      <c r="E18702">
        <v>16486569</v>
      </c>
      <c r="F18702">
        <v>0</v>
      </c>
    </row>
    <row r="18703" spans="1:6" x14ac:dyDescent="0.3">
      <c r="A18703" s="1" t="s">
        <v>10</v>
      </c>
      <c r="B18703" t="b">
        <v>0</v>
      </c>
      <c r="C18703">
        <v>12360202448423</v>
      </c>
      <c r="D18703">
        <v>12360217073541</v>
      </c>
      <c r="E18703">
        <v>14625118</v>
      </c>
      <c r="F18703">
        <v>0</v>
      </c>
    </row>
    <row r="18704" spans="1:6" x14ac:dyDescent="0.3">
      <c r="A18704" s="1" t="s">
        <v>12</v>
      </c>
      <c r="B18704" t="b">
        <v>0</v>
      </c>
      <c r="C18704">
        <v>12360217085066</v>
      </c>
      <c r="D18704">
        <v>12360232826581</v>
      </c>
      <c r="E18704">
        <v>15741515</v>
      </c>
      <c r="F18704">
        <v>0</v>
      </c>
    </row>
    <row r="18705" spans="1:6" x14ac:dyDescent="0.3">
      <c r="A18705" s="1" t="s">
        <v>6</v>
      </c>
      <c r="B18705" t="b">
        <v>0</v>
      </c>
      <c r="C18705">
        <v>12360232847859</v>
      </c>
      <c r="D18705">
        <v>12360249344159</v>
      </c>
      <c r="E18705">
        <v>16496300</v>
      </c>
      <c r="F18705">
        <v>0</v>
      </c>
    </row>
    <row r="18706" spans="1:6" x14ac:dyDescent="0.3">
      <c r="A18706" s="1" t="s">
        <v>7</v>
      </c>
      <c r="B18706" t="b">
        <v>0</v>
      </c>
      <c r="C18706">
        <v>12360249546998</v>
      </c>
      <c r="D18706">
        <v>12360264468813</v>
      </c>
      <c r="E18706">
        <v>14921815</v>
      </c>
      <c r="F18706">
        <v>0</v>
      </c>
    </row>
    <row r="18707" spans="1:6" x14ac:dyDescent="0.3">
      <c r="A18707" s="1" t="s">
        <v>14</v>
      </c>
      <c r="B18707" t="b">
        <v>0</v>
      </c>
      <c r="C18707">
        <v>12360265229456</v>
      </c>
      <c r="D18707">
        <v>12360282124853</v>
      </c>
      <c r="E18707">
        <v>16895397</v>
      </c>
      <c r="F18707">
        <v>0</v>
      </c>
    </row>
    <row r="18708" spans="1:6" x14ac:dyDescent="0.3">
      <c r="A18708" s="1" t="s">
        <v>12</v>
      </c>
      <c r="B18708" t="b">
        <v>0</v>
      </c>
      <c r="C18708">
        <v>12360282530606</v>
      </c>
      <c r="D18708">
        <v>12360295409408</v>
      </c>
      <c r="E18708">
        <v>12878802</v>
      </c>
      <c r="F18708">
        <v>0</v>
      </c>
    </row>
    <row r="18709" spans="1:6" x14ac:dyDescent="0.3">
      <c r="A18709" s="1" t="s">
        <v>7</v>
      </c>
      <c r="B18709" t="b">
        <v>0</v>
      </c>
      <c r="C18709">
        <v>12360295645244</v>
      </c>
      <c r="D18709">
        <v>12360311100910</v>
      </c>
      <c r="E18709">
        <v>15455666</v>
      </c>
      <c r="F18709">
        <v>0</v>
      </c>
    </row>
    <row r="18710" spans="1:6" x14ac:dyDescent="0.3">
      <c r="A18710" s="1" t="s">
        <v>15</v>
      </c>
      <c r="B18710" t="b">
        <v>0</v>
      </c>
      <c r="C18710">
        <v>12360311296857</v>
      </c>
      <c r="D18710">
        <v>12360326858255</v>
      </c>
      <c r="E18710">
        <v>15561398</v>
      </c>
      <c r="F18710">
        <v>0</v>
      </c>
    </row>
    <row r="18711" spans="1:6" x14ac:dyDescent="0.3">
      <c r="A18711" s="1" t="s">
        <v>6</v>
      </c>
      <c r="B18711" t="b">
        <v>0</v>
      </c>
      <c r="C18711">
        <v>12360326895225</v>
      </c>
      <c r="D18711">
        <v>12360343084326</v>
      </c>
      <c r="E18711">
        <v>16189101</v>
      </c>
      <c r="F18711">
        <v>0</v>
      </c>
    </row>
    <row r="18712" spans="1:6" x14ac:dyDescent="0.3">
      <c r="A18712" s="1" t="s">
        <v>11</v>
      </c>
      <c r="B18712" t="b">
        <v>0</v>
      </c>
      <c r="C18712">
        <v>12360343691982</v>
      </c>
      <c r="D18712">
        <v>12360360958963</v>
      </c>
      <c r="E18712">
        <v>17266981</v>
      </c>
      <c r="F18712">
        <v>0</v>
      </c>
    </row>
    <row r="18713" spans="1:6" x14ac:dyDescent="0.3">
      <c r="A18713" s="1" t="s">
        <v>11</v>
      </c>
      <c r="B18713" t="b">
        <v>0</v>
      </c>
      <c r="C18713">
        <v>12360362853308</v>
      </c>
      <c r="D18713">
        <v>12360376800101</v>
      </c>
      <c r="E18713">
        <v>13946793</v>
      </c>
      <c r="F18713">
        <v>0</v>
      </c>
    </row>
    <row r="18714" spans="1:6" x14ac:dyDescent="0.3">
      <c r="A18714" s="1" t="s">
        <v>9</v>
      </c>
      <c r="B18714" t="b">
        <v>0</v>
      </c>
      <c r="C18714">
        <v>12360377772950</v>
      </c>
      <c r="D18714">
        <v>12360389270623</v>
      </c>
      <c r="E18714">
        <v>11497673</v>
      </c>
      <c r="F18714">
        <v>0</v>
      </c>
    </row>
    <row r="18715" spans="1:6" x14ac:dyDescent="0.3">
      <c r="A18715" s="1" t="s">
        <v>13</v>
      </c>
      <c r="B18715" t="b">
        <v>0</v>
      </c>
      <c r="C18715">
        <v>12360389296494</v>
      </c>
      <c r="D18715">
        <v>12360404841403</v>
      </c>
      <c r="E18715">
        <v>15544909</v>
      </c>
      <c r="F18715">
        <v>0</v>
      </c>
    </row>
    <row r="18716" spans="1:6" x14ac:dyDescent="0.3">
      <c r="A18716" s="1" t="s">
        <v>10</v>
      </c>
      <c r="B18716" t="b">
        <v>0</v>
      </c>
      <c r="C18716">
        <v>12360404853012</v>
      </c>
      <c r="D18716">
        <v>12360420327188</v>
      </c>
      <c r="E18716">
        <v>15474176</v>
      </c>
      <c r="F18716">
        <v>0</v>
      </c>
    </row>
    <row r="18717" spans="1:6" x14ac:dyDescent="0.3">
      <c r="A18717" s="1" t="s">
        <v>9</v>
      </c>
      <c r="B18717" t="b">
        <v>0</v>
      </c>
      <c r="C18717">
        <v>12360420460688</v>
      </c>
      <c r="D18717">
        <v>12360436124862</v>
      </c>
      <c r="E18717">
        <v>15664174</v>
      </c>
      <c r="F18717">
        <v>0</v>
      </c>
    </row>
    <row r="18718" spans="1:6" x14ac:dyDescent="0.3">
      <c r="A18718" s="1" t="s">
        <v>12</v>
      </c>
      <c r="B18718" t="b">
        <v>0</v>
      </c>
      <c r="C18718">
        <v>12360436147043</v>
      </c>
      <c r="D18718">
        <v>12360451721216</v>
      </c>
      <c r="E18718">
        <v>15574173</v>
      </c>
      <c r="F18718">
        <v>0</v>
      </c>
    </row>
    <row r="18719" spans="1:6" x14ac:dyDescent="0.3">
      <c r="A18719" s="1" t="s">
        <v>10</v>
      </c>
      <c r="B18719" t="b">
        <v>0</v>
      </c>
      <c r="C18719">
        <v>12360451734803</v>
      </c>
      <c r="D18719">
        <v>12360467179568</v>
      </c>
      <c r="E18719">
        <v>15444765</v>
      </c>
      <c r="F18719">
        <v>0</v>
      </c>
    </row>
    <row r="18720" spans="1:6" x14ac:dyDescent="0.3">
      <c r="A18720" s="1" t="s">
        <v>11</v>
      </c>
      <c r="B18720" t="b">
        <v>0</v>
      </c>
      <c r="C18720">
        <v>12360467777571</v>
      </c>
      <c r="D18720">
        <v>12360486049086</v>
      </c>
      <c r="E18720">
        <v>18271515</v>
      </c>
      <c r="F18720">
        <v>0</v>
      </c>
    </row>
    <row r="18721" spans="1:6" x14ac:dyDescent="0.3">
      <c r="A18721" s="1" t="s">
        <v>7</v>
      </c>
      <c r="B18721" t="b">
        <v>0</v>
      </c>
      <c r="C18721">
        <v>12360487510269</v>
      </c>
      <c r="D18721">
        <v>12360498616416</v>
      </c>
      <c r="E18721">
        <v>11106147</v>
      </c>
      <c r="F18721">
        <v>0</v>
      </c>
    </row>
    <row r="18722" spans="1:6" x14ac:dyDescent="0.3">
      <c r="A18722" s="1" t="s">
        <v>15</v>
      </c>
      <c r="B18722" t="b">
        <v>0</v>
      </c>
      <c r="C18722">
        <v>12360498801055</v>
      </c>
      <c r="D18722">
        <v>12360514372243</v>
      </c>
      <c r="E18722">
        <v>15571188</v>
      </c>
      <c r="F18722">
        <v>0</v>
      </c>
    </row>
    <row r="18723" spans="1:6" x14ac:dyDescent="0.3">
      <c r="A18723" s="1" t="s">
        <v>14</v>
      </c>
      <c r="B18723" t="b">
        <v>0</v>
      </c>
      <c r="C18723">
        <v>12360515100578</v>
      </c>
      <c r="D18723">
        <v>12360531992146</v>
      </c>
      <c r="E18723">
        <v>16891568</v>
      </c>
      <c r="F18723">
        <v>0</v>
      </c>
    </row>
    <row r="18724" spans="1:6" x14ac:dyDescent="0.3">
      <c r="A18724" s="1" t="s">
        <v>9</v>
      </c>
      <c r="B18724" t="b">
        <v>0</v>
      </c>
      <c r="C18724">
        <v>12360532524172</v>
      </c>
      <c r="D18724">
        <v>12360545548030</v>
      </c>
      <c r="E18724">
        <v>13023858</v>
      </c>
      <c r="F18724">
        <v>0</v>
      </c>
    </row>
    <row r="18725" spans="1:6" x14ac:dyDescent="0.3">
      <c r="A18725" s="1" t="s">
        <v>12</v>
      </c>
      <c r="B18725" t="b">
        <v>0</v>
      </c>
      <c r="C18725">
        <v>12360545572057</v>
      </c>
      <c r="D18725">
        <v>12360561052602</v>
      </c>
      <c r="E18725">
        <v>15480545</v>
      </c>
      <c r="F18725">
        <v>0</v>
      </c>
    </row>
    <row r="18726" spans="1:6" x14ac:dyDescent="0.3">
      <c r="A18726" s="1" t="s">
        <v>15</v>
      </c>
      <c r="B18726" t="b">
        <v>0</v>
      </c>
      <c r="C18726">
        <v>12360561218597</v>
      </c>
      <c r="D18726">
        <v>12360576944263</v>
      </c>
      <c r="E18726">
        <v>15725666</v>
      </c>
      <c r="F18726">
        <v>0</v>
      </c>
    </row>
    <row r="18727" spans="1:6" x14ac:dyDescent="0.3">
      <c r="A18727" s="1" t="s">
        <v>9</v>
      </c>
      <c r="B18727" t="b">
        <v>0</v>
      </c>
      <c r="C18727">
        <v>12360577055020</v>
      </c>
      <c r="D18727">
        <v>12360592672316</v>
      </c>
      <c r="E18727">
        <v>15617296</v>
      </c>
      <c r="F18727">
        <v>0</v>
      </c>
    </row>
    <row r="18728" spans="1:6" x14ac:dyDescent="0.3">
      <c r="A18728" s="1" t="s">
        <v>10</v>
      </c>
      <c r="B18728" t="b">
        <v>0</v>
      </c>
      <c r="C18728">
        <v>12360592702441</v>
      </c>
      <c r="D18728">
        <v>12360607910690</v>
      </c>
      <c r="E18728">
        <v>15208249</v>
      </c>
      <c r="F18728">
        <v>0</v>
      </c>
    </row>
    <row r="18729" spans="1:6" x14ac:dyDescent="0.3">
      <c r="A18729" s="1" t="s">
        <v>13</v>
      </c>
      <c r="B18729" t="b">
        <v>0</v>
      </c>
      <c r="C18729">
        <v>12360607927831</v>
      </c>
      <c r="D18729">
        <v>12360623522422</v>
      </c>
      <c r="E18729">
        <v>15594591</v>
      </c>
      <c r="F18729">
        <v>0</v>
      </c>
    </row>
    <row r="18730" spans="1:6" x14ac:dyDescent="0.3">
      <c r="A18730" s="1" t="s">
        <v>12</v>
      </c>
      <c r="B18730" t="b">
        <v>0</v>
      </c>
      <c r="C18730">
        <v>12360623536406</v>
      </c>
      <c r="D18730">
        <v>12360639224046</v>
      </c>
      <c r="E18730">
        <v>15687640</v>
      </c>
      <c r="F18730">
        <v>0</v>
      </c>
    </row>
    <row r="18731" spans="1:6" x14ac:dyDescent="0.3">
      <c r="A18731" s="1" t="s">
        <v>11</v>
      </c>
      <c r="B18731" t="b">
        <v>0</v>
      </c>
      <c r="C18731">
        <v>12360639858356</v>
      </c>
      <c r="D18731">
        <v>12360657818055</v>
      </c>
      <c r="E18731">
        <v>17959699</v>
      </c>
      <c r="F18731">
        <v>0</v>
      </c>
    </row>
    <row r="18732" spans="1:6" x14ac:dyDescent="0.3">
      <c r="A18732" s="1" t="s">
        <v>7</v>
      </c>
      <c r="B18732" t="b">
        <v>0</v>
      </c>
      <c r="C18732">
        <v>12360659256677</v>
      </c>
      <c r="D18732">
        <v>12360670540391</v>
      </c>
      <c r="E18732">
        <v>11283714</v>
      </c>
      <c r="F18732">
        <v>0</v>
      </c>
    </row>
    <row r="18733" spans="1:6" x14ac:dyDescent="0.3">
      <c r="A18733" s="1" t="s">
        <v>6</v>
      </c>
      <c r="B18733" t="b">
        <v>0</v>
      </c>
      <c r="C18733">
        <v>12360670579420</v>
      </c>
      <c r="D18733">
        <v>12360686983031</v>
      </c>
      <c r="E18733">
        <v>16403611</v>
      </c>
      <c r="F18733">
        <v>0</v>
      </c>
    </row>
    <row r="18734" spans="1:6" x14ac:dyDescent="0.3">
      <c r="A18734" s="1" t="s">
        <v>7</v>
      </c>
      <c r="B18734" t="b">
        <v>0</v>
      </c>
      <c r="C18734">
        <v>12360687166466</v>
      </c>
      <c r="D18734">
        <v>12360701974016</v>
      </c>
      <c r="E18734">
        <v>14807550</v>
      </c>
      <c r="F18734">
        <v>0</v>
      </c>
    </row>
    <row r="18735" spans="1:6" x14ac:dyDescent="0.3">
      <c r="A18735" s="1" t="s">
        <v>6</v>
      </c>
      <c r="B18735" t="b">
        <v>0</v>
      </c>
      <c r="C18735">
        <v>12360702025238</v>
      </c>
      <c r="D18735">
        <v>12360718155928</v>
      </c>
      <c r="E18735">
        <v>16130690</v>
      </c>
      <c r="F18735">
        <v>0</v>
      </c>
    </row>
    <row r="18736" spans="1:6" x14ac:dyDescent="0.3">
      <c r="A18736" s="1" t="s">
        <v>6</v>
      </c>
      <c r="B18736" t="b">
        <v>0</v>
      </c>
      <c r="C18736">
        <v>12360718179224</v>
      </c>
      <c r="D18736">
        <v>12360733787658</v>
      </c>
      <c r="E18736">
        <v>15608434</v>
      </c>
      <c r="F18736">
        <v>0</v>
      </c>
    </row>
    <row r="18737" spans="1:6" x14ac:dyDescent="0.3">
      <c r="A18737" s="1" t="s">
        <v>13</v>
      </c>
      <c r="B18737" t="b">
        <v>0</v>
      </c>
      <c r="C18737">
        <v>12360733810568</v>
      </c>
      <c r="D18737">
        <v>12360748598165</v>
      </c>
      <c r="E18737">
        <v>14787597</v>
      </c>
      <c r="F18737">
        <v>0</v>
      </c>
    </row>
    <row r="18738" spans="1:6" x14ac:dyDescent="0.3">
      <c r="A18738" s="1" t="s">
        <v>13</v>
      </c>
      <c r="B18738" t="b">
        <v>0</v>
      </c>
      <c r="C18738">
        <v>12360748612944</v>
      </c>
      <c r="D18738">
        <v>12360764151242</v>
      </c>
      <c r="E18738">
        <v>15538298</v>
      </c>
      <c r="F18738">
        <v>0</v>
      </c>
    </row>
    <row r="18739" spans="1:6" x14ac:dyDescent="0.3">
      <c r="A18739" s="1" t="s">
        <v>10</v>
      </c>
      <c r="B18739" t="b">
        <v>0</v>
      </c>
      <c r="C18739">
        <v>12360764164105</v>
      </c>
      <c r="D18739">
        <v>12360779714726</v>
      </c>
      <c r="E18739">
        <v>15550621</v>
      </c>
      <c r="F18739">
        <v>0</v>
      </c>
    </row>
    <row r="18740" spans="1:6" x14ac:dyDescent="0.3">
      <c r="A18740" s="1" t="s">
        <v>10</v>
      </c>
      <c r="B18740" t="b">
        <v>0</v>
      </c>
      <c r="C18740">
        <v>12360779723819</v>
      </c>
      <c r="D18740">
        <v>12360795319085</v>
      </c>
      <c r="E18740">
        <v>15595266</v>
      </c>
      <c r="F18740">
        <v>0</v>
      </c>
    </row>
    <row r="18741" spans="1:6" x14ac:dyDescent="0.3">
      <c r="A18741" s="1" t="s">
        <v>13</v>
      </c>
      <c r="B18741" t="b">
        <v>0</v>
      </c>
      <c r="C18741">
        <v>12360795330257</v>
      </c>
      <c r="D18741">
        <v>12360811225523</v>
      </c>
      <c r="E18741">
        <v>15895266</v>
      </c>
      <c r="F18741">
        <v>0</v>
      </c>
    </row>
    <row r="18742" spans="1:6" x14ac:dyDescent="0.3">
      <c r="A18742" s="1" t="s">
        <v>11</v>
      </c>
      <c r="B18742" t="b">
        <v>0</v>
      </c>
      <c r="C18742">
        <v>12360811867709</v>
      </c>
      <c r="D18742">
        <v>12360829820650</v>
      </c>
      <c r="E18742">
        <v>17952941</v>
      </c>
      <c r="F18742">
        <v>0</v>
      </c>
    </row>
    <row r="18743" spans="1:6" x14ac:dyDescent="0.3">
      <c r="A18743" s="1" t="s">
        <v>15</v>
      </c>
      <c r="B18743" t="b">
        <v>0</v>
      </c>
      <c r="C18743">
        <v>12360831279135</v>
      </c>
      <c r="D18743">
        <v>12360842518582</v>
      </c>
      <c r="E18743">
        <v>11239447</v>
      </c>
      <c r="F18743">
        <v>0</v>
      </c>
    </row>
    <row r="18744" spans="1:6" x14ac:dyDescent="0.3">
      <c r="A18744" s="1" t="s">
        <v>8</v>
      </c>
      <c r="B18744" t="b">
        <v>0</v>
      </c>
      <c r="C18744">
        <v>12360842535920</v>
      </c>
      <c r="D18744">
        <v>12360858038100</v>
      </c>
      <c r="E18744">
        <v>15502180</v>
      </c>
      <c r="F18744">
        <v>0</v>
      </c>
    </row>
    <row r="18745" spans="1:6" x14ac:dyDescent="0.3">
      <c r="A18745" s="1" t="s">
        <v>7</v>
      </c>
      <c r="B18745" t="b">
        <v>0</v>
      </c>
      <c r="C18745">
        <v>12360858234183</v>
      </c>
      <c r="D18745">
        <v>12360873650231</v>
      </c>
      <c r="E18745">
        <v>15416048</v>
      </c>
      <c r="F18745">
        <v>0</v>
      </c>
    </row>
    <row r="18746" spans="1:6" x14ac:dyDescent="0.3">
      <c r="A18746" s="1" t="s">
        <v>9</v>
      </c>
      <c r="B18746" t="b">
        <v>0</v>
      </c>
      <c r="C18746">
        <v>12360873779460</v>
      </c>
      <c r="D18746">
        <v>12360889265730</v>
      </c>
      <c r="E18746">
        <v>15486270</v>
      </c>
      <c r="F18746">
        <v>0</v>
      </c>
    </row>
    <row r="18747" spans="1:6" x14ac:dyDescent="0.3">
      <c r="A18747" s="1" t="s">
        <v>10</v>
      </c>
      <c r="B18747" t="b">
        <v>0</v>
      </c>
      <c r="C18747">
        <v>12360889288075</v>
      </c>
      <c r="D18747">
        <v>12360904788236</v>
      </c>
      <c r="E18747">
        <v>15500161</v>
      </c>
      <c r="F18747">
        <v>0</v>
      </c>
    </row>
    <row r="18748" spans="1:6" x14ac:dyDescent="0.3">
      <c r="A18748" s="1" t="s">
        <v>10</v>
      </c>
      <c r="B18748" t="b">
        <v>0</v>
      </c>
      <c r="C18748">
        <v>12360904797662</v>
      </c>
      <c r="D18748">
        <v>12360921149001</v>
      </c>
      <c r="E18748">
        <v>16351339</v>
      </c>
      <c r="F18748">
        <v>0</v>
      </c>
    </row>
    <row r="18749" spans="1:6" x14ac:dyDescent="0.3">
      <c r="A18749" s="1" t="s">
        <v>12</v>
      </c>
      <c r="B18749" t="b">
        <v>0</v>
      </c>
      <c r="C18749">
        <v>12360921166189</v>
      </c>
      <c r="D18749">
        <v>12360936163669</v>
      </c>
      <c r="E18749">
        <v>14997480</v>
      </c>
      <c r="F18749">
        <v>0</v>
      </c>
    </row>
    <row r="18750" spans="1:6" x14ac:dyDescent="0.3">
      <c r="A18750" s="1" t="s">
        <v>11</v>
      </c>
      <c r="B18750" t="b">
        <v>0</v>
      </c>
      <c r="C18750">
        <v>12360936790286</v>
      </c>
      <c r="D18750">
        <v>12360954831503</v>
      </c>
      <c r="E18750">
        <v>18041217</v>
      </c>
      <c r="F18750">
        <v>0</v>
      </c>
    </row>
    <row r="18751" spans="1:6" x14ac:dyDescent="0.3">
      <c r="A18751" s="1" t="s">
        <v>6</v>
      </c>
      <c r="B18751" t="b">
        <v>0</v>
      </c>
      <c r="C18751">
        <v>12360956117284</v>
      </c>
      <c r="D18751">
        <v>12360968192173</v>
      </c>
      <c r="E18751">
        <v>12074889</v>
      </c>
      <c r="F18751">
        <v>0</v>
      </c>
    </row>
    <row r="18752" spans="1:6" x14ac:dyDescent="0.3">
      <c r="A18752" s="1" t="s">
        <v>15</v>
      </c>
      <c r="B18752" t="b">
        <v>0</v>
      </c>
      <c r="C18752">
        <v>12360968401706</v>
      </c>
      <c r="D18752">
        <v>12360983129838</v>
      </c>
      <c r="E18752">
        <v>14728132</v>
      </c>
      <c r="F18752">
        <v>0</v>
      </c>
    </row>
    <row r="18753" spans="1:6" x14ac:dyDescent="0.3">
      <c r="A18753" s="1" t="s">
        <v>10</v>
      </c>
      <c r="B18753" t="b">
        <v>0</v>
      </c>
      <c r="C18753">
        <v>12360983146391</v>
      </c>
      <c r="D18753">
        <v>12360998575372</v>
      </c>
      <c r="E18753">
        <v>15428981</v>
      </c>
      <c r="F18753">
        <v>0</v>
      </c>
    </row>
    <row r="18754" spans="1:6" x14ac:dyDescent="0.3">
      <c r="A18754" s="1" t="s">
        <v>6</v>
      </c>
      <c r="B18754" t="b">
        <v>0</v>
      </c>
      <c r="C18754">
        <v>12360998601724</v>
      </c>
      <c r="D18754">
        <v>12361015057586</v>
      </c>
      <c r="E18754">
        <v>16455862</v>
      </c>
      <c r="F18754">
        <v>0</v>
      </c>
    </row>
    <row r="18755" spans="1:6" x14ac:dyDescent="0.3">
      <c r="A18755" s="1" t="s">
        <v>9</v>
      </c>
      <c r="B18755" t="b">
        <v>0</v>
      </c>
      <c r="C18755">
        <v>12361015200803</v>
      </c>
      <c r="D18755">
        <v>12361030143015</v>
      </c>
      <c r="E18755">
        <v>14942212</v>
      </c>
      <c r="F18755">
        <v>0</v>
      </c>
    </row>
    <row r="18756" spans="1:6" x14ac:dyDescent="0.3">
      <c r="A18756" s="1" t="s">
        <v>14</v>
      </c>
      <c r="B18756" t="b">
        <v>0</v>
      </c>
      <c r="C18756">
        <v>12361030900881</v>
      </c>
      <c r="D18756">
        <v>12361047770534</v>
      </c>
      <c r="E18756">
        <v>16869653</v>
      </c>
      <c r="F18756">
        <v>0</v>
      </c>
    </row>
    <row r="18757" spans="1:6" x14ac:dyDescent="0.3">
      <c r="A18757" s="1" t="s">
        <v>11</v>
      </c>
      <c r="B18757" t="b">
        <v>0</v>
      </c>
      <c r="C18757">
        <v>12361048795807</v>
      </c>
      <c r="D18757">
        <v>12361064105224</v>
      </c>
      <c r="E18757">
        <v>15309417</v>
      </c>
      <c r="F18757">
        <v>0</v>
      </c>
    </row>
    <row r="18758" spans="1:6" x14ac:dyDescent="0.3">
      <c r="A18758" s="1" t="s">
        <v>14</v>
      </c>
      <c r="B18758" t="b">
        <v>0</v>
      </c>
      <c r="C18758">
        <v>12361065719188</v>
      </c>
      <c r="D18758">
        <v>12361078970709</v>
      </c>
      <c r="E18758">
        <v>13251521</v>
      </c>
      <c r="F18758">
        <v>0</v>
      </c>
    </row>
    <row r="18759" spans="1:6" x14ac:dyDescent="0.3">
      <c r="A18759" s="1" t="s">
        <v>10</v>
      </c>
      <c r="B18759" t="b">
        <v>0</v>
      </c>
      <c r="C18759">
        <v>12361079029696</v>
      </c>
      <c r="D18759">
        <v>12361092362885</v>
      </c>
      <c r="E18759">
        <v>13333189</v>
      </c>
      <c r="F18759">
        <v>0</v>
      </c>
    </row>
    <row r="18760" spans="1:6" x14ac:dyDescent="0.3">
      <c r="A18760" s="1" t="s">
        <v>10</v>
      </c>
      <c r="B18760" t="b">
        <v>0</v>
      </c>
      <c r="C18760">
        <v>12361092394139</v>
      </c>
      <c r="D18760">
        <v>12361107966763</v>
      </c>
      <c r="E18760">
        <v>15572624</v>
      </c>
      <c r="F18760">
        <v>0</v>
      </c>
    </row>
    <row r="18761" spans="1:6" x14ac:dyDescent="0.3">
      <c r="A18761" s="1" t="s">
        <v>8</v>
      </c>
      <c r="B18761" t="b">
        <v>0</v>
      </c>
      <c r="C18761">
        <v>12361107981724</v>
      </c>
      <c r="D18761">
        <v>12361123613617</v>
      </c>
      <c r="E18761">
        <v>15631893</v>
      </c>
      <c r="F18761">
        <v>0</v>
      </c>
    </row>
    <row r="18762" spans="1:6" x14ac:dyDescent="0.3">
      <c r="A18762" s="1" t="s">
        <v>10</v>
      </c>
      <c r="B18762" t="b">
        <v>0</v>
      </c>
      <c r="C18762">
        <v>12361123628744</v>
      </c>
      <c r="D18762">
        <v>12361139357518</v>
      </c>
      <c r="E18762">
        <v>15728774</v>
      </c>
      <c r="F18762">
        <v>0</v>
      </c>
    </row>
    <row r="18763" spans="1:6" x14ac:dyDescent="0.3">
      <c r="A18763" s="1" t="s">
        <v>9</v>
      </c>
      <c r="B18763" t="b">
        <v>0</v>
      </c>
      <c r="C18763">
        <v>12361139525447</v>
      </c>
      <c r="D18763">
        <v>12361155074909</v>
      </c>
      <c r="E18763">
        <v>15549462</v>
      </c>
      <c r="F18763">
        <v>0</v>
      </c>
    </row>
    <row r="18764" spans="1:6" x14ac:dyDescent="0.3">
      <c r="A18764" s="1" t="s">
        <v>13</v>
      </c>
      <c r="B18764" t="b">
        <v>0</v>
      </c>
      <c r="C18764">
        <v>12361155090170</v>
      </c>
      <c r="D18764">
        <v>12361170504904</v>
      </c>
      <c r="E18764">
        <v>15414734</v>
      </c>
      <c r="F18764">
        <v>0</v>
      </c>
    </row>
    <row r="18765" spans="1:6" x14ac:dyDescent="0.3">
      <c r="A18765" s="1" t="s">
        <v>13</v>
      </c>
      <c r="B18765" t="b">
        <v>0</v>
      </c>
      <c r="C18765">
        <v>12361170518133</v>
      </c>
      <c r="D18765">
        <v>12361186136478</v>
      </c>
      <c r="E18765">
        <v>15618345</v>
      </c>
      <c r="F18765">
        <v>0</v>
      </c>
    </row>
    <row r="18766" spans="1:6" x14ac:dyDescent="0.3">
      <c r="A18766" s="1" t="s">
        <v>13</v>
      </c>
      <c r="B18766" t="b">
        <v>0</v>
      </c>
      <c r="C18766">
        <v>12361186153246</v>
      </c>
      <c r="D18766">
        <v>12361201715401</v>
      </c>
      <c r="E18766">
        <v>15562155</v>
      </c>
      <c r="F18766">
        <v>0</v>
      </c>
    </row>
    <row r="18767" spans="1:6" x14ac:dyDescent="0.3">
      <c r="A18767" s="1" t="s">
        <v>15</v>
      </c>
      <c r="B18767" t="b">
        <v>0</v>
      </c>
      <c r="C18767">
        <v>12361201892658</v>
      </c>
      <c r="D18767">
        <v>12361217575665</v>
      </c>
      <c r="E18767">
        <v>15683007</v>
      </c>
      <c r="F18767">
        <v>0</v>
      </c>
    </row>
    <row r="18768" spans="1:6" x14ac:dyDescent="0.3">
      <c r="A18768" s="1" t="s">
        <v>15</v>
      </c>
      <c r="B18768" t="b">
        <v>0</v>
      </c>
      <c r="C18768">
        <v>12361217726535</v>
      </c>
      <c r="D18768">
        <v>12361233279839</v>
      </c>
      <c r="E18768">
        <v>15553304</v>
      </c>
      <c r="F18768">
        <v>0</v>
      </c>
    </row>
    <row r="18769" spans="1:6" x14ac:dyDescent="0.3">
      <c r="A18769" s="1" t="s">
        <v>7</v>
      </c>
      <c r="B18769" t="b">
        <v>0</v>
      </c>
      <c r="C18769">
        <v>12361233463356</v>
      </c>
      <c r="D18769">
        <v>12361248850839</v>
      </c>
      <c r="E18769">
        <v>15387483</v>
      </c>
      <c r="F18769">
        <v>0</v>
      </c>
    </row>
    <row r="18770" spans="1:6" x14ac:dyDescent="0.3">
      <c r="A18770" s="1" t="s">
        <v>6</v>
      </c>
      <c r="B18770" t="b">
        <v>0</v>
      </c>
      <c r="C18770">
        <v>12361248893275</v>
      </c>
      <c r="D18770">
        <v>12361265223833</v>
      </c>
      <c r="E18770">
        <v>16330558</v>
      </c>
      <c r="F18770">
        <v>0</v>
      </c>
    </row>
    <row r="18771" spans="1:6" x14ac:dyDescent="0.3">
      <c r="A18771" s="1" t="s">
        <v>12</v>
      </c>
      <c r="B18771" t="b">
        <v>0</v>
      </c>
      <c r="C18771">
        <v>12361265254313</v>
      </c>
      <c r="D18771">
        <v>12361279870462</v>
      </c>
      <c r="E18771">
        <v>14616149</v>
      </c>
      <c r="F18771">
        <v>0</v>
      </c>
    </row>
    <row r="18772" spans="1:6" x14ac:dyDescent="0.3">
      <c r="A18772" s="1" t="s">
        <v>15</v>
      </c>
      <c r="B18772" t="b">
        <v>0</v>
      </c>
      <c r="C18772">
        <v>12361280063443</v>
      </c>
      <c r="D18772">
        <v>12361295725818</v>
      </c>
      <c r="E18772">
        <v>15662375</v>
      </c>
      <c r="F18772">
        <v>0</v>
      </c>
    </row>
    <row r="18773" spans="1:6" x14ac:dyDescent="0.3">
      <c r="A18773" s="1" t="s">
        <v>15</v>
      </c>
      <c r="B18773" t="b">
        <v>0</v>
      </c>
      <c r="C18773">
        <v>12361295954308</v>
      </c>
      <c r="D18773">
        <v>12361311451483</v>
      </c>
      <c r="E18773">
        <v>15497175</v>
      </c>
      <c r="F18773">
        <v>0</v>
      </c>
    </row>
    <row r="18774" spans="1:6" x14ac:dyDescent="0.3">
      <c r="A18774" s="1" t="s">
        <v>13</v>
      </c>
      <c r="B18774" t="b">
        <v>0</v>
      </c>
      <c r="C18774">
        <v>12361311480247</v>
      </c>
      <c r="D18774">
        <v>12361326766686</v>
      </c>
      <c r="E18774">
        <v>15286439</v>
      </c>
      <c r="F18774">
        <v>0</v>
      </c>
    </row>
    <row r="18775" spans="1:6" x14ac:dyDescent="0.3">
      <c r="A18775" s="1" t="s">
        <v>7</v>
      </c>
      <c r="B18775" t="b">
        <v>0</v>
      </c>
      <c r="C18775">
        <v>12361326964425</v>
      </c>
      <c r="D18775">
        <v>12361342433057</v>
      </c>
      <c r="E18775">
        <v>15468632</v>
      </c>
      <c r="F18775">
        <v>0</v>
      </c>
    </row>
    <row r="18776" spans="1:6" x14ac:dyDescent="0.3">
      <c r="A18776" s="1" t="s">
        <v>8</v>
      </c>
      <c r="B18776" t="b">
        <v>0</v>
      </c>
      <c r="C18776">
        <v>12361342448364</v>
      </c>
      <c r="D18776">
        <v>12361358218477</v>
      </c>
      <c r="E18776">
        <v>15770113</v>
      </c>
      <c r="F18776">
        <v>0</v>
      </c>
    </row>
    <row r="18777" spans="1:6" x14ac:dyDescent="0.3">
      <c r="A18777" s="1" t="s">
        <v>14</v>
      </c>
      <c r="B18777" t="b">
        <v>0</v>
      </c>
      <c r="C18777">
        <v>12361358964818</v>
      </c>
      <c r="D18777">
        <v>12361375920821</v>
      </c>
      <c r="E18777">
        <v>16956003</v>
      </c>
      <c r="F18777">
        <v>0</v>
      </c>
    </row>
    <row r="18778" spans="1:6" x14ac:dyDescent="0.3">
      <c r="A18778" s="1" t="s">
        <v>11</v>
      </c>
      <c r="B18778" t="b">
        <v>0</v>
      </c>
      <c r="C18778">
        <v>12361376952165</v>
      </c>
      <c r="D18778">
        <v>12361392419949</v>
      </c>
      <c r="E18778">
        <v>15467784</v>
      </c>
      <c r="F18778">
        <v>0</v>
      </c>
    </row>
    <row r="18779" spans="1:6" x14ac:dyDescent="0.3">
      <c r="A18779" s="1" t="s">
        <v>10</v>
      </c>
      <c r="B18779" t="b">
        <v>0</v>
      </c>
      <c r="C18779">
        <v>12361393698118</v>
      </c>
      <c r="D18779">
        <v>12361404876660</v>
      </c>
      <c r="E18779">
        <v>11178542</v>
      </c>
      <c r="F18779">
        <v>0</v>
      </c>
    </row>
    <row r="18780" spans="1:6" x14ac:dyDescent="0.3">
      <c r="A18780" s="1" t="s">
        <v>6</v>
      </c>
      <c r="B18780" t="b">
        <v>0</v>
      </c>
      <c r="C18780">
        <v>12361404901170</v>
      </c>
      <c r="D18780">
        <v>12361421495364</v>
      </c>
      <c r="E18780">
        <v>16594194</v>
      </c>
      <c r="F18780">
        <v>0</v>
      </c>
    </row>
    <row r="18781" spans="1:6" x14ac:dyDescent="0.3">
      <c r="A18781" s="1" t="s">
        <v>14</v>
      </c>
      <c r="B18781" t="b">
        <v>0</v>
      </c>
      <c r="C18781">
        <v>12361422255986</v>
      </c>
      <c r="D18781">
        <v>12361438365218</v>
      </c>
      <c r="E18781">
        <v>16109232</v>
      </c>
      <c r="F18781">
        <v>0</v>
      </c>
    </row>
    <row r="18782" spans="1:6" x14ac:dyDescent="0.3">
      <c r="A18782" s="1" t="s">
        <v>9</v>
      </c>
      <c r="B18782" t="b">
        <v>0</v>
      </c>
      <c r="C18782">
        <v>12361438525033</v>
      </c>
      <c r="D18782">
        <v>12361452061246</v>
      </c>
      <c r="E18782">
        <v>13536213</v>
      </c>
      <c r="F18782">
        <v>0</v>
      </c>
    </row>
    <row r="18783" spans="1:6" x14ac:dyDescent="0.3">
      <c r="A18783" s="1" t="s">
        <v>9</v>
      </c>
      <c r="B18783" t="b">
        <v>0</v>
      </c>
      <c r="C18783">
        <v>12361452179959</v>
      </c>
      <c r="D18783">
        <v>12361467762134</v>
      </c>
      <c r="E18783">
        <v>15582175</v>
      </c>
      <c r="F18783">
        <v>0</v>
      </c>
    </row>
    <row r="18784" spans="1:6" x14ac:dyDescent="0.3">
      <c r="A18784" s="1" t="s">
        <v>8</v>
      </c>
      <c r="B18784" t="b">
        <v>0</v>
      </c>
      <c r="C18784">
        <v>12361467794394</v>
      </c>
      <c r="D18784">
        <v>12361483163320</v>
      </c>
      <c r="E18784">
        <v>15368926</v>
      </c>
      <c r="F18784">
        <v>0</v>
      </c>
    </row>
    <row r="18785" spans="1:6" x14ac:dyDescent="0.3">
      <c r="A18785" s="1" t="s">
        <v>9</v>
      </c>
      <c r="B18785" t="b">
        <v>0</v>
      </c>
      <c r="C18785">
        <v>12361483325677</v>
      </c>
      <c r="D18785">
        <v>12361498775528</v>
      </c>
      <c r="E18785">
        <v>15449851</v>
      </c>
      <c r="F18785">
        <v>0</v>
      </c>
    </row>
    <row r="18786" spans="1:6" x14ac:dyDescent="0.3">
      <c r="A18786" s="1" t="s">
        <v>11</v>
      </c>
      <c r="B18786" t="b">
        <v>0</v>
      </c>
      <c r="C18786">
        <v>12361499381054</v>
      </c>
      <c r="D18786">
        <v>12361517291946</v>
      </c>
      <c r="E18786">
        <v>17910892</v>
      </c>
      <c r="F18786">
        <v>0</v>
      </c>
    </row>
    <row r="18787" spans="1:6" x14ac:dyDescent="0.3">
      <c r="A18787" s="1" t="s">
        <v>11</v>
      </c>
      <c r="B18787" t="b">
        <v>0</v>
      </c>
      <c r="C18787">
        <v>12361519191798</v>
      </c>
      <c r="D18787">
        <v>12361532865512</v>
      </c>
      <c r="E18787">
        <v>13673714</v>
      </c>
      <c r="F18787">
        <v>0</v>
      </c>
    </row>
    <row r="18788" spans="1:6" x14ac:dyDescent="0.3">
      <c r="A18788" s="1" t="s">
        <v>6</v>
      </c>
      <c r="B18788" t="b">
        <v>0</v>
      </c>
      <c r="C18788">
        <v>12361533719327</v>
      </c>
      <c r="D18788">
        <v>12361546041848</v>
      </c>
      <c r="E18788">
        <v>12322521</v>
      </c>
      <c r="F18788">
        <v>0</v>
      </c>
    </row>
    <row r="18789" spans="1:6" x14ac:dyDescent="0.3">
      <c r="A18789" s="1" t="s">
        <v>11</v>
      </c>
      <c r="B18789" t="b">
        <v>0</v>
      </c>
      <c r="C18789">
        <v>12361546681604</v>
      </c>
      <c r="D18789">
        <v>12361564183923</v>
      </c>
      <c r="E18789">
        <v>17502319</v>
      </c>
      <c r="F18789">
        <v>0</v>
      </c>
    </row>
    <row r="18790" spans="1:6" x14ac:dyDescent="0.3">
      <c r="A18790" s="1" t="s">
        <v>15</v>
      </c>
      <c r="B18790" t="b">
        <v>0</v>
      </c>
      <c r="C18790">
        <v>12361565212560</v>
      </c>
      <c r="D18790">
        <v>12361577315536</v>
      </c>
      <c r="E18790">
        <v>12102976</v>
      </c>
      <c r="F18790">
        <v>0</v>
      </c>
    </row>
    <row r="18791" spans="1:6" x14ac:dyDescent="0.3">
      <c r="A18791" s="1" t="s">
        <v>6</v>
      </c>
      <c r="B18791" t="b">
        <v>0</v>
      </c>
      <c r="C18791">
        <v>12361577366996</v>
      </c>
      <c r="D18791">
        <v>12361593396189</v>
      </c>
      <c r="E18791">
        <v>16029193</v>
      </c>
      <c r="F18791">
        <v>0</v>
      </c>
    </row>
    <row r="18792" spans="1:6" x14ac:dyDescent="0.3">
      <c r="A18792" s="1" t="s">
        <v>13</v>
      </c>
      <c r="B18792" t="b">
        <v>0</v>
      </c>
      <c r="C18792">
        <v>12361593420483</v>
      </c>
      <c r="D18792">
        <v>12361608073641</v>
      </c>
      <c r="E18792">
        <v>14653158</v>
      </c>
      <c r="F18792">
        <v>0</v>
      </c>
    </row>
    <row r="18793" spans="1:6" x14ac:dyDescent="0.3">
      <c r="A18793" s="1" t="s">
        <v>9</v>
      </c>
      <c r="B18793" t="b">
        <v>0</v>
      </c>
      <c r="C18793">
        <v>12361608236241</v>
      </c>
      <c r="D18793">
        <v>12361623796043</v>
      </c>
      <c r="E18793">
        <v>15559802</v>
      </c>
      <c r="F18793">
        <v>0</v>
      </c>
    </row>
    <row r="18794" spans="1:6" x14ac:dyDescent="0.3">
      <c r="A18794" s="1" t="s">
        <v>11</v>
      </c>
      <c r="B18794" t="b">
        <v>0</v>
      </c>
      <c r="C18794">
        <v>12361624387951</v>
      </c>
      <c r="D18794">
        <v>12361642270102</v>
      </c>
      <c r="E18794">
        <v>17882151</v>
      </c>
      <c r="F18794">
        <v>0</v>
      </c>
    </row>
    <row r="18795" spans="1:6" x14ac:dyDescent="0.3">
      <c r="A18795" s="1" t="s">
        <v>10</v>
      </c>
      <c r="B18795" t="b">
        <v>0</v>
      </c>
      <c r="C18795">
        <v>12361643107016</v>
      </c>
      <c r="D18795">
        <v>12361654854477</v>
      </c>
      <c r="E18795">
        <v>11747461</v>
      </c>
      <c r="F18795">
        <v>0</v>
      </c>
    </row>
    <row r="18796" spans="1:6" x14ac:dyDescent="0.3">
      <c r="A18796" s="1" t="s">
        <v>8</v>
      </c>
      <c r="B18796" t="b">
        <v>0</v>
      </c>
      <c r="C18796">
        <v>12361654865246</v>
      </c>
      <c r="D18796">
        <v>12361670574126</v>
      </c>
      <c r="E18796">
        <v>15708880</v>
      </c>
      <c r="F18796">
        <v>0</v>
      </c>
    </row>
    <row r="18797" spans="1:6" x14ac:dyDescent="0.3">
      <c r="A18797" s="1" t="s">
        <v>14</v>
      </c>
      <c r="B18797" t="b">
        <v>0</v>
      </c>
      <c r="C18797">
        <v>12361671325225</v>
      </c>
      <c r="D18797">
        <v>12361688621324</v>
      </c>
      <c r="E18797">
        <v>17296099</v>
      </c>
      <c r="F18797">
        <v>0</v>
      </c>
    </row>
    <row r="18798" spans="1:6" x14ac:dyDescent="0.3">
      <c r="A18798" s="1" t="s">
        <v>11</v>
      </c>
      <c r="B18798" t="b">
        <v>0</v>
      </c>
      <c r="C18798">
        <v>12361689662996</v>
      </c>
      <c r="D18798">
        <v>12361705009935</v>
      </c>
      <c r="E18798">
        <v>15346939</v>
      </c>
      <c r="F18798">
        <v>0</v>
      </c>
    </row>
    <row r="18799" spans="1:6" x14ac:dyDescent="0.3">
      <c r="A18799" s="1" t="s">
        <v>15</v>
      </c>
      <c r="B18799" t="b">
        <v>0</v>
      </c>
      <c r="C18799">
        <v>12361706021706</v>
      </c>
      <c r="D18799">
        <v>12361717737630</v>
      </c>
      <c r="E18799">
        <v>11715924</v>
      </c>
      <c r="F18799">
        <v>0</v>
      </c>
    </row>
    <row r="18800" spans="1:6" x14ac:dyDescent="0.3">
      <c r="A18800" s="1" t="s">
        <v>15</v>
      </c>
      <c r="B18800" t="b">
        <v>0</v>
      </c>
      <c r="C18800">
        <v>12361717905030</v>
      </c>
      <c r="D18800">
        <v>12361733380413</v>
      </c>
      <c r="E18800">
        <v>15475383</v>
      </c>
      <c r="F18800">
        <v>0</v>
      </c>
    </row>
    <row r="18801" spans="1:6" x14ac:dyDescent="0.3">
      <c r="A18801" s="1" t="s">
        <v>8</v>
      </c>
      <c r="B18801" t="b">
        <v>0</v>
      </c>
      <c r="C18801">
        <v>12361733404352</v>
      </c>
      <c r="D18801">
        <v>12361748775554</v>
      </c>
      <c r="E18801">
        <v>15371202</v>
      </c>
      <c r="F18801">
        <v>0</v>
      </c>
    </row>
    <row r="18802" spans="1:6" x14ac:dyDescent="0.3">
      <c r="A18802" s="1" t="s">
        <v>12</v>
      </c>
      <c r="B18802" t="b">
        <v>0</v>
      </c>
      <c r="C18802">
        <v>12361748790688</v>
      </c>
      <c r="D18802">
        <v>12361764329810</v>
      </c>
      <c r="E18802">
        <v>15539122</v>
      </c>
      <c r="F18802">
        <v>0</v>
      </c>
    </row>
    <row r="18803" spans="1:6" x14ac:dyDescent="0.3">
      <c r="A18803" s="1" t="s">
        <v>15</v>
      </c>
      <c r="B18803" t="b">
        <v>0</v>
      </c>
      <c r="C18803">
        <v>12361764494563</v>
      </c>
      <c r="D18803">
        <v>12361780149732</v>
      </c>
      <c r="E18803">
        <v>15655169</v>
      </c>
      <c r="F18803">
        <v>0</v>
      </c>
    </row>
    <row r="18804" spans="1:6" x14ac:dyDescent="0.3">
      <c r="A18804" s="1" t="s">
        <v>14</v>
      </c>
      <c r="B18804" t="b">
        <v>0</v>
      </c>
      <c r="C18804">
        <v>12361780834821</v>
      </c>
      <c r="D18804">
        <v>12361798058951</v>
      </c>
      <c r="E18804">
        <v>17224130</v>
      </c>
      <c r="F18804">
        <v>0</v>
      </c>
    </row>
    <row r="18805" spans="1:6" x14ac:dyDescent="0.3">
      <c r="A18805" s="1" t="s">
        <v>6</v>
      </c>
      <c r="B18805" t="b">
        <v>0</v>
      </c>
      <c r="C18805">
        <v>12361798463754</v>
      </c>
      <c r="D18805">
        <v>12361812147804</v>
      </c>
      <c r="E18805">
        <v>13684050</v>
      </c>
      <c r="F18805">
        <v>0</v>
      </c>
    </row>
    <row r="18806" spans="1:6" x14ac:dyDescent="0.3">
      <c r="A18806" s="1" t="s">
        <v>15</v>
      </c>
      <c r="B18806" t="b">
        <v>0</v>
      </c>
      <c r="C18806">
        <v>12361812360539</v>
      </c>
      <c r="D18806">
        <v>12361827113604</v>
      </c>
      <c r="E18806">
        <v>14753065</v>
      </c>
      <c r="F18806">
        <v>0</v>
      </c>
    </row>
    <row r="18807" spans="1:6" x14ac:dyDescent="0.3">
      <c r="A18807" s="1" t="s">
        <v>6</v>
      </c>
      <c r="B18807" t="b">
        <v>0</v>
      </c>
      <c r="C18807">
        <v>12361827150986</v>
      </c>
      <c r="D18807">
        <v>12361843312994</v>
      </c>
      <c r="E18807">
        <v>16162008</v>
      </c>
      <c r="F18807">
        <v>0</v>
      </c>
    </row>
    <row r="18808" spans="1:6" x14ac:dyDescent="0.3">
      <c r="A18808" s="1" t="s">
        <v>7</v>
      </c>
      <c r="B18808" t="b">
        <v>0</v>
      </c>
      <c r="C18808">
        <v>12361843511625</v>
      </c>
      <c r="D18808">
        <v>12361858188444</v>
      </c>
      <c r="E18808">
        <v>14676819</v>
      </c>
      <c r="F18808">
        <v>0</v>
      </c>
    </row>
    <row r="18809" spans="1:6" x14ac:dyDescent="0.3">
      <c r="A18809" s="1" t="s">
        <v>12</v>
      </c>
      <c r="B18809" t="b">
        <v>0</v>
      </c>
      <c r="C18809">
        <v>12361858213886</v>
      </c>
      <c r="D18809">
        <v>12361873721241</v>
      </c>
      <c r="E18809">
        <v>15507355</v>
      </c>
      <c r="F18809">
        <v>0</v>
      </c>
    </row>
    <row r="18810" spans="1:6" x14ac:dyDescent="0.3">
      <c r="A18810" s="1" t="s">
        <v>11</v>
      </c>
      <c r="B18810" t="b">
        <v>0</v>
      </c>
      <c r="C18810">
        <v>12361874317147</v>
      </c>
      <c r="D18810">
        <v>12361892488687</v>
      </c>
      <c r="E18810">
        <v>18171540</v>
      </c>
      <c r="F18810">
        <v>0</v>
      </c>
    </row>
    <row r="18811" spans="1:6" x14ac:dyDescent="0.3">
      <c r="A18811" s="1" t="s">
        <v>12</v>
      </c>
      <c r="B18811" t="b">
        <v>0</v>
      </c>
      <c r="C18811">
        <v>12361893764689</v>
      </c>
      <c r="D18811">
        <v>12361905338482</v>
      </c>
      <c r="E18811">
        <v>11573793</v>
      </c>
      <c r="F18811">
        <v>0</v>
      </c>
    </row>
    <row r="18812" spans="1:6" x14ac:dyDescent="0.3">
      <c r="A18812" s="1" t="s">
        <v>6</v>
      </c>
      <c r="B18812" t="b">
        <v>0</v>
      </c>
      <c r="C18812">
        <v>12361905375928</v>
      </c>
      <c r="D18812">
        <v>12361921569752</v>
      </c>
      <c r="E18812">
        <v>16193824</v>
      </c>
      <c r="F18812">
        <v>0</v>
      </c>
    </row>
    <row r="18813" spans="1:6" x14ac:dyDescent="0.3">
      <c r="A18813" s="1" t="s">
        <v>7</v>
      </c>
      <c r="B18813" t="b">
        <v>0</v>
      </c>
      <c r="C18813">
        <v>12361921785543</v>
      </c>
      <c r="D18813">
        <v>12361936309888</v>
      </c>
      <c r="E18813">
        <v>14524345</v>
      </c>
      <c r="F18813">
        <v>0</v>
      </c>
    </row>
    <row r="18814" spans="1:6" x14ac:dyDescent="0.3">
      <c r="A18814" s="1" t="s">
        <v>11</v>
      </c>
      <c r="B18814" t="b">
        <v>0</v>
      </c>
      <c r="C18814">
        <v>12361936921139</v>
      </c>
      <c r="D18814">
        <v>12361954996813</v>
      </c>
      <c r="E18814">
        <v>18075674</v>
      </c>
      <c r="F18814">
        <v>0</v>
      </c>
    </row>
    <row r="18815" spans="1:6" x14ac:dyDescent="0.3">
      <c r="A18815" s="1" t="s">
        <v>12</v>
      </c>
      <c r="B18815" t="b">
        <v>0</v>
      </c>
      <c r="C18815">
        <v>12361955858555</v>
      </c>
      <c r="D18815">
        <v>12361967588370</v>
      </c>
      <c r="E18815">
        <v>11729815</v>
      </c>
      <c r="F18815">
        <v>0</v>
      </c>
    </row>
    <row r="18816" spans="1:6" x14ac:dyDescent="0.3">
      <c r="A18816" s="1" t="s">
        <v>12</v>
      </c>
      <c r="B18816" t="b">
        <v>0</v>
      </c>
      <c r="C18816">
        <v>12361967606981</v>
      </c>
      <c r="D18816">
        <v>12361983272486</v>
      </c>
      <c r="E18816">
        <v>15665505</v>
      </c>
      <c r="F18816">
        <v>0</v>
      </c>
    </row>
    <row r="18817" spans="1:6" x14ac:dyDescent="0.3">
      <c r="A18817" s="1" t="s">
        <v>12</v>
      </c>
      <c r="B18817" t="b">
        <v>0</v>
      </c>
      <c r="C18817">
        <v>12361983284017</v>
      </c>
      <c r="D18817">
        <v>12361998764908</v>
      </c>
      <c r="E18817">
        <v>15480891</v>
      </c>
      <c r="F18817">
        <v>0</v>
      </c>
    </row>
    <row r="18818" spans="1:6" x14ac:dyDescent="0.3">
      <c r="A18818" s="1" t="s">
        <v>12</v>
      </c>
      <c r="B18818" t="b">
        <v>0</v>
      </c>
      <c r="C18818">
        <v>12361998779047</v>
      </c>
      <c r="D18818">
        <v>12362014635071</v>
      </c>
      <c r="E18818">
        <v>15856024</v>
      </c>
      <c r="F18818">
        <v>0</v>
      </c>
    </row>
    <row r="18819" spans="1:6" x14ac:dyDescent="0.3">
      <c r="A18819" s="1" t="s">
        <v>7</v>
      </c>
      <c r="B18819" t="b">
        <v>0</v>
      </c>
      <c r="C18819">
        <v>12362014855903</v>
      </c>
      <c r="D18819">
        <v>12362030040166</v>
      </c>
      <c r="E18819">
        <v>15184263</v>
      </c>
      <c r="F18819">
        <v>0</v>
      </c>
    </row>
    <row r="18820" spans="1:6" x14ac:dyDescent="0.3">
      <c r="A18820" s="1" t="s">
        <v>7</v>
      </c>
      <c r="B18820" t="b">
        <v>0</v>
      </c>
      <c r="C18820">
        <v>12362030283128</v>
      </c>
      <c r="D18820">
        <v>12362045716155</v>
      </c>
      <c r="E18820">
        <v>15433027</v>
      </c>
      <c r="F18820">
        <v>0</v>
      </c>
    </row>
    <row r="18821" spans="1:6" x14ac:dyDescent="0.3">
      <c r="A18821" s="1" t="s">
        <v>6</v>
      </c>
      <c r="B18821" t="b">
        <v>0</v>
      </c>
      <c r="C18821">
        <v>12362045754885</v>
      </c>
      <c r="D18821">
        <v>12362062135745</v>
      </c>
      <c r="E18821">
        <v>16380860</v>
      </c>
      <c r="F18821">
        <v>0</v>
      </c>
    </row>
    <row r="18822" spans="1:6" x14ac:dyDescent="0.3">
      <c r="A18822" s="1" t="s">
        <v>11</v>
      </c>
      <c r="B18822" t="b">
        <v>0</v>
      </c>
      <c r="C18822">
        <v>12362062746494</v>
      </c>
      <c r="D18822">
        <v>12362080038661</v>
      </c>
      <c r="E18822">
        <v>17292167</v>
      </c>
      <c r="F18822">
        <v>0</v>
      </c>
    </row>
    <row r="18823" spans="1:6" x14ac:dyDescent="0.3">
      <c r="A18823" s="1" t="s">
        <v>10</v>
      </c>
      <c r="B18823" t="b">
        <v>0</v>
      </c>
      <c r="C18823">
        <v>12362081280990</v>
      </c>
      <c r="D18823">
        <v>12362092506051</v>
      </c>
      <c r="E18823">
        <v>11225061</v>
      </c>
      <c r="F18823">
        <v>0</v>
      </c>
    </row>
    <row r="18824" spans="1:6" x14ac:dyDescent="0.3">
      <c r="A18824" s="1" t="s">
        <v>6</v>
      </c>
      <c r="B18824" t="b">
        <v>0</v>
      </c>
      <c r="C18824">
        <v>12362092539352</v>
      </c>
      <c r="D18824">
        <v>12362109020430</v>
      </c>
      <c r="E18824">
        <v>16481078</v>
      </c>
      <c r="F18824">
        <v>0</v>
      </c>
    </row>
    <row r="18825" spans="1:6" x14ac:dyDescent="0.3">
      <c r="A18825" s="1" t="s">
        <v>9</v>
      </c>
      <c r="B18825" t="b">
        <v>0</v>
      </c>
      <c r="C18825">
        <v>12362109192266</v>
      </c>
      <c r="D18825">
        <v>12362124046383</v>
      </c>
      <c r="E18825">
        <v>14854117</v>
      </c>
      <c r="F18825">
        <v>0</v>
      </c>
    </row>
    <row r="18826" spans="1:6" x14ac:dyDescent="0.3">
      <c r="A18826" s="1" t="s">
        <v>10</v>
      </c>
      <c r="B18826" t="b">
        <v>0</v>
      </c>
      <c r="C18826">
        <v>12362124076766</v>
      </c>
      <c r="D18826">
        <v>12362139375971</v>
      </c>
      <c r="E18826">
        <v>15299205</v>
      </c>
      <c r="F18826">
        <v>0</v>
      </c>
    </row>
    <row r="18827" spans="1:6" x14ac:dyDescent="0.3">
      <c r="A18827" s="1" t="s">
        <v>12</v>
      </c>
      <c r="B18827" t="b">
        <v>0</v>
      </c>
      <c r="C18827">
        <v>12362139392137</v>
      </c>
      <c r="D18827">
        <v>12362155042325</v>
      </c>
      <c r="E18827">
        <v>15650188</v>
      </c>
      <c r="F18827">
        <v>0</v>
      </c>
    </row>
    <row r="18828" spans="1:6" x14ac:dyDescent="0.3">
      <c r="A18828" s="1" t="s">
        <v>14</v>
      </c>
      <c r="B18828" t="b">
        <v>0</v>
      </c>
      <c r="C18828">
        <v>12362155794505</v>
      </c>
      <c r="D18828">
        <v>12362172957255</v>
      </c>
      <c r="E18828">
        <v>17162750</v>
      </c>
      <c r="F18828">
        <v>0</v>
      </c>
    </row>
    <row r="18829" spans="1:6" x14ac:dyDescent="0.3">
      <c r="A18829" s="1" t="s">
        <v>14</v>
      </c>
      <c r="B18829" t="b">
        <v>0</v>
      </c>
      <c r="C18829">
        <v>12362174090936</v>
      </c>
      <c r="D18829">
        <v>12362188548141</v>
      </c>
      <c r="E18829">
        <v>14457205</v>
      </c>
      <c r="F18829">
        <v>0</v>
      </c>
    </row>
    <row r="18830" spans="1:6" x14ac:dyDescent="0.3">
      <c r="A18830" s="1" t="s">
        <v>11</v>
      </c>
      <c r="B18830" t="b">
        <v>0</v>
      </c>
      <c r="C18830">
        <v>12362189589531</v>
      </c>
      <c r="D18830">
        <v>12362204941706</v>
      </c>
      <c r="E18830">
        <v>15352175</v>
      </c>
      <c r="F18830">
        <v>0</v>
      </c>
    </row>
    <row r="18831" spans="1:6" x14ac:dyDescent="0.3">
      <c r="A18831" s="1" t="s">
        <v>9</v>
      </c>
      <c r="B18831" t="b">
        <v>0</v>
      </c>
      <c r="C18831">
        <v>12362205910234</v>
      </c>
      <c r="D18831">
        <v>12362217676035</v>
      </c>
      <c r="E18831">
        <v>11765801</v>
      </c>
      <c r="F18831">
        <v>0</v>
      </c>
    </row>
    <row r="18832" spans="1:6" x14ac:dyDescent="0.3">
      <c r="A18832" s="1" t="s">
        <v>13</v>
      </c>
      <c r="B18832" t="b">
        <v>0</v>
      </c>
      <c r="C18832">
        <v>12362217701617</v>
      </c>
      <c r="D18832">
        <v>12362233350127</v>
      </c>
      <c r="E18832">
        <v>15648510</v>
      </c>
      <c r="F18832">
        <v>0</v>
      </c>
    </row>
    <row r="18833" spans="1:6" x14ac:dyDescent="0.3">
      <c r="A18833" s="1" t="s">
        <v>7</v>
      </c>
      <c r="B18833" t="b">
        <v>0</v>
      </c>
      <c r="C18833">
        <v>12362233563956</v>
      </c>
      <c r="D18833">
        <v>12362249059071</v>
      </c>
      <c r="E18833">
        <v>15495115</v>
      </c>
      <c r="F18833">
        <v>0</v>
      </c>
    </row>
    <row r="18834" spans="1:6" x14ac:dyDescent="0.3">
      <c r="A18834" s="1" t="s">
        <v>13</v>
      </c>
      <c r="B18834" t="b">
        <v>0</v>
      </c>
      <c r="C18834">
        <v>12362249089641</v>
      </c>
      <c r="D18834">
        <v>12362264438299</v>
      </c>
      <c r="E18834">
        <v>15348658</v>
      </c>
      <c r="F18834">
        <v>0</v>
      </c>
    </row>
    <row r="18835" spans="1:6" x14ac:dyDescent="0.3">
      <c r="A18835" s="1" t="s">
        <v>9</v>
      </c>
      <c r="B18835" t="b">
        <v>0</v>
      </c>
      <c r="C18835">
        <v>12362264583882</v>
      </c>
      <c r="D18835">
        <v>12362280220279</v>
      </c>
      <c r="E18835">
        <v>15636397</v>
      </c>
      <c r="F18835">
        <v>0</v>
      </c>
    </row>
    <row r="18836" spans="1:6" x14ac:dyDescent="0.3">
      <c r="A18836" s="1" t="s">
        <v>9</v>
      </c>
      <c r="B18836" t="b">
        <v>0</v>
      </c>
      <c r="C18836">
        <v>12362280283112</v>
      </c>
      <c r="D18836">
        <v>12362295860450</v>
      </c>
      <c r="E18836">
        <v>15577338</v>
      </c>
      <c r="F18836">
        <v>0</v>
      </c>
    </row>
    <row r="18837" spans="1:6" x14ac:dyDescent="0.3">
      <c r="A18837" s="1" t="s">
        <v>15</v>
      </c>
      <c r="B18837" t="b">
        <v>0</v>
      </c>
      <c r="C18837">
        <v>12362296028243</v>
      </c>
      <c r="D18837">
        <v>12362311588474</v>
      </c>
      <c r="E18837">
        <v>15560231</v>
      </c>
      <c r="F18837">
        <v>0</v>
      </c>
    </row>
    <row r="18838" spans="1:6" x14ac:dyDescent="0.3">
      <c r="A18838" s="1" t="s">
        <v>9</v>
      </c>
      <c r="B18838" t="b">
        <v>0</v>
      </c>
      <c r="C18838">
        <v>12362311719777</v>
      </c>
      <c r="D18838">
        <v>12362327050713</v>
      </c>
      <c r="E18838">
        <v>15330936</v>
      </c>
      <c r="F18838">
        <v>0</v>
      </c>
    </row>
    <row r="18839" spans="1:6" x14ac:dyDescent="0.3">
      <c r="A18839" s="1" t="s">
        <v>6</v>
      </c>
      <c r="B18839" t="b">
        <v>0</v>
      </c>
      <c r="C18839">
        <v>12362327084018</v>
      </c>
      <c r="D18839">
        <v>12362343669688</v>
      </c>
      <c r="E18839">
        <v>16585670</v>
      </c>
      <c r="F18839">
        <v>0</v>
      </c>
    </row>
    <row r="18840" spans="1:6" x14ac:dyDescent="0.3">
      <c r="A18840" s="1" t="s">
        <v>12</v>
      </c>
      <c r="B18840" t="b">
        <v>0</v>
      </c>
      <c r="C18840">
        <v>12362343706320</v>
      </c>
      <c r="D18840">
        <v>12362358258193</v>
      </c>
      <c r="E18840">
        <v>14551873</v>
      </c>
      <c r="F18840">
        <v>0</v>
      </c>
    </row>
    <row r="18841" spans="1:6" x14ac:dyDescent="0.3">
      <c r="A18841" s="1" t="s">
        <v>13</v>
      </c>
      <c r="B18841" t="b">
        <v>0</v>
      </c>
      <c r="C18841">
        <v>12362358276674</v>
      </c>
      <c r="D18841">
        <v>12362373777959</v>
      </c>
      <c r="E18841">
        <v>15501285</v>
      </c>
      <c r="F18841">
        <v>0</v>
      </c>
    </row>
    <row r="18842" spans="1:6" x14ac:dyDescent="0.3">
      <c r="A18842" s="1" t="s">
        <v>10</v>
      </c>
      <c r="B18842" t="b">
        <v>0</v>
      </c>
      <c r="C18842">
        <v>12362373791534</v>
      </c>
      <c r="D18842">
        <v>12362389260002</v>
      </c>
      <c r="E18842">
        <v>15468468</v>
      </c>
      <c r="F18842">
        <v>0</v>
      </c>
    </row>
    <row r="18843" spans="1:6" x14ac:dyDescent="0.3">
      <c r="A18843" s="1" t="s">
        <v>13</v>
      </c>
      <c r="B18843" t="b">
        <v>0</v>
      </c>
      <c r="C18843">
        <v>12362389271103</v>
      </c>
      <c r="D18843">
        <v>12362405134057</v>
      </c>
      <c r="E18843">
        <v>15862954</v>
      </c>
      <c r="F18843">
        <v>0</v>
      </c>
    </row>
    <row r="18844" spans="1:6" x14ac:dyDescent="0.3">
      <c r="A18844" s="1" t="s">
        <v>14</v>
      </c>
      <c r="B18844" t="b">
        <v>0</v>
      </c>
      <c r="C18844">
        <v>12362405887511</v>
      </c>
      <c r="D18844">
        <v>12362422870279</v>
      </c>
      <c r="E18844">
        <v>16982768</v>
      </c>
      <c r="F18844">
        <v>0</v>
      </c>
    </row>
    <row r="18845" spans="1:6" x14ac:dyDescent="0.3">
      <c r="A18845" s="1" t="s">
        <v>13</v>
      </c>
      <c r="B18845" t="b">
        <v>0</v>
      </c>
      <c r="C18845">
        <v>12362423283533</v>
      </c>
      <c r="D18845">
        <v>12362436383503</v>
      </c>
      <c r="E18845">
        <v>13099970</v>
      </c>
      <c r="F18845">
        <v>0</v>
      </c>
    </row>
    <row r="18846" spans="1:6" x14ac:dyDescent="0.3">
      <c r="A18846" s="1" t="s">
        <v>7</v>
      </c>
      <c r="B18846" t="b">
        <v>0</v>
      </c>
      <c r="C18846">
        <v>12362436588826</v>
      </c>
      <c r="D18846">
        <v>12362452345492</v>
      </c>
      <c r="E18846">
        <v>15756666</v>
      </c>
      <c r="F18846">
        <v>0</v>
      </c>
    </row>
    <row r="18847" spans="1:6" x14ac:dyDescent="0.3">
      <c r="A18847" s="1" t="s">
        <v>15</v>
      </c>
      <c r="B18847" t="b">
        <v>0</v>
      </c>
      <c r="C18847">
        <v>12362452562331</v>
      </c>
      <c r="D18847">
        <v>12362467879270</v>
      </c>
      <c r="E18847">
        <v>15316939</v>
      </c>
      <c r="F18847">
        <v>0</v>
      </c>
    </row>
    <row r="18848" spans="1:6" x14ac:dyDescent="0.3">
      <c r="A18848" s="1" t="s">
        <v>13</v>
      </c>
      <c r="B18848" t="b">
        <v>0</v>
      </c>
      <c r="C18848">
        <v>12362467895673</v>
      </c>
      <c r="D18848">
        <v>12362483191546</v>
      </c>
      <c r="E18848">
        <v>15295873</v>
      </c>
      <c r="F18848">
        <v>0</v>
      </c>
    </row>
    <row r="18849" spans="1:6" x14ac:dyDescent="0.3">
      <c r="A18849" s="1" t="s">
        <v>12</v>
      </c>
      <c r="B18849" t="b">
        <v>0</v>
      </c>
      <c r="C18849">
        <v>12362483204364</v>
      </c>
      <c r="D18849">
        <v>12362498893855</v>
      </c>
      <c r="E18849">
        <v>15689491</v>
      </c>
      <c r="F18849">
        <v>0</v>
      </c>
    </row>
    <row r="18850" spans="1:6" x14ac:dyDescent="0.3">
      <c r="A18850" s="1" t="s">
        <v>13</v>
      </c>
      <c r="B18850" t="b">
        <v>0</v>
      </c>
      <c r="C18850">
        <v>12362498910792</v>
      </c>
      <c r="D18850">
        <v>12362514430328</v>
      </c>
      <c r="E18850">
        <v>15519536</v>
      </c>
      <c r="F18850">
        <v>0</v>
      </c>
    </row>
    <row r="18851" spans="1:6" x14ac:dyDescent="0.3">
      <c r="A18851" s="1" t="s">
        <v>9</v>
      </c>
      <c r="B18851" t="b">
        <v>0</v>
      </c>
      <c r="C18851">
        <v>12362514555574</v>
      </c>
      <c r="D18851">
        <v>12362530165341</v>
      </c>
      <c r="E18851">
        <v>15609767</v>
      </c>
      <c r="F18851">
        <v>0</v>
      </c>
    </row>
    <row r="18852" spans="1:6" x14ac:dyDescent="0.3">
      <c r="A18852" s="1" t="s">
        <v>13</v>
      </c>
      <c r="B18852" t="b">
        <v>0</v>
      </c>
      <c r="C18852">
        <v>12362530178588</v>
      </c>
      <c r="D18852">
        <v>12362545721744</v>
      </c>
      <c r="E18852">
        <v>15543156</v>
      </c>
      <c r="F18852">
        <v>0</v>
      </c>
    </row>
    <row r="18853" spans="1:6" x14ac:dyDescent="0.3">
      <c r="A18853" s="1" t="s">
        <v>12</v>
      </c>
      <c r="B18853" t="b">
        <v>0</v>
      </c>
      <c r="C18853">
        <v>12362545747912</v>
      </c>
      <c r="D18853">
        <v>12362561512785</v>
      </c>
      <c r="E18853">
        <v>15764873</v>
      </c>
      <c r="F18853">
        <v>0</v>
      </c>
    </row>
    <row r="18854" spans="1:6" x14ac:dyDescent="0.3">
      <c r="A18854" s="1" t="s">
        <v>8</v>
      </c>
      <c r="B18854" t="b">
        <v>0</v>
      </c>
      <c r="C18854">
        <v>12362561562779</v>
      </c>
      <c r="D18854">
        <v>12362577278509</v>
      </c>
      <c r="E18854">
        <v>15715730</v>
      </c>
      <c r="F18854">
        <v>0</v>
      </c>
    </row>
    <row r="18855" spans="1:6" x14ac:dyDescent="0.3">
      <c r="A18855" s="1" t="s">
        <v>7</v>
      </c>
      <c r="B18855" t="b">
        <v>0</v>
      </c>
      <c r="C18855">
        <v>12362577548098</v>
      </c>
      <c r="D18855">
        <v>12362592861304</v>
      </c>
      <c r="E18855">
        <v>15313206</v>
      </c>
      <c r="F18855">
        <v>0</v>
      </c>
    </row>
    <row r="18856" spans="1:6" x14ac:dyDescent="0.3">
      <c r="A18856" s="1" t="s">
        <v>7</v>
      </c>
      <c r="B18856" t="b">
        <v>0</v>
      </c>
      <c r="C18856">
        <v>12362593088005</v>
      </c>
      <c r="D18856">
        <v>12362606127652</v>
      </c>
      <c r="E18856">
        <v>13039647</v>
      </c>
      <c r="F18856">
        <v>0</v>
      </c>
    </row>
    <row r="18857" spans="1:6" x14ac:dyDescent="0.3">
      <c r="A18857" s="1" t="s">
        <v>8</v>
      </c>
      <c r="B18857" t="b">
        <v>0</v>
      </c>
      <c r="C18857">
        <v>12362606177353</v>
      </c>
      <c r="D18857">
        <v>12362624035706</v>
      </c>
      <c r="E18857">
        <v>17858353</v>
      </c>
      <c r="F18857">
        <v>0</v>
      </c>
    </row>
    <row r="18858" spans="1:6" x14ac:dyDescent="0.3">
      <c r="A18858" s="1" t="s">
        <v>6</v>
      </c>
      <c r="B18858" t="b">
        <v>0</v>
      </c>
      <c r="C18858">
        <v>12362624091882</v>
      </c>
      <c r="D18858">
        <v>12362640304642</v>
      </c>
      <c r="E18858">
        <v>16212760</v>
      </c>
      <c r="F18858">
        <v>0</v>
      </c>
    </row>
    <row r="18859" spans="1:6" x14ac:dyDescent="0.3">
      <c r="A18859" s="1" t="s">
        <v>10</v>
      </c>
      <c r="B18859" t="b">
        <v>0</v>
      </c>
      <c r="C18859">
        <v>12362640331115</v>
      </c>
      <c r="D18859">
        <v>12362655066879</v>
      </c>
      <c r="E18859">
        <v>14735764</v>
      </c>
      <c r="F18859">
        <v>0</v>
      </c>
    </row>
    <row r="18860" spans="1:6" x14ac:dyDescent="0.3">
      <c r="A18860" s="1" t="s">
        <v>12</v>
      </c>
      <c r="B18860" t="b">
        <v>0</v>
      </c>
      <c r="C18860">
        <v>12362655077063</v>
      </c>
      <c r="D18860">
        <v>12362670949644</v>
      </c>
      <c r="E18860">
        <v>15872581</v>
      </c>
      <c r="F18860">
        <v>0</v>
      </c>
    </row>
    <row r="18861" spans="1:6" x14ac:dyDescent="0.3">
      <c r="A18861" s="1" t="s">
        <v>7</v>
      </c>
      <c r="B18861" t="b">
        <v>0</v>
      </c>
      <c r="C18861">
        <v>12362671165757</v>
      </c>
      <c r="D18861">
        <v>12362686470732</v>
      </c>
      <c r="E18861">
        <v>15304975</v>
      </c>
      <c r="F18861">
        <v>0</v>
      </c>
    </row>
    <row r="18862" spans="1:6" x14ac:dyDescent="0.3">
      <c r="A18862" s="1" t="s">
        <v>11</v>
      </c>
      <c r="B18862" t="b">
        <v>0</v>
      </c>
      <c r="C18862">
        <v>12362687077870</v>
      </c>
      <c r="D18862">
        <v>12362705174039</v>
      </c>
      <c r="E18862">
        <v>18096169</v>
      </c>
      <c r="F18862">
        <v>0</v>
      </c>
    </row>
    <row r="18863" spans="1:6" x14ac:dyDescent="0.3">
      <c r="A18863" s="1" t="s">
        <v>14</v>
      </c>
      <c r="B18863" t="b">
        <v>0</v>
      </c>
      <c r="C18863">
        <v>12362707195548</v>
      </c>
      <c r="D18863">
        <v>12362719900149</v>
      </c>
      <c r="E18863">
        <v>12704601</v>
      </c>
      <c r="F18863">
        <v>0</v>
      </c>
    </row>
    <row r="18864" spans="1:6" x14ac:dyDescent="0.3">
      <c r="A18864" s="1" t="s">
        <v>14</v>
      </c>
      <c r="B18864" t="b">
        <v>0</v>
      </c>
      <c r="C18864">
        <v>12362721052532</v>
      </c>
      <c r="D18864">
        <v>12362735484364</v>
      </c>
      <c r="E18864">
        <v>14431832</v>
      </c>
      <c r="F18864">
        <v>0</v>
      </c>
    </row>
    <row r="18865" spans="1:6" x14ac:dyDescent="0.3">
      <c r="A18865" s="1" t="s">
        <v>8</v>
      </c>
      <c r="B18865" t="b">
        <v>0</v>
      </c>
      <c r="C18865">
        <v>12362735543437</v>
      </c>
      <c r="D18865">
        <v>12362748988384</v>
      </c>
      <c r="E18865">
        <v>13444947</v>
      </c>
      <c r="F18865">
        <v>0</v>
      </c>
    </row>
    <row r="18866" spans="1:6" x14ac:dyDescent="0.3">
      <c r="A18866" s="1" t="s">
        <v>10</v>
      </c>
      <c r="B18866" t="b">
        <v>0</v>
      </c>
      <c r="C18866">
        <v>12362749002934</v>
      </c>
      <c r="D18866">
        <v>12362764474385</v>
      </c>
      <c r="E18866">
        <v>15471451</v>
      </c>
      <c r="F18866">
        <v>0</v>
      </c>
    </row>
    <row r="18867" spans="1:6" x14ac:dyDescent="0.3">
      <c r="A18867" s="1" t="s">
        <v>13</v>
      </c>
      <c r="B18867" t="b">
        <v>0</v>
      </c>
      <c r="C18867">
        <v>12362764485383</v>
      </c>
      <c r="D18867">
        <v>12362780331123</v>
      </c>
      <c r="E18867">
        <v>15845740</v>
      </c>
      <c r="F18867">
        <v>0</v>
      </c>
    </row>
    <row r="18868" spans="1:6" x14ac:dyDescent="0.3">
      <c r="A18868" s="1" t="s">
        <v>9</v>
      </c>
      <c r="B18868" t="b">
        <v>0</v>
      </c>
      <c r="C18868">
        <v>12362780498910</v>
      </c>
      <c r="D18868">
        <v>12362795905263</v>
      </c>
      <c r="E18868">
        <v>15406353</v>
      </c>
      <c r="F18868">
        <v>0</v>
      </c>
    </row>
    <row r="18869" spans="1:6" x14ac:dyDescent="0.3">
      <c r="A18869" s="1" t="s">
        <v>13</v>
      </c>
      <c r="B18869" t="b">
        <v>0</v>
      </c>
      <c r="C18869">
        <v>12362795930748</v>
      </c>
      <c r="D18869">
        <v>12362811394702</v>
      </c>
      <c r="E18869">
        <v>15463954</v>
      </c>
      <c r="F18869">
        <v>0</v>
      </c>
    </row>
    <row r="18870" spans="1:6" x14ac:dyDescent="0.3">
      <c r="A18870" s="1" t="s">
        <v>8</v>
      </c>
      <c r="B18870" t="b">
        <v>0</v>
      </c>
      <c r="C18870">
        <v>12362811408880</v>
      </c>
      <c r="D18870">
        <v>12362827011402</v>
      </c>
      <c r="E18870">
        <v>15602522</v>
      </c>
      <c r="F18870">
        <v>0</v>
      </c>
    </row>
    <row r="18871" spans="1:6" x14ac:dyDescent="0.3">
      <c r="A18871" s="1" t="s">
        <v>15</v>
      </c>
      <c r="B18871" t="b">
        <v>0</v>
      </c>
      <c r="C18871">
        <v>12362827187079</v>
      </c>
      <c r="D18871">
        <v>12362842802107</v>
      </c>
      <c r="E18871">
        <v>15615028</v>
      </c>
      <c r="F18871">
        <v>0</v>
      </c>
    </row>
    <row r="18872" spans="1:6" x14ac:dyDescent="0.3">
      <c r="A18872" s="1" t="s">
        <v>14</v>
      </c>
      <c r="B18872" t="b">
        <v>0</v>
      </c>
      <c r="C18872">
        <v>12362843490549</v>
      </c>
      <c r="D18872">
        <v>12362860528224</v>
      </c>
      <c r="E18872">
        <v>17037675</v>
      </c>
      <c r="F18872">
        <v>0</v>
      </c>
    </row>
    <row r="18873" spans="1:6" x14ac:dyDescent="0.3">
      <c r="A18873" s="1" t="s">
        <v>7</v>
      </c>
      <c r="B18873" t="b">
        <v>0</v>
      </c>
      <c r="C18873">
        <v>12362861150401</v>
      </c>
      <c r="D18873">
        <v>12362873966364</v>
      </c>
      <c r="E18873">
        <v>12815963</v>
      </c>
      <c r="F18873">
        <v>0</v>
      </c>
    </row>
    <row r="18874" spans="1:6" x14ac:dyDescent="0.3">
      <c r="A18874" s="1" t="s">
        <v>15</v>
      </c>
      <c r="B18874" t="b">
        <v>0</v>
      </c>
      <c r="C18874">
        <v>12362874149931</v>
      </c>
      <c r="D18874">
        <v>12362889903454</v>
      </c>
      <c r="E18874">
        <v>15753523</v>
      </c>
      <c r="F18874">
        <v>0</v>
      </c>
    </row>
    <row r="18875" spans="1:6" x14ac:dyDescent="0.3">
      <c r="A18875" s="1" t="s">
        <v>7</v>
      </c>
      <c r="B18875" t="b">
        <v>0</v>
      </c>
      <c r="C18875">
        <v>12362890121683</v>
      </c>
      <c r="D18875">
        <v>12362905300110</v>
      </c>
      <c r="E18875">
        <v>15178427</v>
      </c>
      <c r="F18875">
        <v>0</v>
      </c>
    </row>
    <row r="18876" spans="1:6" x14ac:dyDescent="0.3">
      <c r="A18876" s="1" t="s">
        <v>12</v>
      </c>
      <c r="B18876" t="b">
        <v>0</v>
      </c>
      <c r="C18876">
        <v>12362905316531</v>
      </c>
      <c r="D18876">
        <v>12362920914492</v>
      </c>
      <c r="E18876">
        <v>15597961</v>
      </c>
      <c r="F18876">
        <v>0</v>
      </c>
    </row>
    <row r="18877" spans="1:6" x14ac:dyDescent="0.3">
      <c r="A18877" s="1" t="s">
        <v>13</v>
      </c>
      <c r="B18877" t="b">
        <v>0</v>
      </c>
      <c r="C18877">
        <v>12362920932359</v>
      </c>
      <c r="D18877">
        <v>12362936367263</v>
      </c>
      <c r="E18877">
        <v>15434904</v>
      </c>
      <c r="F18877">
        <v>0</v>
      </c>
    </row>
    <row r="18878" spans="1:6" x14ac:dyDescent="0.3">
      <c r="A18878" s="1" t="s">
        <v>10</v>
      </c>
      <c r="B18878" t="b">
        <v>0</v>
      </c>
      <c r="C18878">
        <v>12362936380566</v>
      </c>
      <c r="D18878">
        <v>12362951918052</v>
      </c>
      <c r="E18878">
        <v>15537486</v>
      </c>
      <c r="F18878">
        <v>0</v>
      </c>
    </row>
    <row r="18879" spans="1:6" x14ac:dyDescent="0.3">
      <c r="A18879" s="1" t="s">
        <v>7</v>
      </c>
      <c r="B18879" t="b">
        <v>0</v>
      </c>
      <c r="C18879">
        <v>12362952087103</v>
      </c>
      <c r="D18879">
        <v>12362967721228</v>
      </c>
      <c r="E18879">
        <v>15634125</v>
      </c>
      <c r="F18879">
        <v>0</v>
      </c>
    </row>
    <row r="18880" spans="1:6" x14ac:dyDescent="0.3">
      <c r="A18880" s="1" t="s">
        <v>15</v>
      </c>
      <c r="B18880" t="b">
        <v>0</v>
      </c>
      <c r="C18880">
        <v>12362967906370</v>
      </c>
      <c r="D18880">
        <v>12362983478391</v>
      </c>
      <c r="E18880">
        <v>15572021</v>
      </c>
      <c r="F18880">
        <v>0</v>
      </c>
    </row>
    <row r="18881" spans="1:6" x14ac:dyDescent="0.3">
      <c r="A18881" s="1" t="s">
        <v>9</v>
      </c>
      <c r="B18881" t="b">
        <v>0</v>
      </c>
      <c r="C18881">
        <v>12362983547160</v>
      </c>
      <c r="D18881">
        <v>12362999152974</v>
      </c>
      <c r="E18881">
        <v>15605814</v>
      </c>
      <c r="F18881">
        <v>0</v>
      </c>
    </row>
    <row r="18882" spans="1:6" x14ac:dyDescent="0.3">
      <c r="A18882" s="1" t="s">
        <v>8</v>
      </c>
      <c r="B18882" t="b">
        <v>0</v>
      </c>
      <c r="C18882">
        <v>12362999181467</v>
      </c>
      <c r="D18882">
        <v>12363014639061</v>
      </c>
      <c r="E18882">
        <v>15457594</v>
      </c>
      <c r="F18882">
        <v>0</v>
      </c>
    </row>
    <row r="18883" spans="1:6" x14ac:dyDescent="0.3">
      <c r="A18883" s="1" t="s">
        <v>10</v>
      </c>
      <c r="B18883" t="b">
        <v>0</v>
      </c>
      <c r="C18883">
        <v>12363014658184</v>
      </c>
      <c r="D18883">
        <v>12363030044892</v>
      </c>
      <c r="E18883">
        <v>15386708</v>
      </c>
      <c r="F18883">
        <v>0</v>
      </c>
    </row>
    <row r="18884" spans="1:6" x14ac:dyDescent="0.3">
      <c r="A18884" s="1" t="s">
        <v>11</v>
      </c>
      <c r="B18884" t="b">
        <v>0</v>
      </c>
      <c r="C18884">
        <v>12363030662990</v>
      </c>
      <c r="D18884">
        <v>12363048946106</v>
      </c>
      <c r="E18884">
        <v>18283116</v>
      </c>
      <c r="F18884">
        <v>0</v>
      </c>
    </row>
    <row r="18885" spans="1:6" x14ac:dyDescent="0.3">
      <c r="A18885" s="1" t="s">
        <v>8</v>
      </c>
      <c r="B18885" t="b">
        <v>0</v>
      </c>
      <c r="C18885">
        <v>12363050239690</v>
      </c>
      <c r="D18885">
        <v>12363061506010</v>
      </c>
      <c r="E18885">
        <v>11266320</v>
      </c>
      <c r="F18885">
        <v>0</v>
      </c>
    </row>
    <row r="18886" spans="1:6" x14ac:dyDescent="0.3">
      <c r="A18886" s="1" t="s">
        <v>7</v>
      </c>
      <c r="B18886" t="b">
        <v>0</v>
      </c>
      <c r="C18886">
        <v>12363061707107</v>
      </c>
      <c r="D18886">
        <v>12363077156030</v>
      </c>
      <c r="E18886">
        <v>15448923</v>
      </c>
      <c r="F18886">
        <v>0</v>
      </c>
    </row>
    <row r="18887" spans="1:6" x14ac:dyDescent="0.3">
      <c r="A18887" s="1" t="s">
        <v>14</v>
      </c>
      <c r="B18887" t="b">
        <v>0</v>
      </c>
      <c r="C18887">
        <v>12363077882513</v>
      </c>
      <c r="D18887">
        <v>12363094885174</v>
      </c>
      <c r="E18887">
        <v>17002661</v>
      </c>
      <c r="F18887">
        <v>0</v>
      </c>
    </row>
    <row r="18888" spans="1:6" x14ac:dyDescent="0.3">
      <c r="A18888" s="1" t="s">
        <v>13</v>
      </c>
      <c r="B18888" t="b">
        <v>0</v>
      </c>
      <c r="C18888">
        <v>12363095306037</v>
      </c>
      <c r="D18888">
        <v>12363108543478</v>
      </c>
      <c r="E18888">
        <v>13237441</v>
      </c>
      <c r="F18888">
        <v>0</v>
      </c>
    </row>
    <row r="18889" spans="1:6" x14ac:dyDescent="0.3">
      <c r="A18889" s="1" t="s">
        <v>9</v>
      </c>
      <c r="B18889" t="b">
        <v>0</v>
      </c>
      <c r="C18889">
        <v>12363108712074</v>
      </c>
      <c r="D18889">
        <v>12363124109994</v>
      </c>
      <c r="E18889">
        <v>15397920</v>
      </c>
      <c r="F18889">
        <v>0</v>
      </c>
    </row>
    <row r="18890" spans="1:6" x14ac:dyDescent="0.3">
      <c r="A18890" s="1" t="s">
        <v>14</v>
      </c>
      <c r="B18890" t="b">
        <v>0</v>
      </c>
      <c r="C18890">
        <v>12363124829971</v>
      </c>
      <c r="D18890">
        <v>12363141876289</v>
      </c>
      <c r="E18890">
        <v>17046318</v>
      </c>
      <c r="F18890">
        <v>0</v>
      </c>
    </row>
    <row r="18891" spans="1:6" x14ac:dyDescent="0.3">
      <c r="A18891" s="1" t="s">
        <v>8</v>
      </c>
      <c r="B18891" t="b">
        <v>0</v>
      </c>
      <c r="C18891">
        <v>12363142294453</v>
      </c>
      <c r="D18891">
        <v>12363155198696</v>
      </c>
      <c r="E18891">
        <v>12904243</v>
      </c>
      <c r="F18891">
        <v>0</v>
      </c>
    </row>
    <row r="18892" spans="1:6" x14ac:dyDescent="0.3">
      <c r="A18892" s="1" t="s">
        <v>14</v>
      </c>
      <c r="B18892" t="b">
        <v>0</v>
      </c>
      <c r="C18892">
        <v>12363155965685</v>
      </c>
      <c r="D18892">
        <v>12363173103401</v>
      </c>
      <c r="E18892">
        <v>17137716</v>
      </c>
      <c r="F18892">
        <v>0</v>
      </c>
    </row>
    <row r="18893" spans="1:6" x14ac:dyDescent="0.3">
      <c r="A18893" s="1" t="s">
        <v>8</v>
      </c>
      <c r="B18893" t="b">
        <v>0</v>
      </c>
      <c r="C18893">
        <v>12363173511560</v>
      </c>
      <c r="D18893">
        <v>12363186473738</v>
      </c>
      <c r="E18893">
        <v>12962178</v>
      </c>
      <c r="F18893">
        <v>0</v>
      </c>
    </row>
    <row r="18894" spans="1:6" x14ac:dyDescent="0.3">
      <c r="A18894" s="1" t="s">
        <v>12</v>
      </c>
      <c r="B18894" t="b">
        <v>0</v>
      </c>
      <c r="C18894">
        <v>12363186490549</v>
      </c>
      <c r="D18894">
        <v>12363202050054</v>
      </c>
      <c r="E18894">
        <v>15559505</v>
      </c>
      <c r="F18894">
        <v>0</v>
      </c>
    </row>
    <row r="18895" spans="1:6" x14ac:dyDescent="0.3">
      <c r="A18895" s="1" t="s">
        <v>9</v>
      </c>
      <c r="B18895" t="b">
        <v>0</v>
      </c>
      <c r="C18895">
        <v>12363202201207</v>
      </c>
      <c r="D18895">
        <v>12363217925034</v>
      </c>
      <c r="E18895">
        <v>15723827</v>
      </c>
      <c r="F18895">
        <v>0</v>
      </c>
    </row>
    <row r="18896" spans="1:6" x14ac:dyDescent="0.3">
      <c r="A18896" s="1" t="s">
        <v>11</v>
      </c>
      <c r="B18896" t="b">
        <v>0</v>
      </c>
      <c r="C18896">
        <v>12363218550033</v>
      </c>
      <c r="D18896">
        <v>12363236439471</v>
      </c>
      <c r="E18896">
        <v>17889438</v>
      </c>
      <c r="F18896">
        <v>0</v>
      </c>
    </row>
    <row r="18897" spans="1:6" x14ac:dyDescent="0.3">
      <c r="A18897" s="1" t="s">
        <v>6</v>
      </c>
      <c r="B18897" t="b">
        <v>0</v>
      </c>
      <c r="C18897">
        <v>12363237729803</v>
      </c>
      <c r="D18897">
        <v>12363249791409</v>
      </c>
      <c r="E18897">
        <v>12061606</v>
      </c>
      <c r="F18897">
        <v>0</v>
      </c>
    </row>
    <row r="18898" spans="1:6" x14ac:dyDescent="0.3">
      <c r="A18898" s="1" t="s">
        <v>6</v>
      </c>
      <c r="B18898" t="b">
        <v>0</v>
      </c>
      <c r="C18898">
        <v>12363249822226</v>
      </c>
      <c r="D18898">
        <v>12363263379322</v>
      </c>
      <c r="E18898">
        <v>13557096</v>
      </c>
      <c r="F18898">
        <v>0</v>
      </c>
    </row>
    <row r="18899" spans="1:6" x14ac:dyDescent="0.3">
      <c r="A18899" s="1" t="s">
        <v>10</v>
      </c>
      <c r="B18899" t="b">
        <v>0</v>
      </c>
      <c r="C18899">
        <v>12363263434409</v>
      </c>
      <c r="D18899">
        <v>12363279784102</v>
      </c>
      <c r="E18899">
        <v>16349693</v>
      </c>
      <c r="F18899">
        <v>0</v>
      </c>
    </row>
    <row r="18900" spans="1:6" x14ac:dyDescent="0.3">
      <c r="A18900" s="1" t="s">
        <v>7</v>
      </c>
      <c r="B18900" t="b">
        <v>0</v>
      </c>
      <c r="C18900">
        <v>12363280017506</v>
      </c>
      <c r="D18900">
        <v>12363295488652</v>
      </c>
      <c r="E18900">
        <v>15471146</v>
      </c>
      <c r="F18900">
        <v>0</v>
      </c>
    </row>
    <row r="18901" spans="1:6" x14ac:dyDescent="0.3">
      <c r="A18901" s="1" t="s">
        <v>9</v>
      </c>
      <c r="B18901" t="b">
        <v>0</v>
      </c>
      <c r="C18901">
        <v>12363295653752</v>
      </c>
      <c r="D18901">
        <v>12363311285417</v>
      </c>
      <c r="E18901">
        <v>15631665</v>
      </c>
      <c r="F18901">
        <v>0</v>
      </c>
    </row>
    <row r="18902" spans="1:6" x14ac:dyDescent="0.3">
      <c r="A18902" s="1" t="s">
        <v>12</v>
      </c>
      <c r="B18902" t="b">
        <v>0</v>
      </c>
      <c r="C18902">
        <v>12363311310249</v>
      </c>
      <c r="D18902">
        <v>12363326893435</v>
      </c>
      <c r="E18902">
        <v>15583186</v>
      </c>
      <c r="F18902">
        <v>0</v>
      </c>
    </row>
    <row r="18903" spans="1:6" x14ac:dyDescent="0.3">
      <c r="A18903" s="1" t="s">
        <v>14</v>
      </c>
      <c r="B18903" t="b">
        <v>0</v>
      </c>
      <c r="C18903">
        <v>12363327656858</v>
      </c>
      <c r="D18903">
        <v>12363344855780</v>
      </c>
      <c r="E18903">
        <v>17198922</v>
      </c>
      <c r="F18903">
        <v>0</v>
      </c>
    </row>
    <row r="18904" spans="1:6" x14ac:dyDescent="0.3">
      <c r="A18904" s="1" t="s">
        <v>6</v>
      </c>
      <c r="B18904" t="b">
        <v>0</v>
      </c>
      <c r="C18904">
        <v>12363345294905</v>
      </c>
      <c r="D18904">
        <v>12363358730797</v>
      </c>
      <c r="E18904">
        <v>13435892</v>
      </c>
      <c r="F18904">
        <v>0</v>
      </c>
    </row>
    <row r="18905" spans="1:6" x14ac:dyDescent="0.3">
      <c r="A18905" s="1" t="s">
        <v>9</v>
      </c>
      <c r="B18905" t="b">
        <v>0</v>
      </c>
      <c r="C18905">
        <v>12363358896153</v>
      </c>
      <c r="D18905">
        <v>12363373603363</v>
      </c>
      <c r="E18905">
        <v>14707210</v>
      </c>
      <c r="F18905">
        <v>0</v>
      </c>
    </row>
    <row r="18906" spans="1:6" x14ac:dyDescent="0.3">
      <c r="A18906" s="1" t="s">
        <v>12</v>
      </c>
      <c r="B18906" t="b">
        <v>0</v>
      </c>
      <c r="C18906">
        <v>12363373627319</v>
      </c>
      <c r="D18906">
        <v>12363389610004</v>
      </c>
      <c r="E18906">
        <v>15982685</v>
      </c>
      <c r="F18906">
        <v>0</v>
      </c>
    </row>
    <row r="18907" spans="1:6" x14ac:dyDescent="0.3">
      <c r="A18907" s="1" t="s">
        <v>9</v>
      </c>
      <c r="B18907" t="b">
        <v>0</v>
      </c>
      <c r="C18907">
        <v>12363389725482</v>
      </c>
      <c r="D18907">
        <v>12363405374800</v>
      </c>
      <c r="E18907">
        <v>15649318</v>
      </c>
      <c r="F18907">
        <v>0</v>
      </c>
    </row>
    <row r="18908" spans="1:6" x14ac:dyDescent="0.3">
      <c r="A18908" s="1" t="s">
        <v>11</v>
      </c>
      <c r="B18908" t="b">
        <v>0</v>
      </c>
      <c r="C18908">
        <v>12363405937056</v>
      </c>
      <c r="D18908">
        <v>12363423933021</v>
      </c>
      <c r="E18908">
        <v>17995965</v>
      </c>
      <c r="F18908">
        <v>0</v>
      </c>
    </row>
    <row r="18909" spans="1:6" x14ac:dyDescent="0.3">
      <c r="A18909" s="1" t="s">
        <v>6</v>
      </c>
      <c r="B18909" t="b">
        <v>0</v>
      </c>
      <c r="C18909">
        <v>12363425217483</v>
      </c>
      <c r="D18909">
        <v>12363437592801</v>
      </c>
      <c r="E18909">
        <v>12375318</v>
      </c>
      <c r="F18909">
        <v>0</v>
      </c>
    </row>
    <row r="18910" spans="1:6" x14ac:dyDescent="0.3">
      <c r="A18910" s="1" t="s">
        <v>10</v>
      </c>
      <c r="B18910" t="b">
        <v>0</v>
      </c>
      <c r="C18910">
        <v>12363437626943</v>
      </c>
      <c r="D18910">
        <v>12363452149502</v>
      </c>
      <c r="E18910">
        <v>14522559</v>
      </c>
      <c r="F18910">
        <v>0</v>
      </c>
    </row>
    <row r="18911" spans="1:6" x14ac:dyDescent="0.3">
      <c r="A18911" s="1" t="s">
        <v>13</v>
      </c>
      <c r="B18911" t="b">
        <v>0</v>
      </c>
      <c r="C18911">
        <v>12363452165912</v>
      </c>
      <c r="D18911">
        <v>12363467741999</v>
      </c>
      <c r="E18911">
        <v>15576087</v>
      </c>
      <c r="F18911">
        <v>0</v>
      </c>
    </row>
    <row r="18912" spans="1:6" x14ac:dyDescent="0.3">
      <c r="A18912" s="1" t="s">
        <v>14</v>
      </c>
      <c r="B18912" t="b">
        <v>0</v>
      </c>
      <c r="C18912">
        <v>12363468491135</v>
      </c>
      <c r="D18912">
        <v>12363485669813</v>
      </c>
      <c r="E18912">
        <v>17178678</v>
      </c>
      <c r="F18912">
        <v>0</v>
      </c>
    </row>
    <row r="18913" spans="1:6" x14ac:dyDescent="0.3">
      <c r="A18913" s="1" t="s">
        <v>15</v>
      </c>
      <c r="B18913" t="b">
        <v>0</v>
      </c>
      <c r="C18913">
        <v>12363486274055</v>
      </c>
      <c r="D18913">
        <v>12363499273511</v>
      </c>
      <c r="E18913">
        <v>12999456</v>
      </c>
      <c r="F18913">
        <v>0</v>
      </c>
    </row>
    <row r="18914" spans="1:6" x14ac:dyDescent="0.3">
      <c r="A18914" s="1" t="s">
        <v>9</v>
      </c>
      <c r="B18914" t="b">
        <v>0</v>
      </c>
      <c r="C18914">
        <v>12363499459553</v>
      </c>
      <c r="D18914">
        <v>12363514766925</v>
      </c>
      <c r="E18914">
        <v>15307372</v>
      </c>
      <c r="F18914">
        <v>0</v>
      </c>
    </row>
    <row r="18915" spans="1:6" x14ac:dyDescent="0.3">
      <c r="A18915" s="1" t="s">
        <v>12</v>
      </c>
      <c r="B18915" t="b">
        <v>0</v>
      </c>
      <c r="C18915">
        <v>12363514791347</v>
      </c>
      <c r="D18915">
        <v>12363530382566</v>
      </c>
      <c r="E18915">
        <v>15591219</v>
      </c>
      <c r="F18915">
        <v>0</v>
      </c>
    </row>
    <row r="18916" spans="1:6" x14ac:dyDescent="0.3">
      <c r="A18916" s="1" t="s">
        <v>7</v>
      </c>
      <c r="B18916" t="b">
        <v>0</v>
      </c>
      <c r="C18916">
        <v>12363530555222</v>
      </c>
      <c r="D18916">
        <v>12363546073896</v>
      </c>
      <c r="E18916">
        <v>15518674</v>
      </c>
      <c r="F18916">
        <v>0</v>
      </c>
    </row>
    <row r="18917" spans="1:6" x14ac:dyDescent="0.3">
      <c r="A18917" s="1" t="s">
        <v>12</v>
      </c>
      <c r="B18917" t="b">
        <v>0</v>
      </c>
      <c r="C18917">
        <v>12363546102547</v>
      </c>
      <c r="D18917">
        <v>12363561620363</v>
      </c>
      <c r="E18917">
        <v>15517816</v>
      </c>
      <c r="F18917">
        <v>0</v>
      </c>
    </row>
    <row r="18918" spans="1:6" x14ac:dyDescent="0.3">
      <c r="A18918" s="1" t="s">
        <v>11</v>
      </c>
      <c r="B18918" t="b">
        <v>0</v>
      </c>
      <c r="C18918">
        <v>12363562257029</v>
      </c>
      <c r="D18918">
        <v>12363580241777</v>
      </c>
      <c r="E18918">
        <v>17984748</v>
      </c>
      <c r="F18918">
        <v>0</v>
      </c>
    </row>
    <row r="18919" spans="1:6" x14ac:dyDescent="0.3">
      <c r="A18919" s="1" t="s">
        <v>7</v>
      </c>
      <c r="B18919" t="b">
        <v>0</v>
      </c>
      <c r="C18919">
        <v>12363581704130</v>
      </c>
      <c r="D18919">
        <v>12363592836819</v>
      </c>
      <c r="E18919">
        <v>11132689</v>
      </c>
      <c r="F18919">
        <v>0</v>
      </c>
    </row>
    <row r="18920" spans="1:6" x14ac:dyDescent="0.3">
      <c r="A18920" s="1" t="s">
        <v>6</v>
      </c>
      <c r="B18920" t="b">
        <v>0</v>
      </c>
      <c r="C18920">
        <v>12363592866638</v>
      </c>
      <c r="D18920">
        <v>12363609259853</v>
      </c>
      <c r="E18920">
        <v>16393215</v>
      </c>
      <c r="F18920">
        <v>0</v>
      </c>
    </row>
    <row r="18921" spans="1:6" x14ac:dyDescent="0.3">
      <c r="A18921" s="1" t="s">
        <v>8</v>
      </c>
      <c r="B18921" t="b">
        <v>0</v>
      </c>
      <c r="C18921">
        <v>12363609287887</v>
      </c>
      <c r="D18921">
        <v>12363623989167</v>
      </c>
      <c r="E18921">
        <v>14701280</v>
      </c>
      <c r="F18921">
        <v>0</v>
      </c>
    </row>
    <row r="18922" spans="1:6" x14ac:dyDescent="0.3">
      <c r="A18922" s="1" t="s">
        <v>14</v>
      </c>
      <c r="B18922" t="b">
        <v>0</v>
      </c>
      <c r="C18922">
        <v>12363624726928</v>
      </c>
      <c r="D18922">
        <v>12363641977908</v>
      </c>
      <c r="E18922">
        <v>17250980</v>
      </c>
      <c r="F18922">
        <v>0</v>
      </c>
    </row>
    <row r="18923" spans="1:6" x14ac:dyDescent="0.3">
      <c r="A18923" s="1" t="s">
        <v>15</v>
      </c>
      <c r="B18923" t="b">
        <v>0</v>
      </c>
      <c r="C18923">
        <v>12363642574165</v>
      </c>
      <c r="D18923">
        <v>12363655653806</v>
      </c>
      <c r="E18923">
        <v>13079641</v>
      </c>
      <c r="F18923">
        <v>0</v>
      </c>
    </row>
    <row r="18924" spans="1:6" x14ac:dyDescent="0.3">
      <c r="A18924" s="1" t="s">
        <v>15</v>
      </c>
      <c r="B18924" t="b">
        <v>0</v>
      </c>
      <c r="C18924">
        <v>12363655862952</v>
      </c>
      <c r="D18924">
        <v>12363671050637</v>
      </c>
      <c r="E18924">
        <v>15187685</v>
      </c>
      <c r="F18924">
        <v>0</v>
      </c>
    </row>
    <row r="18925" spans="1:6" x14ac:dyDescent="0.3">
      <c r="A18925" s="1" t="s">
        <v>11</v>
      </c>
      <c r="B18925" t="b">
        <v>0</v>
      </c>
      <c r="C18925">
        <v>12363671600758</v>
      </c>
      <c r="D18925">
        <v>12363689633724</v>
      </c>
      <c r="E18925">
        <v>18032966</v>
      </c>
      <c r="F18925">
        <v>0</v>
      </c>
    </row>
    <row r="18926" spans="1:6" x14ac:dyDescent="0.3">
      <c r="A18926" s="1" t="s">
        <v>7</v>
      </c>
      <c r="B18926" t="b">
        <v>0</v>
      </c>
      <c r="C18926">
        <v>12363690671043</v>
      </c>
      <c r="D18926">
        <v>12363702255254</v>
      </c>
      <c r="E18926">
        <v>11584211</v>
      </c>
      <c r="F18926">
        <v>0</v>
      </c>
    </row>
    <row r="18927" spans="1:6" x14ac:dyDescent="0.3">
      <c r="A18927" s="1" t="s">
        <v>15</v>
      </c>
      <c r="B18927" t="b">
        <v>0</v>
      </c>
      <c r="C18927">
        <v>12363702444639</v>
      </c>
      <c r="D18927">
        <v>12363717932964</v>
      </c>
      <c r="E18927">
        <v>15488325</v>
      </c>
      <c r="F18927">
        <v>0</v>
      </c>
    </row>
    <row r="18928" spans="1:6" x14ac:dyDescent="0.3">
      <c r="A18928" s="1" t="s">
        <v>6</v>
      </c>
      <c r="B18928" t="b">
        <v>0</v>
      </c>
      <c r="C18928">
        <v>12363717965783</v>
      </c>
      <c r="D18928">
        <v>12363734340793</v>
      </c>
      <c r="E18928">
        <v>16375010</v>
      </c>
      <c r="F18928">
        <v>0</v>
      </c>
    </row>
    <row r="18929" spans="1:6" x14ac:dyDescent="0.3">
      <c r="A18929" s="1" t="s">
        <v>12</v>
      </c>
      <c r="B18929" t="b">
        <v>0</v>
      </c>
      <c r="C18929">
        <v>12363734369428</v>
      </c>
      <c r="D18929">
        <v>12363749090461</v>
      </c>
      <c r="E18929">
        <v>14721033</v>
      </c>
      <c r="F18929">
        <v>0</v>
      </c>
    </row>
    <row r="18930" spans="1:6" x14ac:dyDescent="0.3">
      <c r="A18930" s="1" t="s">
        <v>12</v>
      </c>
      <c r="B18930" t="b">
        <v>0</v>
      </c>
      <c r="C18930">
        <v>12363749104894</v>
      </c>
      <c r="D18930">
        <v>12363764915883</v>
      </c>
      <c r="E18930">
        <v>15810989</v>
      </c>
      <c r="F18930">
        <v>0</v>
      </c>
    </row>
    <row r="18931" spans="1:6" x14ac:dyDescent="0.3">
      <c r="A18931" s="1" t="s">
        <v>12</v>
      </c>
      <c r="B18931" t="b">
        <v>0</v>
      </c>
      <c r="C18931">
        <v>12363764949902</v>
      </c>
      <c r="D18931">
        <v>12363780327132</v>
      </c>
      <c r="E18931">
        <v>15377230</v>
      </c>
      <c r="F18931">
        <v>0</v>
      </c>
    </row>
    <row r="18932" spans="1:6" x14ac:dyDescent="0.3">
      <c r="A18932" s="1" t="s">
        <v>11</v>
      </c>
      <c r="B18932" t="b">
        <v>0</v>
      </c>
      <c r="C18932">
        <v>12363780963025</v>
      </c>
      <c r="D18932">
        <v>12363798894976</v>
      </c>
      <c r="E18932">
        <v>17931951</v>
      </c>
      <c r="F18932">
        <v>0</v>
      </c>
    </row>
    <row r="18933" spans="1:6" x14ac:dyDescent="0.3">
      <c r="A18933" s="1" t="s">
        <v>10</v>
      </c>
      <c r="B18933" t="b">
        <v>0</v>
      </c>
      <c r="C18933">
        <v>12363800159058</v>
      </c>
      <c r="D18933">
        <v>12363811500812</v>
      </c>
      <c r="E18933">
        <v>11341754</v>
      </c>
      <c r="F18933">
        <v>0</v>
      </c>
    </row>
    <row r="18934" spans="1:6" x14ac:dyDescent="0.3">
      <c r="A18934" s="1" t="s">
        <v>13</v>
      </c>
      <c r="B18934" t="b">
        <v>0</v>
      </c>
      <c r="C18934">
        <v>12363811511786</v>
      </c>
      <c r="D18934">
        <v>12363827155555</v>
      </c>
      <c r="E18934">
        <v>15643769</v>
      </c>
      <c r="F18934">
        <v>0</v>
      </c>
    </row>
    <row r="18935" spans="1:6" x14ac:dyDescent="0.3">
      <c r="A18935" s="1" t="s">
        <v>12</v>
      </c>
      <c r="B18935" t="b">
        <v>0</v>
      </c>
      <c r="C18935">
        <v>12363827169653</v>
      </c>
      <c r="D18935">
        <v>12363842788085</v>
      </c>
      <c r="E18935">
        <v>15618432</v>
      </c>
      <c r="F18935">
        <v>0</v>
      </c>
    </row>
    <row r="18936" spans="1:6" x14ac:dyDescent="0.3">
      <c r="A18936" s="1" t="s">
        <v>9</v>
      </c>
      <c r="B18936" t="b">
        <v>0</v>
      </c>
      <c r="C18936">
        <v>12363842940931</v>
      </c>
      <c r="D18936">
        <v>12363858580015</v>
      </c>
      <c r="E18936">
        <v>15639084</v>
      </c>
      <c r="F18936">
        <v>0</v>
      </c>
    </row>
    <row r="18937" spans="1:6" x14ac:dyDescent="0.3">
      <c r="A18937" s="1" t="s">
        <v>6</v>
      </c>
      <c r="B18937" t="b">
        <v>0</v>
      </c>
      <c r="C18937">
        <v>12363858615763</v>
      </c>
      <c r="D18937">
        <v>12363874938985</v>
      </c>
      <c r="E18937">
        <v>16323222</v>
      </c>
      <c r="F18937">
        <v>0</v>
      </c>
    </row>
    <row r="18938" spans="1:6" x14ac:dyDescent="0.3">
      <c r="A18938" s="1" t="s">
        <v>6</v>
      </c>
      <c r="B18938" t="b">
        <v>0</v>
      </c>
      <c r="C18938">
        <v>12363874977303</v>
      </c>
      <c r="D18938">
        <v>12363890561680</v>
      </c>
      <c r="E18938">
        <v>15584377</v>
      </c>
      <c r="F18938">
        <v>0</v>
      </c>
    </row>
    <row r="18939" spans="1:6" x14ac:dyDescent="0.3">
      <c r="A18939" s="1" t="s">
        <v>6</v>
      </c>
      <c r="B18939" t="b">
        <v>0</v>
      </c>
      <c r="C18939">
        <v>12363890590231</v>
      </c>
      <c r="D18939">
        <v>12363906115951</v>
      </c>
      <c r="E18939">
        <v>15525720</v>
      </c>
      <c r="F18939">
        <v>0</v>
      </c>
    </row>
    <row r="18940" spans="1:6" x14ac:dyDescent="0.3">
      <c r="A18940" s="1" t="s">
        <v>9</v>
      </c>
      <c r="B18940" t="b">
        <v>0</v>
      </c>
      <c r="C18940">
        <v>12363906267607</v>
      </c>
      <c r="D18940">
        <v>12363921122928</v>
      </c>
      <c r="E18940">
        <v>14855321</v>
      </c>
      <c r="F18940">
        <v>0</v>
      </c>
    </row>
    <row r="18941" spans="1:6" x14ac:dyDescent="0.3">
      <c r="A18941" s="1" t="s">
        <v>10</v>
      </c>
      <c r="B18941" t="b">
        <v>0</v>
      </c>
      <c r="C18941">
        <v>12363921146327</v>
      </c>
      <c r="D18941">
        <v>12363936445602</v>
      </c>
      <c r="E18941">
        <v>15299275</v>
      </c>
      <c r="F18941">
        <v>0</v>
      </c>
    </row>
    <row r="18942" spans="1:6" x14ac:dyDescent="0.3">
      <c r="A18942" s="1" t="s">
        <v>7</v>
      </c>
      <c r="B18942" t="b">
        <v>0</v>
      </c>
      <c r="C18942">
        <v>12363936621838</v>
      </c>
      <c r="D18942">
        <v>12363952236166</v>
      </c>
      <c r="E18942">
        <v>15614328</v>
      </c>
      <c r="F18942">
        <v>0</v>
      </c>
    </row>
    <row r="18943" spans="1:6" x14ac:dyDescent="0.3">
      <c r="A18943" s="1" t="s">
        <v>12</v>
      </c>
      <c r="B18943" t="b">
        <v>0</v>
      </c>
      <c r="C18943">
        <v>12363952259408</v>
      </c>
      <c r="D18943">
        <v>12363967810207</v>
      </c>
      <c r="E18943">
        <v>15550799</v>
      </c>
      <c r="F18943">
        <v>0</v>
      </c>
    </row>
    <row r="18944" spans="1:6" x14ac:dyDescent="0.3">
      <c r="A18944" s="1" t="s">
        <v>7</v>
      </c>
      <c r="B18944" t="b">
        <v>0</v>
      </c>
      <c r="C18944">
        <v>12363967968713</v>
      </c>
      <c r="D18944">
        <v>12363983661905</v>
      </c>
      <c r="E18944">
        <v>15693192</v>
      </c>
      <c r="F18944">
        <v>0</v>
      </c>
    </row>
    <row r="18945" spans="1:6" x14ac:dyDescent="0.3">
      <c r="A18945" s="1" t="s">
        <v>6</v>
      </c>
      <c r="B18945" t="b">
        <v>0</v>
      </c>
      <c r="C18945">
        <v>12363983705180</v>
      </c>
      <c r="D18945">
        <v>12363999958880</v>
      </c>
      <c r="E18945">
        <v>16253700</v>
      </c>
      <c r="F18945">
        <v>0</v>
      </c>
    </row>
    <row r="18946" spans="1:6" x14ac:dyDescent="0.3">
      <c r="A18946" s="1" t="s">
        <v>14</v>
      </c>
      <c r="B18946" t="b">
        <v>0</v>
      </c>
      <c r="C18946">
        <v>12364000728494</v>
      </c>
      <c r="D18946">
        <v>12364016975124</v>
      </c>
      <c r="E18946">
        <v>16246630</v>
      </c>
      <c r="F18946">
        <v>0</v>
      </c>
    </row>
    <row r="18947" spans="1:6" x14ac:dyDescent="0.3">
      <c r="A18947" s="1" t="s">
        <v>15</v>
      </c>
      <c r="B18947" t="b">
        <v>0</v>
      </c>
      <c r="C18947">
        <v>12364017574193</v>
      </c>
      <c r="D18947">
        <v>12364030512425</v>
      </c>
      <c r="E18947">
        <v>12938232</v>
      </c>
      <c r="F18947">
        <v>0</v>
      </c>
    </row>
    <row r="18948" spans="1:6" x14ac:dyDescent="0.3">
      <c r="A18948" s="1" t="s">
        <v>8</v>
      </c>
      <c r="B18948" t="b">
        <v>0</v>
      </c>
      <c r="C18948">
        <v>12364030529016</v>
      </c>
      <c r="D18948">
        <v>12364046000567</v>
      </c>
      <c r="E18948">
        <v>15471551</v>
      </c>
      <c r="F18948">
        <v>0</v>
      </c>
    </row>
    <row r="18949" spans="1:6" x14ac:dyDescent="0.3">
      <c r="A18949" s="1" t="s">
        <v>15</v>
      </c>
      <c r="B18949" t="b">
        <v>0</v>
      </c>
      <c r="C18949">
        <v>12364046164277</v>
      </c>
      <c r="D18949">
        <v>12364061844365</v>
      </c>
      <c r="E18949">
        <v>15680088</v>
      </c>
      <c r="F18949">
        <v>0</v>
      </c>
    </row>
    <row r="18950" spans="1:6" x14ac:dyDescent="0.3">
      <c r="A18950" s="1" t="s">
        <v>12</v>
      </c>
      <c r="B18950" t="b">
        <v>0</v>
      </c>
      <c r="C18950">
        <v>12364061867529</v>
      </c>
      <c r="D18950">
        <v>12364077253724</v>
      </c>
      <c r="E18950">
        <v>15386195</v>
      </c>
      <c r="F18950">
        <v>0</v>
      </c>
    </row>
    <row r="18951" spans="1:6" x14ac:dyDescent="0.3">
      <c r="A18951" s="1" t="s">
        <v>6</v>
      </c>
      <c r="B18951" t="b">
        <v>0</v>
      </c>
      <c r="C18951">
        <v>12364077280269</v>
      </c>
      <c r="D18951">
        <v>12364093857483</v>
      </c>
      <c r="E18951">
        <v>16577214</v>
      </c>
      <c r="F18951">
        <v>0</v>
      </c>
    </row>
    <row r="18952" spans="1:6" x14ac:dyDescent="0.3">
      <c r="A18952" s="1" t="s">
        <v>13</v>
      </c>
      <c r="B18952" t="b">
        <v>0</v>
      </c>
      <c r="C18952">
        <v>12364093893018</v>
      </c>
      <c r="D18952">
        <v>12364108528132</v>
      </c>
      <c r="E18952">
        <v>14635114</v>
      </c>
      <c r="F18952">
        <v>0</v>
      </c>
    </row>
    <row r="18953" spans="1:6" x14ac:dyDescent="0.3">
      <c r="A18953" s="1" t="s">
        <v>9</v>
      </c>
      <c r="B18953" t="b">
        <v>0</v>
      </c>
      <c r="C18953">
        <v>12364108687866</v>
      </c>
      <c r="D18953">
        <v>12364124222848</v>
      </c>
      <c r="E18953">
        <v>15534982</v>
      </c>
      <c r="F18953">
        <v>0</v>
      </c>
    </row>
    <row r="18954" spans="1:6" x14ac:dyDescent="0.3">
      <c r="A18954" s="1" t="s">
        <v>11</v>
      </c>
      <c r="B18954" t="b">
        <v>0</v>
      </c>
      <c r="C18954">
        <v>12364124827444</v>
      </c>
      <c r="D18954">
        <v>12364142695502</v>
      </c>
      <c r="E18954">
        <v>17868058</v>
      </c>
      <c r="F18954">
        <v>0</v>
      </c>
    </row>
    <row r="18955" spans="1:6" x14ac:dyDescent="0.3">
      <c r="A18955" s="1" t="s">
        <v>11</v>
      </c>
      <c r="B18955" t="b">
        <v>0</v>
      </c>
      <c r="C18955">
        <v>12364144600527</v>
      </c>
      <c r="D18955">
        <v>12364158588496</v>
      </c>
      <c r="E18955">
        <v>13987969</v>
      </c>
      <c r="F18955">
        <v>0</v>
      </c>
    </row>
    <row r="18956" spans="1:6" x14ac:dyDescent="0.3">
      <c r="A18956" s="1" t="s">
        <v>15</v>
      </c>
      <c r="B18956" t="b">
        <v>0</v>
      </c>
      <c r="C18956">
        <v>12364159597318</v>
      </c>
      <c r="D18956">
        <v>12364171224037</v>
      </c>
      <c r="E18956">
        <v>11626719</v>
      </c>
      <c r="F18956">
        <v>0</v>
      </c>
    </row>
    <row r="18957" spans="1:6" x14ac:dyDescent="0.3">
      <c r="A18957" s="1" t="s">
        <v>14</v>
      </c>
      <c r="B18957" t="b">
        <v>0</v>
      </c>
      <c r="C18957">
        <v>12364171949546</v>
      </c>
      <c r="D18957">
        <v>12364188884703</v>
      </c>
      <c r="E18957">
        <v>16935157</v>
      </c>
      <c r="F18957">
        <v>0</v>
      </c>
    </row>
    <row r="18958" spans="1:6" x14ac:dyDescent="0.3">
      <c r="A18958" s="1" t="s">
        <v>9</v>
      </c>
      <c r="B18958" t="b">
        <v>0</v>
      </c>
      <c r="C18958">
        <v>12364189078642</v>
      </c>
      <c r="D18958">
        <v>12364202586863</v>
      </c>
      <c r="E18958">
        <v>13508221</v>
      </c>
      <c r="F18958">
        <v>0</v>
      </c>
    </row>
    <row r="18959" spans="1:6" x14ac:dyDescent="0.3">
      <c r="A18959" s="1" t="s">
        <v>12</v>
      </c>
      <c r="B18959" t="b">
        <v>0</v>
      </c>
      <c r="C18959">
        <v>12364202627640</v>
      </c>
      <c r="D18959">
        <v>12364217850531</v>
      </c>
      <c r="E18959">
        <v>15222891</v>
      </c>
      <c r="F18959">
        <v>0</v>
      </c>
    </row>
    <row r="18960" spans="1:6" x14ac:dyDescent="0.3">
      <c r="A18960" s="1" t="s">
        <v>14</v>
      </c>
      <c r="B18960" t="b">
        <v>0</v>
      </c>
      <c r="C18960">
        <v>12364218595372</v>
      </c>
      <c r="D18960">
        <v>12364235756702</v>
      </c>
      <c r="E18960">
        <v>17161330</v>
      </c>
      <c r="F18960">
        <v>0</v>
      </c>
    </row>
    <row r="18961" spans="1:6" x14ac:dyDescent="0.3">
      <c r="A18961" s="1" t="s">
        <v>12</v>
      </c>
      <c r="B18961" t="b">
        <v>0</v>
      </c>
      <c r="C18961">
        <v>12364236174219</v>
      </c>
      <c r="D18961">
        <v>12364249177121</v>
      </c>
      <c r="E18961">
        <v>13002902</v>
      </c>
      <c r="F18961">
        <v>0</v>
      </c>
    </row>
    <row r="18962" spans="1:6" x14ac:dyDescent="0.3">
      <c r="A18962" s="1" t="s">
        <v>14</v>
      </c>
      <c r="B18962" t="b">
        <v>0</v>
      </c>
      <c r="C18962">
        <v>12364250205673</v>
      </c>
      <c r="D18962">
        <v>12364267197189</v>
      </c>
      <c r="E18962">
        <v>16991516</v>
      </c>
      <c r="F18962">
        <v>0</v>
      </c>
    </row>
    <row r="18963" spans="1:6" x14ac:dyDescent="0.3">
      <c r="A18963" s="1" t="s">
        <v>11</v>
      </c>
      <c r="B18963" t="b">
        <v>0</v>
      </c>
      <c r="C18963">
        <v>12364268209172</v>
      </c>
      <c r="D18963">
        <v>12364283221379</v>
      </c>
      <c r="E18963">
        <v>15012207</v>
      </c>
      <c r="F18963">
        <v>0</v>
      </c>
    </row>
    <row r="18964" spans="1:6" x14ac:dyDescent="0.3">
      <c r="A18964" s="1" t="s">
        <v>8</v>
      </c>
      <c r="B18964" t="b">
        <v>0</v>
      </c>
      <c r="C18964">
        <v>12364284056435</v>
      </c>
      <c r="D18964">
        <v>12364296061175</v>
      </c>
      <c r="E18964">
        <v>12004740</v>
      </c>
      <c r="F18964">
        <v>0</v>
      </c>
    </row>
    <row r="18965" spans="1:6" x14ac:dyDescent="0.3">
      <c r="A18965" s="1" t="s">
        <v>14</v>
      </c>
      <c r="B18965" t="b">
        <v>0</v>
      </c>
      <c r="C18965">
        <v>12364296846358</v>
      </c>
      <c r="D18965">
        <v>12364314169558</v>
      </c>
      <c r="E18965">
        <v>17323200</v>
      </c>
      <c r="F18965">
        <v>0</v>
      </c>
    </row>
    <row r="18966" spans="1:6" x14ac:dyDescent="0.3">
      <c r="A18966" s="1" t="s">
        <v>8</v>
      </c>
      <c r="B18966" t="b">
        <v>0</v>
      </c>
      <c r="C18966">
        <v>12364314236301</v>
      </c>
      <c r="D18966">
        <v>12364327368545</v>
      </c>
      <c r="E18966">
        <v>13132244</v>
      </c>
      <c r="F18966">
        <v>0</v>
      </c>
    </row>
    <row r="18967" spans="1:6" x14ac:dyDescent="0.3">
      <c r="A18967" s="1" t="s">
        <v>10</v>
      </c>
      <c r="B18967" t="b">
        <v>0</v>
      </c>
      <c r="C18967">
        <v>12364327388415</v>
      </c>
      <c r="D18967">
        <v>12364342794437</v>
      </c>
      <c r="E18967">
        <v>15406022</v>
      </c>
      <c r="F18967">
        <v>0</v>
      </c>
    </row>
    <row r="18968" spans="1:6" x14ac:dyDescent="0.3">
      <c r="A18968" s="1" t="s">
        <v>13</v>
      </c>
      <c r="B18968" t="b">
        <v>0</v>
      </c>
      <c r="C18968">
        <v>12364342804566</v>
      </c>
      <c r="D18968">
        <v>12364358492875</v>
      </c>
      <c r="E18968">
        <v>15688309</v>
      </c>
      <c r="F18968">
        <v>0</v>
      </c>
    </row>
    <row r="18969" spans="1:6" x14ac:dyDescent="0.3">
      <c r="A18969" s="1" t="s">
        <v>15</v>
      </c>
      <c r="B18969" t="b">
        <v>0</v>
      </c>
      <c r="C18969">
        <v>12364358688876</v>
      </c>
      <c r="D18969">
        <v>12364374376530</v>
      </c>
      <c r="E18969">
        <v>15687654</v>
      </c>
      <c r="F18969">
        <v>0</v>
      </c>
    </row>
    <row r="18970" spans="1:6" x14ac:dyDescent="0.3">
      <c r="A18970" s="1" t="s">
        <v>15</v>
      </c>
      <c r="B18970" t="b">
        <v>0</v>
      </c>
      <c r="C18970">
        <v>12364374545521</v>
      </c>
      <c r="D18970">
        <v>12364389860857</v>
      </c>
      <c r="E18970">
        <v>15315336</v>
      </c>
      <c r="F18970">
        <v>0</v>
      </c>
    </row>
    <row r="18971" spans="1:6" x14ac:dyDescent="0.3">
      <c r="A18971" s="1" t="s">
        <v>6</v>
      </c>
      <c r="B18971" t="b">
        <v>0</v>
      </c>
      <c r="C18971">
        <v>12364389898204</v>
      </c>
      <c r="D18971">
        <v>12364406242277</v>
      </c>
      <c r="E18971">
        <v>16344073</v>
      </c>
      <c r="F18971">
        <v>0</v>
      </c>
    </row>
    <row r="18972" spans="1:6" x14ac:dyDescent="0.3">
      <c r="A18972" s="1" t="s">
        <v>8</v>
      </c>
      <c r="B18972" t="b">
        <v>0</v>
      </c>
      <c r="C18972">
        <v>12364406265227</v>
      </c>
      <c r="D18972">
        <v>12364421283687</v>
      </c>
      <c r="E18972">
        <v>15018460</v>
      </c>
      <c r="F18972">
        <v>0</v>
      </c>
    </row>
    <row r="18973" spans="1:6" x14ac:dyDescent="0.3">
      <c r="A18973" s="1" t="s">
        <v>6</v>
      </c>
      <c r="B18973" t="b">
        <v>0</v>
      </c>
      <c r="C18973">
        <v>12364421316113</v>
      </c>
      <c r="D18973">
        <v>12364437514667</v>
      </c>
      <c r="E18973">
        <v>16198554</v>
      </c>
      <c r="F18973">
        <v>0</v>
      </c>
    </row>
    <row r="18974" spans="1:6" x14ac:dyDescent="0.3">
      <c r="A18974" s="1" t="s">
        <v>12</v>
      </c>
      <c r="B18974" t="b">
        <v>0</v>
      </c>
      <c r="C18974">
        <v>12364437544180</v>
      </c>
      <c r="D18974">
        <v>12364452364921</v>
      </c>
      <c r="E18974">
        <v>14820741</v>
      </c>
      <c r="F18974">
        <v>0</v>
      </c>
    </row>
    <row r="18975" spans="1:6" x14ac:dyDescent="0.3">
      <c r="A18975" s="1" t="s">
        <v>11</v>
      </c>
      <c r="B18975" t="b">
        <v>0</v>
      </c>
      <c r="C18975">
        <v>12364452996594</v>
      </c>
      <c r="D18975">
        <v>12364470921135</v>
      </c>
      <c r="E18975">
        <v>17924541</v>
      </c>
      <c r="F18975">
        <v>0</v>
      </c>
    </row>
    <row r="18976" spans="1:6" x14ac:dyDescent="0.3">
      <c r="A18976" s="1" t="s">
        <v>13</v>
      </c>
      <c r="B18976" t="b">
        <v>0</v>
      </c>
      <c r="C18976">
        <v>12364472184516</v>
      </c>
      <c r="D18976">
        <v>12364483519765</v>
      </c>
      <c r="E18976">
        <v>11335249</v>
      </c>
      <c r="F18976">
        <v>0</v>
      </c>
    </row>
    <row r="18977" spans="1:6" x14ac:dyDescent="0.3">
      <c r="A18977" s="1" t="s">
        <v>9</v>
      </c>
      <c r="B18977" t="b">
        <v>0</v>
      </c>
      <c r="C18977">
        <v>12364483659585</v>
      </c>
      <c r="D18977">
        <v>12364499300010</v>
      </c>
      <c r="E18977">
        <v>15640425</v>
      </c>
      <c r="F18977">
        <v>0</v>
      </c>
    </row>
    <row r="18978" spans="1:6" x14ac:dyDescent="0.3">
      <c r="A18978" s="1" t="s">
        <v>15</v>
      </c>
      <c r="B18978" t="b">
        <v>0</v>
      </c>
      <c r="C18978">
        <v>12364499462528</v>
      </c>
      <c r="D18978">
        <v>12364514932427</v>
      </c>
      <c r="E18978">
        <v>15469899</v>
      </c>
      <c r="F18978">
        <v>0</v>
      </c>
    </row>
    <row r="18979" spans="1:6" x14ac:dyDescent="0.3">
      <c r="A18979" s="1" t="s">
        <v>9</v>
      </c>
      <c r="B18979" t="b">
        <v>0</v>
      </c>
      <c r="C18979">
        <v>12364515045545</v>
      </c>
      <c r="D18979">
        <v>12364530321192</v>
      </c>
      <c r="E18979">
        <v>15275647</v>
      </c>
      <c r="F18979">
        <v>0</v>
      </c>
    </row>
    <row r="18980" spans="1:6" x14ac:dyDescent="0.3">
      <c r="A18980" s="1" t="s">
        <v>13</v>
      </c>
      <c r="B18980" t="b">
        <v>0</v>
      </c>
      <c r="C18980">
        <v>12364530353386</v>
      </c>
      <c r="D18980">
        <v>12364545659138</v>
      </c>
      <c r="E18980">
        <v>15305752</v>
      </c>
      <c r="F18980">
        <v>0</v>
      </c>
    </row>
    <row r="18981" spans="1:6" x14ac:dyDescent="0.3">
      <c r="A18981" s="1" t="s">
        <v>14</v>
      </c>
      <c r="B18981" t="b">
        <v>0</v>
      </c>
      <c r="C18981">
        <v>12364546417694</v>
      </c>
      <c r="D18981">
        <v>12364563819682</v>
      </c>
      <c r="E18981">
        <v>17401988</v>
      </c>
      <c r="F18981">
        <v>0</v>
      </c>
    </row>
    <row r="18982" spans="1:6" x14ac:dyDescent="0.3">
      <c r="A18982" s="1" t="s">
        <v>7</v>
      </c>
      <c r="B18982" t="b">
        <v>0</v>
      </c>
      <c r="C18982">
        <v>12364564442328</v>
      </c>
      <c r="D18982">
        <v>12364577025080</v>
      </c>
      <c r="E18982">
        <v>12582752</v>
      </c>
      <c r="F18982">
        <v>0</v>
      </c>
    </row>
    <row r="18983" spans="1:6" x14ac:dyDescent="0.3">
      <c r="A18983" s="1" t="s">
        <v>13</v>
      </c>
      <c r="B18983" t="b">
        <v>0</v>
      </c>
      <c r="C18983">
        <v>12364577050283</v>
      </c>
      <c r="D18983">
        <v>12364592895439</v>
      </c>
      <c r="E18983">
        <v>15845156</v>
      </c>
      <c r="F18983">
        <v>0</v>
      </c>
    </row>
    <row r="18984" spans="1:6" x14ac:dyDescent="0.3">
      <c r="A18984" s="1" t="s">
        <v>9</v>
      </c>
      <c r="B18984" t="b">
        <v>0</v>
      </c>
      <c r="C18984">
        <v>12364593023467</v>
      </c>
      <c r="D18984">
        <v>12364608653431</v>
      </c>
      <c r="E18984">
        <v>15629964</v>
      </c>
      <c r="F18984">
        <v>0</v>
      </c>
    </row>
    <row r="18985" spans="1:6" x14ac:dyDescent="0.3">
      <c r="A18985" s="1" t="s">
        <v>8</v>
      </c>
      <c r="B18985" t="b">
        <v>0</v>
      </c>
      <c r="C18985">
        <v>12364608675010</v>
      </c>
      <c r="D18985">
        <v>12364624164995</v>
      </c>
      <c r="E18985">
        <v>15489985</v>
      </c>
      <c r="F18985">
        <v>0</v>
      </c>
    </row>
    <row r="18986" spans="1:6" x14ac:dyDescent="0.3">
      <c r="A18986" s="1" t="s">
        <v>13</v>
      </c>
      <c r="B18986" t="b">
        <v>0</v>
      </c>
      <c r="C18986">
        <v>12364624179122</v>
      </c>
      <c r="D18986">
        <v>12364639953164</v>
      </c>
      <c r="E18986">
        <v>15774042</v>
      </c>
      <c r="F18986">
        <v>0</v>
      </c>
    </row>
    <row r="18987" spans="1:6" x14ac:dyDescent="0.3">
      <c r="A18987" s="1" t="s">
        <v>7</v>
      </c>
      <c r="B18987" t="b">
        <v>0</v>
      </c>
      <c r="C18987">
        <v>12364640165131</v>
      </c>
      <c r="D18987">
        <v>12364655412347</v>
      </c>
      <c r="E18987">
        <v>15247216</v>
      </c>
      <c r="F18987">
        <v>0</v>
      </c>
    </row>
    <row r="18988" spans="1:6" x14ac:dyDescent="0.3">
      <c r="A18988" s="1" t="s">
        <v>6</v>
      </c>
      <c r="B18988" t="b">
        <v>0</v>
      </c>
      <c r="C18988">
        <v>12364655440727</v>
      </c>
      <c r="D18988">
        <v>12364671847790</v>
      </c>
      <c r="E18988">
        <v>16407063</v>
      </c>
      <c r="F18988">
        <v>0</v>
      </c>
    </row>
    <row r="18989" spans="1:6" x14ac:dyDescent="0.3">
      <c r="A18989" s="1" t="s">
        <v>10</v>
      </c>
      <c r="B18989" t="b">
        <v>0</v>
      </c>
      <c r="C18989">
        <v>12364671869461</v>
      </c>
      <c r="D18989">
        <v>12364686659923</v>
      </c>
      <c r="E18989">
        <v>14790462</v>
      </c>
      <c r="F18989">
        <v>0</v>
      </c>
    </row>
    <row r="18990" spans="1:6" x14ac:dyDescent="0.3">
      <c r="A18990" s="1" t="s">
        <v>12</v>
      </c>
      <c r="B18990" t="b">
        <v>0</v>
      </c>
      <c r="C18990">
        <v>12364686675831</v>
      </c>
      <c r="D18990">
        <v>12364702309220</v>
      </c>
      <c r="E18990">
        <v>15633389</v>
      </c>
      <c r="F18990">
        <v>0</v>
      </c>
    </row>
    <row r="18991" spans="1:6" x14ac:dyDescent="0.3">
      <c r="A18991" s="1" t="s">
        <v>6</v>
      </c>
      <c r="B18991" t="b">
        <v>0</v>
      </c>
      <c r="C18991">
        <v>12364702332421</v>
      </c>
      <c r="D18991">
        <v>12364718704097</v>
      </c>
      <c r="E18991">
        <v>16371676</v>
      </c>
      <c r="F18991">
        <v>0</v>
      </c>
    </row>
    <row r="18992" spans="1:6" x14ac:dyDescent="0.3">
      <c r="A18992" s="1" t="s">
        <v>11</v>
      </c>
      <c r="B18992" t="b">
        <v>0</v>
      </c>
      <c r="C18992">
        <v>12364719337932</v>
      </c>
      <c r="D18992">
        <v>12364736683294</v>
      </c>
      <c r="E18992">
        <v>17345362</v>
      </c>
      <c r="F18992">
        <v>0</v>
      </c>
    </row>
    <row r="18993" spans="1:6" x14ac:dyDescent="0.3">
      <c r="A18993" s="1" t="s">
        <v>13</v>
      </c>
      <c r="B18993" t="b">
        <v>0</v>
      </c>
      <c r="C18993">
        <v>12364737961212</v>
      </c>
      <c r="D18993">
        <v>12364749480241</v>
      </c>
      <c r="E18993">
        <v>11519029</v>
      </c>
      <c r="F18993">
        <v>0</v>
      </c>
    </row>
    <row r="18994" spans="1:6" x14ac:dyDescent="0.3">
      <c r="A18994" s="1" t="s">
        <v>13</v>
      </c>
      <c r="B18994" t="b">
        <v>0</v>
      </c>
      <c r="C18994">
        <v>12364749502648</v>
      </c>
      <c r="D18994">
        <v>12364764867926</v>
      </c>
      <c r="E18994">
        <v>15365278</v>
      </c>
      <c r="F18994">
        <v>0</v>
      </c>
    </row>
    <row r="18995" spans="1:6" x14ac:dyDescent="0.3">
      <c r="A18995" s="1" t="s">
        <v>15</v>
      </c>
      <c r="B18995" t="b">
        <v>0</v>
      </c>
      <c r="C18995">
        <v>12364765070852</v>
      </c>
      <c r="D18995">
        <v>12364780594725</v>
      </c>
      <c r="E18995">
        <v>15523873</v>
      </c>
      <c r="F18995">
        <v>0</v>
      </c>
    </row>
    <row r="18996" spans="1:6" x14ac:dyDescent="0.3">
      <c r="A18996" s="1" t="s">
        <v>7</v>
      </c>
      <c r="B18996" t="b">
        <v>0</v>
      </c>
      <c r="C18996">
        <v>12364780747469</v>
      </c>
      <c r="D18996">
        <v>12364796140497</v>
      </c>
      <c r="E18996">
        <v>15393028</v>
      </c>
      <c r="F18996">
        <v>0</v>
      </c>
    </row>
    <row r="18997" spans="1:6" x14ac:dyDescent="0.3">
      <c r="A18997" s="1" t="s">
        <v>11</v>
      </c>
      <c r="B18997" t="b">
        <v>0</v>
      </c>
      <c r="C18997">
        <v>12364796736790</v>
      </c>
      <c r="D18997">
        <v>12364814696356</v>
      </c>
      <c r="E18997">
        <v>17959566</v>
      </c>
      <c r="F18997">
        <v>0</v>
      </c>
    </row>
    <row r="18998" spans="1:6" x14ac:dyDescent="0.3">
      <c r="A18998" s="1" t="s">
        <v>8</v>
      </c>
      <c r="B18998" t="b">
        <v>0</v>
      </c>
      <c r="C18998">
        <v>12364815960979</v>
      </c>
      <c r="D18998">
        <v>12364827385673</v>
      </c>
      <c r="E18998">
        <v>11424694</v>
      </c>
      <c r="F18998">
        <v>0</v>
      </c>
    </row>
    <row r="18999" spans="1:6" x14ac:dyDescent="0.3">
      <c r="A18999" s="1" t="s">
        <v>8</v>
      </c>
      <c r="B18999" t="b">
        <v>0</v>
      </c>
      <c r="C18999">
        <v>12364827403540</v>
      </c>
      <c r="D18999">
        <v>12364842972492</v>
      </c>
      <c r="E18999">
        <v>15568952</v>
      </c>
      <c r="F18999">
        <v>0</v>
      </c>
    </row>
    <row r="19000" spans="1:6" x14ac:dyDescent="0.3">
      <c r="A19000" s="1" t="s">
        <v>12</v>
      </c>
      <c r="B19000" t="b">
        <v>0</v>
      </c>
      <c r="C19000">
        <v>12364842984898</v>
      </c>
      <c r="D19000">
        <v>12364858797370</v>
      </c>
      <c r="E19000">
        <v>15812472</v>
      </c>
      <c r="F19000">
        <v>0</v>
      </c>
    </row>
    <row r="19001" spans="1:6" x14ac:dyDescent="0.3">
      <c r="A19001" s="1" t="s">
        <v>10</v>
      </c>
      <c r="B19001" t="b">
        <v>0</v>
      </c>
      <c r="C19001">
        <v>12364858818459</v>
      </c>
      <c r="D19001">
        <v>12364874168673</v>
      </c>
      <c r="E19001">
        <v>15350214</v>
      </c>
      <c r="F19001">
        <v>0</v>
      </c>
    </row>
    <row r="19002" spans="1:6" x14ac:dyDescent="0.3">
      <c r="A19002" s="1" t="s">
        <v>10</v>
      </c>
      <c r="B19002" t="b">
        <v>0</v>
      </c>
      <c r="C19002">
        <v>12364874183960</v>
      </c>
      <c r="D19002">
        <v>12364889718624</v>
      </c>
      <c r="E19002">
        <v>15534664</v>
      </c>
      <c r="F19002">
        <v>0</v>
      </c>
    </row>
    <row r="19003" spans="1:6" x14ac:dyDescent="0.3">
      <c r="A19003" s="1" t="s">
        <v>12</v>
      </c>
      <c r="B19003" t="b">
        <v>0</v>
      </c>
      <c r="C19003">
        <v>12364889729136</v>
      </c>
      <c r="D19003">
        <v>12364905525062</v>
      </c>
      <c r="E19003">
        <v>15795926</v>
      </c>
      <c r="F19003">
        <v>0</v>
      </c>
    </row>
    <row r="19004" spans="1:6" x14ac:dyDescent="0.3">
      <c r="A19004" s="1" t="s">
        <v>14</v>
      </c>
      <c r="B19004" t="b">
        <v>0</v>
      </c>
      <c r="C19004">
        <v>12364906271823</v>
      </c>
      <c r="D19004">
        <v>12364923319548</v>
      </c>
      <c r="E19004">
        <v>17047725</v>
      </c>
      <c r="F19004">
        <v>0</v>
      </c>
    </row>
    <row r="19005" spans="1:6" x14ac:dyDescent="0.3">
      <c r="A19005" s="1" t="s">
        <v>12</v>
      </c>
      <c r="B19005" t="b">
        <v>0</v>
      </c>
      <c r="C19005">
        <v>12364923756779</v>
      </c>
      <c r="D19005">
        <v>12364936736841</v>
      </c>
      <c r="E19005">
        <v>12980062</v>
      </c>
      <c r="F19005">
        <v>0</v>
      </c>
    </row>
    <row r="19006" spans="1:6" x14ac:dyDescent="0.3">
      <c r="A19006" s="1" t="s">
        <v>14</v>
      </c>
      <c r="B19006" t="b">
        <v>0</v>
      </c>
      <c r="C19006">
        <v>12364937481859</v>
      </c>
      <c r="D19006">
        <v>12364954577371</v>
      </c>
      <c r="E19006">
        <v>17095512</v>
      </c>
      <c r="F19006">
        <v>0</v>
      </c>
    </row>
    <row r="19007" spans="1:6" x14ac:dyDescent="0.3">
      <c r="A19007" s="1" t="s">
        <v>14</v>
      </c>
      <c r="B19007" t="b">
        <v>0</v>
      </c>
      <c r="C19007">
        <v>12364955753283</v>
      </c>
      <c r="D19007">
        <v>12364970455123</v>
      </c>
      <c r="E19007">
        <v>14701840</v>
      </c>
      <c r="F19007">
        <v>0</v>
      </c>
    </row>
    <row r="19008" spans="1:6" x14ac:dyDescent="0.3">
      <c r="A19008" s="1" t="s">
        <v>12</v>
      </c>
      <c r="B19008" t="b">
        <v>0</v>
      </c>
      <c r="C19008">
        <v>12364970864033</v>
      </c>
      <c r="D19008">
        <v>12364983616036</v>
      </c>
      <c r="E19008">
        <v>12752003</v>
      </c>
      <c r="F19008">
        <v>0</v>
      </c>
    </row>
    <row r="19009" spans="1:6" x14ac:dyDescent="0.3">
      <c r="A19009" s="1" t="s">
        <v>14</v>
      </c>
      <c r="B19009" t="b">
        <v>0</v>
      </c>
      <c r="C19009">
        <v>12364984365886</v>
      </c>
      <c r="D19009">
        <v>12365001492011</v>
      </c>
      <c r="E19009">
        <v>17126125</v>
      </c>
      <c r="F19009">
        <v>0</v>
      </c>
    </row>
    <row r="19010" spans="1:6" x14ac:dyDescent="0.3">
      <c r="A19010" s="1" t="s">
        <v>11</v>
      </c>
      <c r="B19010" t="b">
        <v>0</v>
      </c>
      <c r="C19010">
        <v>12365002168579</v>
      </c>
      <c r="D19010">
        <v>12365018044059</v>
      </c>
      <c r="E19010">
        <v>15875480</v>
      </c>
      <c r="F19010">
        <v>0</v>
      </c>
    </row>
    <row r="19011" spans="1:6" x14ac:dyDescent="0.3">
      <c r="A19011" s="1" t="s">
        <v>6</v>
      </c>
      <c r="B19011" t="b">
        <v>0</v>
      </c>
      <c r="C19011">
        <v>12365018907455</v>
      </c>
      <c r="D19011">
        <v>12365030893706</v>
      </c>
      <c r="E19011">
        <v>11986251</v>
      </c>
      <c r="F19011">
        <v>0</v>
      </c>
    </row>
    <row r="19012" spans="1:6" x14ac:dyDescent="0.3">
      <c r="A19012" s="1" t="s">
        <v>15</v>
      </c>
      <c r="B19012" t="b">
        <v>0</v>
      </c>
      <c r="C19012">
        <v>12365031104775</v>
      </c>
      <c r="D19012">
        <v>12365045890245</v>
      </c>
      <c r="E19012">
        <v>14785470</v>
      </c>
      <c r="F19012">
        <v>0</v>
      </c>
    </row>
    <row r="19013" spans="1:6" x14ac:dyDescent="0.3">
      <c r="A19013" s="1" t="s">
        <v>9</v>
      </c>
      <c r="B19013" t="b">
        <v>0</v>
      </c>
      <c r="C19013">
        <v>12365046010117</v>
      </c>
      <c r="D19013">
        <v>12365061359926</v>
      </c>
      <c r="E19013">
        <v>15349809</v>
      </c>
      <c r="F19013">
        <v>0</v>
      </c>
    </row>
    <row r="19014" spans="1:6" x14ac:dyDescent="0.3">
      <c r="A19014" s="1" t="s">
        <v>9</v>
      </c>
      <c r="B19014" t="b">
        <v>0</v>
      </c>
      <c r="C19014">
        <v>12365061460899</v>
      </c>
      <c r="D19014">
        <v>12365077233342</v>
      </c>
      <c r="E19014">
        <v>15772443</v>
      </c>
      <c r="F19014">
        <v>0</v>
      </c>
    </row>
    <row r="19015" spans="1:6" x14ac:dyDescent="0.3">
      <c r="A19015" s="1" t="s">
        <v>12</v>
      </c>
      <c r="B19015" t="b">
        <v>0</v>
      </c>
      <c r="C19015">
        <v>12365077272842</v>
      </c>
      <c r="D19015">
        <v>12365092582939</v>
      </c>
      <c r="E19015">
        <v>15310097</v>
      </c>
      <c r="F19015">
        <v>0</v>
      </c>
    </row>
    <row r="19016" spans="1:6" x14ac:dyDescent="0.3">
      <c r="A19016" s="1" t="s">
        <v>7</v>
      </c>
      <c r="B19016" t="b">
        <v>0</v>
      </c>
      <c r="C19016">
        <v>12365092775310</v>
      </c>
      <c r="D19016">
        <v>12365108202623</v>
      </c>
      <c r="E19016">
        <v>15427313</v>
      </c>
      <c r="F19016">
        <v>0</v>
      </c>
    </row>
    <row r="19017" spans="1:6" x14ac:dyDescent="0.3">
      <c r="A19017" s="1" t="s">
        <v>14</v>
      </c>
      <c r="B19017" t="b">
        <v>0</v>
      </c>
      <c r="C19017">
        <v>12365108928740</v>
      </c>
      <c r="D19017">
        <v>12365126364000</v>
      </c>
      <c r="E19017">
        <v>17435260</v>
      </c>
      <c r="F19017">
        <v>0</v>
      </c>
    </row>
    <row r="19018" spans="1:6" x14ac:dyDescent="0.3">
      <c r="A19018" s="1" t="s">
        <v>8</v>
      </c>
      <c r="B19018" t="b">
        <v>0</v>
      </c>
      <c r="C19018">
        <v>12365126807696</v>
      </c>
      <c r="D19018">
        <v>12365139718557</v>
      </c>
      <c r="E19018">
        <v>12910861</v>
      </c>
      <c r="F19018">
        <v>0</v>
      </c>
    </row>
    <row r="19019" spans="1:6" x14ac:dyDescent="0.3">
      <c r="A19019" s="1" t="s">
        <v>6</v>
      </c>
      <c r="B19019" t="b">
        <v>0</v>
      </c>
      <c r="C19019">
        <v>12365139747718</v>
      </c>
      <c r="D19019">
        <v>12365156099447</v>
      </c>
      <c r="E19019">
        <v>16351729</v>
      </c>
      <c r="F19019">
        <v>0</v>
      </c>
    </row>
    <row r="19020" spans="1:6" x14ac:dyDescent="0.3">
      <c r="A19020" s="1" t="s">
        <v>8</v>
      </c>
      <c r="B19020" t="b">
        <v>0</v>
      </c>
      <c r="C19020">
        <v>12365156121216</v>
      </c>
      <c r="D19020">
        <v>12365170963575</v>
      </c>
      <c r="E19020">
        <v>14842359</v>
      </c>
      <c r="F19020">
        <v>0</v>
      </c>
    </row>
    <row r="19021" spans="1:6" x14ac:dyDescent="0.3">
      <c r="A19021" s="1" t="s">
        <v>12</v>
      </c>
      <c r="B19021" t="b">
        <v>0</v>
      </c>
      <c r="C19021">
        <v>12365170978677</v>
      </c>
      <c r="D19021">
        <v>12365186767442</v>
      </c>
      <c r="E19021">
        <v>15788765</v>
      </c>
      <c r="F19021">
        <v>0</v>
      </c>
    </row>
    <row r="19022" spans="1:6" x14ac:dyDescent="0.3">
      <c r="A19022" s="1" t="s">
        <v>13</v>
      </c>
      <c r="B19022" t="b">
        <v>0</v>
      </c>
      <c r="C19022">
        <v>12365186790137</v>
      </c>
      <c r="D19022">
        <v>12365202294976</v>
      </c>
      <c r="E19022">
        <v>15504839</v>
      </c>
      <c r="F19022">
        <v>0</v>
      </c>
    </row>
    <row r="19023" spans="1:6" x14ac:dyDescent="0.3">
      <c r="A19023" s="1" t="s">
        <v>7</v>
      </c>
      <c r="B19023" t="b">
        <v>0</v>
      </c>
      <c r="C19023">
        <v>12365202501605</v>
      </c>
      <c r="D19023">
        <v>12365217920475</v>
      </c>
      <c r="E19023">
        <v>15418870</v>
      </c>
      <c r="F19023">
        <v>0</v>
      </c>
    </row>
    <row r="19024" spans="1:6" x14ac:dyDescent="0.3">
      <c r="A19024" s="1" t="s">
        <v>12</v>
      </c>
      <c r="B19024" t="b">
        <v>0</v>
      </c>
      <c r="C19024">
        <v>12365217944702</v>
      </c>
      <c r="D19024">
        <v>12365233645555</v>
      </c>
      <c r="E19024">
        <v>15700853</v>
      </c>
      <c r="F19024">
        <v>0</v>
      </c>
    </row>
    <row r="19025" spans="1:6" x14ac:dyDescent="0.3">
      <c r="A19025" s="1" t="s">
        <v>14</v>
      </c>
      <c r="B19025" t="b">
        <v>0</v>
      </c>
      <c r="C19025">
        <v>12365234360501</v>
      </c>
      <c r="D19025">
        <v>12365251540785</v>
      </c>
      <c r="E19025">
        <v>17180284</v>
      </c>
      <c r="F19025">
        <v>0</v>
      </c>
    </row>
    <row r="19026" spans="1:6" x14ac:dyDescent="0.3">
      <c r="A19026" s="1" t="s">
        <v>6</v>
      </c>
      <c r="B19026" t="b">
        <v>0</v>
      </c>
      <c r="C19026">
        <v>12365251971641</v>
      </c>
      <c r="D19026">
        <v>12365265696688</v>
      </c>
      <c r="E19026">
        <v>13725047</v>
      </c>
      <c r="F19026">
        <v>0</v>
      </c>
    </row>
    <row r="19027" spans="1:6" x14ac:dyDescent="0.3">
      <c r="A19027" s="1" t="s">
        <v>14</v>
      </c>
      <c r="B19027" t="b">
        <v>0</v>
      </c>
      <c r="C19027">
        <v>12365266461255</v>
      </c>
      <c r="D19027">
        <v>12365282732441</v>
      </c>
      <c r="E19027">
        <v>16271186</v>
      </c>
      <c r="F19027">
        <v>0</v>
      </c>
    </row>
    <row r="19028" spans="1:6" x14ac:dyDescent="0.3">
      <c r="A19028" s="1" t="s">
        <v>8</v>
      </c>
      <c r="B19028" t="b">
        <v>0</v>
      </c>
      <c r="C19028">
        <v>12365283137337</v>
      </c>
      <c r="D19028">
        <v>12365296446943</v>
      </c>
      <c r="E19028">
        <v>13309606</v>
      </c>
      <c r="F19028">
        <v>0</v>
      </c>
    </row>
    <row r="19029" spans="1:6" x14ac:dyDescent="0.3">
      <c r="A19029" s="1" t="s">
        <v>15</v>
      </c>
      <c r="B19029" t="b">
        <v>0</v>
      </c>
      <c r="C19029">
        <v>12365296676558</v>
      </c>
      <c r="D19029">
        <v>12365311972671</v>
      </c>
      <c r="E19029">
        <v>15296113</v>
      </c>
      <c r="F19029">
        <v>0</v>
      </c>
    </row>
    <row r="19030" spans="1:6" x14ac:dyDescent="0.3">
      <c r="A19030" s="1" t="s">
        <v>6</v>
      </c>
      <c r="B19030" t="b">
        <v>0</v>
      </c>
      <c r="C19030">
        <v>12365312005942</v>
      </c>
      <c r="D19030">
        <v>12365328306457</v>
      </c>
      <c r="E19030">
        <v>16300515</v>
      </c>
      <c r="F19030">
        <v>0</v>
      </c>
    </row>
    <row r="19031" spans="1:6" x14ac:dyDescent="0.3">
      <c r="A19031" s="1" t="s">
        <v>9</v>
      </c>
      <c r="B19031" t="b">
        <v>0</v>
      </c>
      <c r="C19031">
        <v>12365328458202</v>
      </c>
      <c r="D19031">
        <v>12365343138877</v>
      </c>
      <c r="E19031">
        <v>14680675</v>
      </c>
      <c r="F19031">
        <v>0</v>
      </c>
    </row>
    <row r="19032" spans="1:6" x14ac:dyDescent="0.3">
      <c r="A19032" s="1" t="s">
        <v>9</v>
      </c>
      <c r="B19032" t="b">
        <v>0</v>
      </c>
      <c r="C19032">
        <v>12365343203818</v>
      </c>
      <c r="D19032">
        <v>12365358795042</v>
      </c>
      <c r="E19032">
        <v>15591224</v>
      </c>
      <c r="F19032">
        <v>0</v>
      </c>
    </row>
    <row r="19033" spans="1:6" x14ac:dyDescent="0.3">
      <c r="A19033" s="1" t="s">
        <v>12</v>
      </c>
      <c r="B19033" t="b">
        <v>0</v>
      </c>
      <c r="C19033">
        <v>12365358817569</v>
      </c>
      <c r="D19033">
        <v>12365374271518</v>
      </c>
      <c r="E19033">
        <v>15453949</v>
      </c>
      <c r="F19033">
        <v>0</v>
      </c>
    </row>
    <row r="19034" spans="1:6" x14ac:dyDescent="0.3">
      <c r="A19034" s="1" t="s">
        <v>15</v>
      </c>
      <c r="B19034" t="b">
        <v>0</v>
      </c>
      <c r="C19034">
        <v>12365374429450</v>
      </c>
      <c r="D19034">
        <v>12365390061293</v>
      </c>
      <c r="E19034">
        <v>15631843</v>
      </c>
      <c r="F19034">
        <v>0</v>
      </c>
    </row>
    <row r="19035" spans="1:6" x14ac:dyDescent="0.3">
      <c r="A19035" s="1" t="s">
        <v>13</v>
      </c>
      <c r="B19035" t="b">
        <v>0</v>
      </c>
      <c r="C19035">
        <v>12365390085760</v>
      </c>
      <c r="D19035">
        <v>12365405766578</v>
      </c>
      <c r="E19035">
        <v>15680818</v>
      </c>
      <c r="F19035">
        <v>0</v>
      </c>
    </row>
    <row r="19036" spans="1:6" x14ac:dyDescent="0.3">
      <c r="A19036" s="1" t="s">
        <v>15</v>
      </c>
      <c r="B19036" t="b">
        <v>0</v>
      </c>
      <c r="C19036">
        <v>12365405969674</v>
      </c>
      <c r="D19036">
        <v>12365421425898</v>
      </c>
      <c r="E19036">
        <v>15456224</v>
      </c>
      <c r="F19036">
        <v>0</v>
      </c>
    </row>
    <row r="19037" spans="1:6" x14ac:dyDescent="0.3">
      <c r="A19037" s="1" t="s">
        <v>6</v>
      </c>
      <c r="B19037" t="b">
        <v>0</v>
      </c>
      <c r="C19037">
        <v>12365421467495</v>
      </c>
      <c r="D19037">
        <v>12365437699929</v>
      </c>
      <c r="E19037">
        <v>16232434</v>
      </c>
      <c r="F19037">
        <v>0</v>
      </c>
    </row>
    <row r="19038" spans="1:6" x14ac:dyDescent="0.3">
      <c r="A19038" s="1" t="s">
        <v>11</v>
      </c>
      <c r="B19038" t="b">
        <v>0</v>
      </c>
      <c r="C19038">
        <v>12365438350108</v>
      </c>
      <c r="D19038">
        <v>12365455659678</v>
      </c>
      <c r="E19038">
        <v>17309570</v>
      </c>
      <c r="F19038">
        <v>0</v>
      </c>
    </row>
    <row r="19039" spans="1:6" x14ac:dyDescent="0.3">
      <c r="A19039" s="1" t="s">
        <v>15</v>
      </c>
      <c r="B19039" t="b">
        <v>0</v>
      </c>
      <c r="C19039">
        <v>12365457116786</v>
      </c>
      <c r="D19039">
        <v>12365468249181</v>
      </c>
      <c r="E19039">
        <v>11132395</v>
      </c>
      <c r="F19039">
        <v>0</v>
      </c>
    </row>
    <row r="19040" spans="1:6" x14ac:dyDescent="0.3">
      <c r="A19040" s="1" t="s">
        <v>11</v>
      </c>
      <c r="B19040" t="b">
        <v>0</v>
      </c>
      <c r="C19040">
        <v>12365468809554</v>
      </c>
      <c r="D19040">
        <v>12365486613518</v>
      </c>
      <c r="E19040">
        <v>17803964</v>
      </c>
      <c r="F19040">
        <v>0</v>
      </c>
    </row>
    <row r="19041" spans="1:6" x14ac:dyDescent="0.3">
      <c r="A19041" s="1" t="s">
        <v>13</v>
      </c>
      <c r="B19041" t="b">
        <v>0</v>
      </c>
      <c r="C19041">
        <v>12365487448243</v>
      </c>
      <c r="D19041">
        <v>12365499353987</v>
      </c>
      <c r="E19041">
        <v>11905744</v>
      </c>
      <c r="F19041">
        <v>0</v>
      </c>
    </row>
    <row r="19042" spans="1:6" x14ac:dyDescent="0.3">
      <c r="A19042" s="1" t="s">
        <v>6</v>
      </c>
      <c r="B19042" t="b">
        <v>0</v>
      </c>
      <c r="C19042">
        <v>12365499388017</v>
      </c>
      <c r="D19042">
        <v>12365515913265</v>
      </c>
      <c r="E19042">
        <v>16525248</v>
      </c>
      <c r="F19042">
        <v>0</v>
      </c>
    </row>
    <row r="19043" spans="1:6" x14ac:dyDescent="0.3">
      <c r="A19043" s="1" t="s">
        <v>8</v>
      </c>
      <c r="B19043" t="b">
        <v>0</v>
      </c>
      <c r="C19043">
        <v>12365515959597</v>
      </c>
      <c r="D19043">
        <v>12365530324078</v>
      </c>
      <c r="E19043">
        <v>14364481</v>
      </c>
      <c r="F19043">
        <v>0</v>
      </c>
    </row>
    <row r="19044" spans="1:6" x14ac:dyDescent="0.3">
      <c r="A19044" s="1" t="s">
        <v>13</v>
      </c>
      <c r="B19044" t="b">
        <v>0</v>
      </c>
      <c r="C19044">
        <v>12365530337014</v>
      </c>
      <c r="D19044">
        <v>12365545759563</v>
      </c>
      <c r="E19044">
        <v>15422549</v>
      </c>
      <c r="F19044">
        <v>0</v>
      </c>
    </row>
    <row r="19045" spans="1:6" x14ac:dyDescent="0.3">
      <c r="A19045" s="1" t="s">
        <v>12</v>
      </c>
      <c r="B19045" t="b">
        <v>0</v>
      </c>
      <c r="C19045">
        <v>12365545774806</v>
      </c>
      <c r="D19045">
        <v>12365561377099</v>
      </c>
      <c r="E19045">
        <v>15602293</v>
      </c>
      <c r="F19045">
        <v>0</v>
      </c>
    </row>
    <row r="19046" spans="1:6" x14ac:dyDescent="0.3">
      <c r="A19046" s="1" t="s">
        <v>11</v>
      </c>
      <c r="B19046" t="b">
        <v>0</v>
      </c>
      <c r="C19046">
        <v>12365562016970</v>
      </c>
      <c r="D19046">
        <v>12365580428077</v>
      </c>
      <c r="E19046">
        <v>18411107</v>
      </c>
      <c r="F19046">
        <v>0</v>
      </c>
    </row>
    <row r="19047" spans="1:6" x14ac:dyDescent="0.3">
      <c r="A19047" s="1" t="s">
        <v>11</v>
      </c>
      <c r="B19047" t="b">
        <v>0</v>
      </c>
      <c r="C19047">
        <v>12365582320339</v>
      </c>
      <c r="D19047">
        <v>12365596016478</v>
      </c>
      <c r="E19047">
        <v>13696139</v>
      </c>
      <c r="F19047">
        <v>0</v>
      </c>
    </row>
    <row r="19048" spans="1:6" x14ac:dyDescent="0.3">
      <c r="A19048" s="1" t="s">
        <v>12</v>
      </c>
      <c r="B19048" t="b">
        <v>0</v>
      </c>
      <c r="C19048">
        <v>12365596861965</v>
      </c>
      <c r="D19048">
        <v>12365608294782</v>
      </c>
      <c r="E19048">
        <v>11432817</v>
      </c>
      <c r="F19048">
        <v>0</v>
      </c>
    </row>
    <row r="19049" spans="1:6" x14ac:dyDescent="0.3">
      <c r="A19049" s="1" t="s">
        <v>12</v>
      </c>
      <c r="B19049" t="b">
        <v>0</v>
      </c>
      <c r="C19049">
        <v>12365608314758</v>
      </c>
      <c r="D19049">
        <v>12365624122242</v>
      </c>
      <c r="E19049">
        <v>15807484</v>
      </c>
      <c r="F19049">
        <v>0</v>
      </c>
    </row>
    <row r="19050" spans="1:6" x14ac:dyDescent="0.3">
      <c r="A19050" s="1" t="s">
        <v>6</v>
      </c>
      <c r="B19050" t="b">
        <v>0</v>
      </c>
      <c r="C19050">
        <v>12365624156638</v>
      </c>
      <c r="D19050">
        <v>12365640371854</v>
      </c>
      <c r="E19050">
        <v>16215216</v>
      </c>
      <c r="F19050">
        <v>0</v>
      </c>
    </row>
    <row r="19051" spans="1:6" x14ac:dyDescent="0.3">
      <c r="A19051" s="1" t="s">
        <v>13</v>
      </c>
      <c r="B19051" t="b">
        <v>0</v>
      </c>
      <c r="C19051">
        <v>12365640402066</v>
      </c>
      <c r="D19051">
        <v>12365655092884</v>
      </c>
      <c r="E19051">
        <v>14690818</v>
      </c>
      <c r="F19051">
        <v>0</v>
      </c>
    </row>
    <row r="19052" spans="1:6" x14ac:dyDescent="0.3">
      <c r="A19052" s="1" t="s">
        <v>13</v>
      </c>
      <c r="B19052" t="b">
        <v>0</v>
      </c>
      <c r="C19052">
        <v>12365655105205</v>
      </c>
      <c r="D19052">
        <v>12365670696916</v>
      </c>
      <c r="E19052">
        <v>15591711</v>
      </c>
      <c r="F19052">
        <v>0</v>
      </c>
    </row>
    <row r="19053" spans="1:6" x14ac:dyDescent="0.3">
      <c r="A19053" s="1" t="s">
        <v>11</v>
      </c>
      <c r="B19053" t="b">
        <v>0</v>
      </c>
      <c r="C19053">
        <v>12365671335070</v>
      </c>
      <c r="D19053">
        <v>12365689734575</v>
      </c>
      <c r="E19053">
        <v>18399505</v>
      </c>
      <c r="F19053">
        <v>0</v>
      </c>
    </row>
    <row r="19054" spans="1:6" x14ac:dyDescent="0.3">
      <c r="A19054" s="1" t="s">
        <v>7</v>
      </c>
      <c r="B19054" t="b">
        <v>0</v>
      </c>
      <c r="C19054">
        <v>12365691160927</v>
      </c>
      <c r="D19054">
        <v>12365702114110</v>
      </c>
      <c r="E19054">
        <v>10953183</v>
      </c>
      <c r="F19054">
        <v>0</v>
      </c>
    </row>
    <row r="19055" spans="1:6" x14ac:dyDescent="0.3">
      <c r="A19055" s="1" t="s">
        <v>8</v>
      </c>
      <c r="B19055" t="b">
        <v>0</v>
      </c>
      <c r="C19055">
        <v>12365702139395</v>
      </c>
      <c r="D19055">
        <v>12365717619873</v>
      </c>
      <c r="E19055">
        <v>15480478</v>
      </c>
      <c r="F19055">
        <v>0</v>
      </c>
    </row>
    <row r="19056" spans="1:6" x14ac:dyDescent="0.3">
      <c r="A19056" s="1" t="s">
        <v>10</v>
      </c>
      <c r="B19056" t="b">
        <v>0</v>
      </c>
      <c r="C19056">
        <v>12365717633390</v>
      </c>
      <c r="D19056">
        <v>12365733520778</v>
      </c>
      <c r="E19056">
        <v>15887388</v>
      </c>
      <c r="F19056">
        <v>0</v>
      </c>
    </row>
    <row r="19057" spans="1:6" x14ac:dyDescent="0.3">
      <c r="A19057" s="1" t="s">
        <v>12</v>
      </c>
      <c r="B19057" t="b">
        <v>0</v>
      </c>
      <c r="C19057">
        <v>12365733538194</v>
      </c>
      <c r="D19057">
        <v>12365748937336</v>
      </c>
      <c r="E19057">
        <v>15399142</v>
      </c>
      <c r="F19057">
        <v>0</v>
      </c>
    </row>
    <row r="19058" spans="1:6" x14ac:dyDescent="0.3">
      <c r="A19058" s="1" t="s">
        <v>12</v>
      </c>
      <c r="B19058" t="b">
        <v>0</v>
      </c>
      <c r="C19058">
        <v>12365748955480</v>
      </c>
      <c r="D19058">
        <v>12365764482556</v>
      </c>
      <c r="E19058">
        <v>15527076</v>
      </c>
      <c r="F19058">
        <v>0</v>
      </c>
    </row>
    <row r="19059" spans="1:6" x14ac:dyDescent="0.3">
      <c r="A19059" s="1" t="s">
        <v>6</v>
      </c>
      <c r="B19059" t="b">
        <v>0</v>
      </c>
      <c r="C19059">
        <v>12365764510512</v>
      </c>
      <c r="D19059">
        <v>12365780915241</v>
      </c>
      <c r="E19059">
        <v>16404729</v>
      </c>
      <c r="F19059">
        <v>0</v>
      </c>
    </row>
    <row r="19060" spans="1:6" x14ac:dyDescent="0.3">
      <c r="A19060" s="1" t="s">
        <v>11</v>
      </c>
      <c r="B19060" t="b">
        <v>0</v>
      </c>
      <c r="C19060">
        <v>12365781562540</v>
      </c>
      <c r="D19060">
        <v>12365799329692</v>
      </c>
      <c r="E19060">
        <v>17767152</v>
      </c>
      <c r="F19060">
        <v>0</v>
      </c>
    </row>
    <row r="19061" spans="1:6" x14ac:dyDescent="0.3">
      <c r="A19061" s="1" t="s">
        <v>11</v>
      </c>
      <c r="B19061" t="b">
        <v>0</v>
      </c>
      <c r="C19061">
        <v>12365801227981</v>
      </c>
      <c r="D19061">
        <v>12365814857824</v>
      </c>
      <c r="E19061">
        <v>13629843</v>
      </c>
      <c r="F19061">
        <v>0</v>
      </c>
    </row>
    <row r="19062" spans="1:6" x14ac:dyDescent="0.3">
      <c r="A19062" s="1" t="s">
        <v>13</v>
      </c>
      <c r="B19062" t="b">
        <v>0</v>
      </c>
      <c r="C19062">
        <v>12365815692927</v>
      </c>
      <c r="D19062">
        <v>12365827524109</v>
      </c>
      <c r="E19062">
        <v>11831182</v>
      </c>
      <c r="F19062">
        <v>0</v>
      </c>
    </row>
    <row r="19063" spans="1:6" x14ac:dyDescent="0.3">
      <c r="A19063" s="1" t="s">
        <v>14</v>
      </c>
      <c r="B19063" t="b">
        <v>0</v>
      </c>
      <c r="C19063">
        <v>12365828276331</v>
      </c>
      <c r="D19063">
        <v>12365845522481</v>
      </c>
      <c r="E19063">
        <v>17246150</v>
      </c>
      <c r="F19063">
        <v>0</v>
      </c>
    </row>
    <row r="19064" spans="1:6" x14ac:dyDescent="0.3">
      <c r="A19064" s="1" t="s">
        <v>7</v>
      </c>
      <c r="B19064" t="b">
        <v>0</v>
      </c>
      <c r="C19064">
        <v>12365845782101</v>
      </c>
      <c r="D19064">
        <v>12365858826674</v>
      </c>
      <c r="E19064">
        <v>13044573</v>
      </c>
      <c r="F19064">
        <v>0</v>
      </c>
    </row>
    <row r="19065" spans="1:6" x14ac:dyDescent="0.3">
      <c r="A19065" s="1" t="s">
        <v>8</v>
      </c>
      <c r="B19065" t="b">
        <v>0</v>
      </c>
      <c r="C19065">
        <v>12365858852127</v>
      </c>
      <c r="D19065">
        <v>12365874333445</v>
      </c>
      <c r="E19065">
        <v>15481318</v>
      </c>
      <c r="F19065">
        <v>0</v>
      </c>
    </row>
    <row r="19066" spans="1:6" x14ac:dyDescent="0.3">
      <c r="A19066" s="1" t="s">
        <v>7</v>
      </c>
      <c r="B19066" t="b">
        <v>0</v>
      </c>
      <c r="C19066">
        <v>12365874506375</v>
      </c>
      <c r="D19066">
        <v>12365890048325</v>
      </c>
      <c r="E19066">
        <v>15541950</v>
      </c>
      <c r="F19066">
        <v>0</v>
      </c>
    </row>
    <row r="19067" spans="1:6" x14ac:dyDescent="0.3">
      <c r="A19067" s="1" t="s">
        <v>15</v>
      </c>
      <c r="B19067" t="b">
        <v>0</v>
      </c>
      <c r="C19067">
        <v>12365890224411</v>
      </c>
      <c r="D19067">
        <v>12365905856992</v>
      </c>
      <c r="E19067">
        <v>15632581</v>
      </c>
      <c r="F19067">
        <v>0</v>
      </c>
    </row>
    <row r="19068" spans="1:6" x14ac:dyDescent="0.3">
      <c r="A19068" s="1" t="s">
        <v>8</v>
      </c>
      <c r="B19068" t="b">
        <v>0</v>
      </c>
      <c r="C19068">
        <v>12365905872807</v>
      </c>
      <c r="D19068">
        <v>12365921357816</v>
      </c>
      <c r="E19068">
        <v>15485009</v>
      </c>
      <c r="F19068">
        <v>0</v>
      </c>
    </row>
    <row r="19069" spans="1:6" x14ac:dyDescent="0.3">
      <c r="A19069" s="1" t="s">
        <v>13</v>
      </c>
      <c r="B19069" t="b">
        <v>0</v>
      </c>
      <c r="C19069">
        <v>12365921375443</v>
      </c>
      <c r="D19069">
        <v>12365936855320</v>
      </c>
      <c r="E19069">
        <v>15479877</v>
      </c>
      <c r="F19069">
        <v>0</v>
      </c>
    </row>
    <row r="19070" spans="1:6" x14ac:dyDescent="0.3">
      <c r="A19070" s="1" t="s">
        <v>8</v>
      </c>
      <c r="B19070" t="b">
        <v>0</v>
      </c>
      <c r="C19070">
        <v>12365936868677</v>
      </c>
      <c r="D19070">
        <v>12365952767856</v>
      </c>
      <c r="E19070">
        <v>15899179</v>
      </c>
      <c r="F19070">
        <v>0</v>
      </c>
    </row>
    <row r="19071" spans="1:6" x14ac:dyDescent="0.3">
      <c r="A19071" s="1" t="s">
        <v>11</v>
      </c>
      <c r="B19071" t="b">
        <v>0</v>
      </c>
      <c r="C19071">
        <v>12365953407352</v>
      </c>
      <c r="D19071">
        <v>12365971053252</v>
      </c>
      <c r="E19071">
        <v>17645900</v>
      </c>
      <c r="F19071">
        <v>0</v>
      </c>
    </row>
    <row r="19072" spans="1:6" x14ac:dyDescent="0.3">
      <c r="A19072" s="1" t="s">
        <v>7</v>
      </c>
      <c r="B19072" t="b">
        <v>0</v>
      </c>
      <c r="C19072">
        <v>12365972493729</v>
      </c>
      <c r="D19072">
        <v>12365983797989</v>
      </c>
      <c r="E19072">
        <v>11304260</v>
      </c>
      <c r="F19072">
        <v>0</v>
      </c>
    </row>
    <row r="19073" spans="1:6" x14ac:dyDescent="0.3">
      <c r="A19073" s="1" t="s">
        <v>11</v>
      </c>
      <c r="B19073" t="b">
        <v>0</v>
      </c>
      <c r="C19073">
        <v>12365984354779</v>
      </c>
      <c r="D19073">
        <v>12366002535385</v>
      </c>
      <c r="E19073">
        <v>18180606</v>
      </c>
      <c r="F19073">
        <v>0</v>
      </c>
    </row>
    <row r="19074" spans="1:6" x14ac:dyDescent="0.3">
      <c r="A19074" s="1" t="s">
        <v>11</v>
      </c>
      <c r="B19074" t="b">
        <v>0</v>
      </c>
      <c r="C19074">
        <v>12366004007094</v>
      </c>
      <c r="D19074">
        <v>12366018058442</v>
      </c>
      <c r="E19074">
        <v>14051348</v>
      </c>
      <c r="F19074">
        <v>0</v>
      </c>
    </row>
    <row r="19075" spans="1:6" x14ac:dyDescent="0.3">
      <c r="A19075" s="1" t="s">
        <v>13</v>
      </c>
      <c r="B19075" t="b">
        <v>0</v>
      </c>
      <c r="C19075">
        <v>12366018910190</v>
      </c>
      <c r="D19075">
        <v>12366030377928</v>
      </c>
      <c r="E19075">
        <v>11467738</v>
      </c>
      <c r="F19075">
        <v>0</v>
      </c>
    </row>
    <row r="19076" spans="1:6" x14ac:dyDescent="0.3">
      <c r="A19076" s="1" t="s">
        <v>11</v>
      </c>
      <c r="B19076" t="b">
        <v>0</v>
      </c>
      <c r="C19076">
        <v>12366031029485</v>
      </c>
      <c r="D19076">
        <v>12366049259532</v>
      </c>
      <c r="E19076">
        <v>18230047</v>
      </c>
      <c r="F19076">
        <v>0</v>
      </c>
    </row>
    <row r="19077" spans="1:6" x14ac:dyDescent="0.3">
      <c r="A19077" s="1" t="s">
        <v>13</v>
      </c>
      <c r="B19077" t="b">
        <v>0</v>
      </c>
      <c r="C19077">
        <v>12366050112568</v>
      </c>
      <c r="D19077">
        <v>12366061796720</v>
      </c>
      <c r="E19077">
        <v>11684152</v>
      </c>
      <c r="F19077">
        <v>0</v>
      </c>
    </row>
    <row r="19078" spans="1:6" x14ac:dyDescent="0.3">
      <c r="A19078" s="1" t="s">
        <v>11</v>
      </c>
      <c r="B19078" t="b">
        <v>0</v>
      </c>
      <c r="C19078">
        <v>12366062432686</v>
      </c>
      <c r="D19078">
        <v>12366080525538</v>
      </c>
      <c r="E19078">
        <v>18092852</v>
      </c>
      <c r="F19078">
        <v>0</v>
      </c>
    </row>
    <row r="19079" spans="1:6" x14ac:dyDescent="0.3">
      <c r="A19079" s="1" t="s">
        <v>9</v>
      </c>
      <c r="B19079" t="b">
        <v>0</v>
      </c>
      <c r="C19079">
        <v>12366081514830</v>
      </c>
      <c r="D19079">
        <v>12366092906373</v>
      </c>
      <c r="E19079">
        <v>11391543</v>
      </c>
      <c r="F19079">
        <v>0</v>
      </c>
    </row>
    <row r="19080" spans="1:6" x14ac:dyDescent="0.3">
      <c r="A19080" s="1" t="s">
        <v>8</v>
      </c>
      <c r="B19080" t="b">
        <v>0</v>
      </c>
      <c r="C19080">
        <v>12366092948891</v>
      </c>
      <c r="D19080">
        <v>12366108858838</v>
      </c>
      <c r="E19080">
        <v>15909947</v>
      </c>
      <c r="F19080">
        <v>0</v>
      </c>
    </row>
    <row r="19081" spans="1:6" x14ac:dyDescent="0.3">
      <c r="A19081" s="1" t="s">
        <v>10</v>
      </c>
      <c r="B19081" t="b">
        <v>0</v>
      </c>
      <c r="C19081">
        <v>12366108875735</v>
      </c>
      <c r="D19081">
        <v>12366124244736</v>
      </c>
      <c r="E19081">
        <v>15369001</v>
      </c>
      <c r="F19081">
        <v>0</v>
      </c>
    </row>
    <row r="19082" spans="1:6" x14ac:dyDescent="0.3">
      <c r="A19082" s="1" t="s">
        <v>10</v>
      </c>
      <c r="B19082" t="b">
        <v>0</v>
      </c>
      <c r="C19082">
        <v>12366124255562</v>
      </c>
      <c r="D19082">
        <v>12366139912556</v>
      </c>
      <c r="E19082">
        <v>15656994</v>
      </c>
      <c r="F19082">
        <v>0</v>
      </c>
    </row>
    <row r="19083" spans="1:6" x14ac:dyDescent="0.3">
      <c r="A19083" s="1" t="s">
        <v>11</v>
      </c>
      <c r="B19083" t="b">
        <v>0</v>
      </c>
      <c r="C19083">
        <v>12366140543273</v>
      </c>
      <c r="D19083">
        <v>12366158674209</v>
      </c>
      <c r="E19083">
        <v>18130936</v>
      </c>
      <c r="F19083">
        <v>0</v>
      </c>
    </row>
    <row r="19084" spans="1:6" x14ac:dyDescent="0.3">
      <c r="A19084" s="1" t="s">
        <v>15</v>
      </c>
      <c r="B19084" t="b">
        <v>0</v>
      </c>
      <c r="C19084">
        <v>12366160115470</v>
      </c>
      <c r="D19084">
        <v>12366171724612</v>
      </c>
      <c r="E19084">
        <v>11609142</v>
      </c>
      <c r="F19084">
        <v>0</v>
      </c>
    </row>
    <row r="19085" spans="1:6" x14ac:dyDescent="0.3">
      <c r="A19085" s="1" t="s">
        <v>8</v>
      </c>
      <c r="B19085" t="b">
        <v>0</v>
      </c>
      <c r="C19085">
        <v>12366171756810</v>
      </c>
      <c r="D19085">
        <v>12366186995022</v>
      </c>
      <c r="E19085">
        <v>15238212</v>
      </c>
      <c r="F19085">
        <v>0</v>
      </c>
    </row>
    <row r="19086" spans="1:6" x14ac:dyDescent="0.3">
      <c r="A19086" s="1" t="s">
        <v>10</v>
      </c>
      <c r="B19086" t="b">
        <v>0</v>
      </c>
      <c r="C19086">
        <v>12366187014263</v>
      </c>
      <c r="D19086">
        <v>12366202429270</v>
      </c>
      <c r="E19086">
        <v>15415007</v>
      </c>
      <c r="F19086">
        <v>0</v>
      </c>
    </row>
    <row r="19087" spans="1:6" x14ac:dyDescent="0.3">
      <c r="A19087" s="1" t="s">
        <v>12</v>
      </c>
      <c r="B19087" t="b">
        <v>0</v>
      </c>
      <c r="C19087">
        <v>12366202440687</v>
      </c>
      <c r="D19087">
        <v>12366218149894</v>
      </c>
      <c r="E19087">
        <v>15709207</v>
      </c>
      <c r="F19087">
        <v>0</v>
      </c>
    </row>
    <row r="19088" spans="1:6" x14ac:dyDescent="0.3">
      <c r="A19088" s="1" t="s">
        <v>8</v>
      </c>
      <c r="B19088" t="b">
        <v>0</v>
      </c>
      <c r="C19088">
        <v>12366218163943</v>
      </c>
      <c r="D19088">
        <v>12366233842195</v>
      </c>
      <c r="E19088">
        <v>15678252</v>
      </c>
      <c r="F19088">
        <v>0</v>
      </c>
    </row>
    <row r="19089" spans="1:6" x14ac:dyDescent="0.3">
      <c r="A19089" s="1" t="s">
        <v>15</v>
      </c>
      <c r="B19089" t="b">
        <v>0</v>
      </c>
      <c r="C19089">
        <v>12366234037850</v>
      </c>
      <c r="D19089">
        <v>12366249701177</v>
      </c>
      <c r="E19089">
        <v>15663327</v>
      </c>
      <c r="F19089">
        <v>0</v>
      </c>
    </row>
    <row r="19090" spans="1:6" x14ac:dyDescent="0.3">
      <c r="A19090" s="1" t="s">
        <v>8</v>
      </c>
      <c r="B19090" t="b">
        <v>0</v>
      </c>
      <c r="C19090">
        <v>12366249725527</v>
      </c>
      <c r="D19090">
        <v>12366265067345</v>
      </c>
      <c r="E19090">
        <v>15341818</v>
      </c>
      <c r="F19090">
        <v>0</v>
      </c>
    </row>
    <row r="19091" spans="1:6" x14ac:dyDescent="0.3">
      <c r="A19091" s="1" t="s">
        <v>13</v>
      </c>
      <c r="B19091" t="b">
        <v>0</v>
      </c>
      <c r="C19091">
        <v>12366265082647</v>
      </c>
      <c r="D19091">
        <v>12366280795935</v>
      </c>
      <c r="E19091">
        <v>15713288</v>
      </c>
      <c r="F19091">
        <v>0</v>
      </c>
    </row>
    <row r="19092" spans="1:6" x14ac:dyDescent="0.3">
      <c r="A19092" s="1" t="s">
        <v>9</v>
      </c>
      <c r="B19092" t="b">
        <v>0</v>
      </c>
      <c r="C19092">
        <v>12366280959015</v>
      </c>
      <c r="D19092">
        <v>12366296518497</v>
      </c>
      <c r="E19092">
        <v>15559482</v>
      </c>
      <c r="F19092">
        <v>0</v>
      </c>
    </row>
    <row r="19093" spans="1:6" x14ac:dyDescent="0.3">
      <c r="A19093" s="1" t="s">
        <v>7</v>
      </c>
      <c r="B19093" t="b">
        <v>0</v>
      </c>
      <c r="C19093">
        <v>12366296710917</v>
      </c>
      <c r="D19093">
        <v>12366312099478</v>
      </c>
      <c r="E19093">
        <v>15388561</v>
      </c>
      <c r="F19093">
        <v>0</v>
      </c>
    </row>
    <row r="19094" spans="1:6" x14ac:dyDescent="0.3">
      <c r="A19094" s="1" t="s">
        <v>15</v>
      </c>
      <c r="B19094" t="b">
        <v>0</v>
      </c>
      <c r="C19094">
        <v>12366312258305</v>
      </c>
      <c r="D19094">
        <v>12366327806388</v>
      </c>
      <c r="E19094">
        <v>15548083</v>
      </c>
      <c r="F19094">
        <v>0</v>
      </c>
    </row>
    <row r="19095" spans="1:6" x14ac:dyDescent="0.3">
      <c r="A19095" s="1" t="s">
        <v>14</v>
      </c>
      <c r="B19095" t="b">
        <v>0</v>
      </c>
      <c r="C19095">
        <v>12366328538525</v>
      </c>
      <c r="D19095">
        <v>12366345378592</v>
      </c>
      <c r="E19095">
        <v>16840067</v>
      </c>
      <c r="F19095">
        <v>0</v>
      </c>
    </row>
    <row r="19096" spans="1:6" x14ac:dyDescent="0.3">
      <c r="A19096" s="1" t="s">
        <v>6</v>
      </c>
      <c r="B19096" t="b">
        <v>0</v>
      </c>
      <c r="C19096">
        <v>12366345804270</v>
      </c>
      <c r="D19096">
        <v>12366359707479</v>
      </c>
      <c r="E19096">
        <v>13903209</v>
      </c>
      <c r="F19096">
        <v>0</v>
      </c>
    </row>
    <row r="19097" spans="1:6" x14ac:dyDescent="0.3">
      <c r="A19097" s="1" t="s">
        <v>14</v>
      </c>
      <c r="B19097" t="b">
        <v>0</v>
      </c>
      <c r="C19097">
        <v>12366360459539</v>
      </c>
      <c r="D19097">
        <v>12366376721886</v>
      </c>
      <c r="E19097">
        <v>16262347</v>
      </c>
      <c r="F19097">
        <v>0</v>
      </c>
    </row>
    <row r="19098" spans="1:6" x14ac:dyDescent="0.3">
      <c r="A19098" s="1" t="s">
        <v>10</v>
      </c>
      <c r="B19098" t="b">
        <v>0</v>
      </c>
      <c r="C19098">
        <v>12366377145557</v>
      </c>
      <c r="D19098">
        <v>12366390227979</v>
      </c>
      <c r="E19098">
        <v>13082422</v>
      </c>
      <c r="F19098">
        <v>0</v>
      </c>
    </row>
    <row r="19099" spans="1:6" x14ac:dyDescent="0.3">
      <c r="A19099" s="1" t="s">
        <v>6</v>
      </c>
      <c r="B19099" t="b">
        <v>0</v>
      </c>
      <c r="C19099">
        <v>12366390271359</v>
      </c>
      <c r="D19099">
        <v>12366406677770</v>
      </c>
      <c r="E19099">
        <v>16406411</v>
      </c>
      <c r="F19099">
        <v>0</v>
      </c>
    </row>
    <row r="19100" spans="1:6" x14ac:dyDescent="0.3">
      <c r="A19100" s="1" t="s">
        <v>9</v>
      </c>
      <c r="B19100" t="b">
        <v>0</v>
      </c>
      <c r="C19100">
        <v>12366406839123</v>
      </c>
      <c r="D19100">
        <v>12366421521079</v>
      </c>
      <c r="E19100">
        <v>14681956</v>
      </c>
      <c r="F19100">
        <v>0</v>
      </c>
    </row>
    <row r="19101" spans="1:6" x14ac:dyDescent="0.3">
      <c r="A19101" s="1" t="s">
        <v>13</v>
      </c>
      <c r="B19101" t="b">
        <v>0</v>
      </c>
      <c r="C19101">
        <v>12366421545166</v>
      </c>
      <c r="D19101">
        <v>12366436994783</v>
      </c>
      <c r="E19101">
        <v>15449617</v>
      </c>
      <c r="F19101">
        <v>0</v>
      </c>
    </row>
    <row r="19102" spans="1:6" x14ac:dyDescent="0.3">
      <c r="A19102" s="1" t="s">
        <v>12</v>
      </c>
      <c r="B19102" t="b">
        <v>0</v>
      </c>
      <c r="C19102">
        <v>12366437006618</v>
      </c>
      <c r="D19102">
        <v>12366452655536</v>
      </c>
      <c r="E19102">
        <v>15648918</v>
      </c>
      <c r="F19102">
        <v>0</v>
      </c>
    </row>
    <row r="19103" spans="1:6" x14ac:dyDescent="0.3">
      <c r="A19103" s="1" t="s">
        <v>10</v>
      </c>
      <c r="B19103" t="b">
        <v>0</v>
      </c>
      <c r="C19103">
        <v>12366452765275</v>
      </c>
      <c r="D19103">
        <v>12366468108549</v>
      </c>
      <c r="E19103">
        <v>15343274</v>
      </c>
      <c r="F19103">
        <v>0</v>
      </c>
    </row>
    <row r="19104" spans="1:6" x14ac:dyDescent="0.3">
      <c r="A19104" s="1" t="s">
        <v>9</v>
      </c>
      <c r="B19104" t="b">
        <v>0</v>
      </c>
      <c r="C19104">
        <v>12366468243669</v>
      </c>
      <c r="D19104">
        <v>12366483926762</v>
      </c>
      <c r="E19104">
        <v>15683093</v>
      </c>
      <c r="F19104">
        <v>0</v>
      </c>
    </row>
    <row r="19105" spans="1:6" x14ac:dyDescent="0.3">
      <c r="A19105" s="1" t="s">
        <v>11</v>
      </c>
      <c r="B19105" t="b">
        <v>0</v>
      </c>
      <c r="C19105">
        <v>12366484516732</v>
      </c>
      <c r="D19105">
        <v>12366502749696</v>
      </c>
      <c r="E19105">
        <v>18232964</v>
      </c>
      <c r="F19105">
        <v>0</v>
      </c>
    </row>
    <row r="19106" spans="1:6" x14ac:dyDescent="0.3">
      <c r="A19106" s="1" t="s">
        <v>15</v>
      </c>
      <c r="B19106" t="b">
        <v>0</v>
      </c>
      <c r="C19106">
        <v>12366504199182</v>
      </c>
      <c r="D19106">
        <v>12366515273994</v>
      </c>
      <c r="E19106">
        <v>11074812</v>
      </c>
      <c r="F19106">
        <v>0</v>
      </c>
    </row>
    <row r="19107" spans="1:6" x14ac:dyDescent="0.3">
      <c r="A19107" s="1" t="s">
        <v>11</v>
      </c>
      <c r="B19107" t="b">
        <v>0</v>
      </c>
      <c r="C19107">
        <v>12366515872104</v>
      </c>
      <c r="D19107">
        <v>12366533659229</v>
      </c>
      <c r="E19107">
        <v>17787125</v>
      </c>
      <c r="F19107">
        <v>0</v>
      </c>
    </row>
    <row r="19108" spans="1:6" x14ac:dyDescent="0.3">
      <c r="A19108" s="1" t="s">
        <v>14</v>
      </c>
      <c r="B19108" t="b">
        <v>0</v>
      </c>
      <c r="C19108">
        <v>12366535226514</v>
      </c>
      <c r="D19108">
        <v>12366548511676</v>
      </c>
      <c r="E19108">
        <v>13285162</v>
      </c>
      <c r="F19108">
        <v>0</v>
      </c>
    </row>
    <row r="19109" spans="1:6" x14ac:dyDescent="0.3">
      <c r="A19109" s="1" t="s">
        <v>15</v>
      </c>
      <c r="B19109" t="b">
        <v>0</v>
      </c>
      <c r="C19109">
        <v>12366548758427</v>
      </c>
      <c r="D19109">
        <v>12366561849009</v>
      </c>
      <c r="E19109">
        <v>13090582</v>
      </c>
      <c r="F19109">
        <v>0</v>
      </c>
    </row>
    <row r="19110" spans="1:6" x14ac:dyDescent="0.3">
      <c r="A19110" s="1" t="s">
        <v>14</v>
      </c>
      <c r="B19110" t="b">
        <v>0</v>
      </c>
      <c r="C19110">
        <v>12366562576402</v>
      </c>
      <c r="D19110">
        <v>12366579715186</v>
      </c>
      <c r="E19110">
        <v>17138784</v>
      </c>
      <c r="F19110">
        <v>0</v>
      </c>
    </row>
    <row r="19111" spans="1:6" x14ac:dyDescent="0.3">
      <c r="A19111" s="1" t="s">
        <v>14</v>
      </c>
      <c r="B19111" t="b">
        <v>0</v>
      </c>
      <c r="C19111">
        <v>12366580888873</v>
      </c>
      <c r="D19111">
        <v>12366595310138</v>
      </c>
      <c r="E19111">
        <v>14421265</v>
      </c>
      <c r="F19111">
        <v>0</v>
      </c>
    </row>
    <row r="19112" spans="1:6" x14ac:dyDescent="0.3">
      <c r="A19112" s="1" t="s">
        <v>7</v>
      </c>
      <c r="B19112" t="b">
        <v>0</v>
      </c>
      <c r="C19112">
        <v>12366595875520</v>
      </c>
      <c r="D19112">
        <v>12366608692392</v>
      </c>
      <c r="E19112">
        <v>12816872</v>
      </c>
      <c r="F19112">
        <v>0</v>
      </c>
    </row>
    <row r="19113" spans="1:6" x14ac:dyDescent="0.3">
      <c r="A19113" s="1" t="s">
        <v>15</v>
      </c>
      <c r="B19113" t="b">
        <v>0</v>
      </c>
      <c r="C19113">
        <v>12366608891640</v>
      </c>
      <c r="D19113">
        <v>12366624259900</v>
      </c>
      <c r="E19113">
        <v>15368260</v>
      </c>
      <c r="F19113">
        <v>0</v>
      </c>
    </row>
    <row r="19114" spans="1:6" x14ac:dyDescent="0.3">
      <c r="A19114" s="1" t="s">
        <v>8</v>
      </c>
      <c r="B19114" t="b">
        <v>0</v>
      </c>
      <c r="C19114">
        <v>12366624287058</v>
      </c>
      <c r="D19114">
        <v>12366639670886</v>
      </c>
      <c r="E19114">
        <v>15383828</v>
      </c>
      <c r="F19114">
        <v>0</v>
      </c>
    </row>
    <row r="19115" spans="1:6" x14ac:dyDescent="0.3">
      <c r="A19115" s="1" t="s">
        <v>6</v>
      </c>
      <c r="B19115" t="b">
        <v>0</v>
      </c>
      <c r="C19115">
        <v>12366639698895</v>
      </c>
      <c r="D19115">
        <v>12366656092603</v>
      </c>
      <c r="E19115">
        <v>16393708</v>
      </c>
      <c r="F19115">
        <v>0</v>
      </c>
    </row>
    <row r="19116" spans="1:6" x14ac:dyDescent="0.3">
      <c r="A19116" s="1" t="s">
        <v>7</v>
      </c>
      <c r="B19116" t="b">
        <v>0</v>
      </c>
      <c r="C19116">
        <v>12366656289055</v>
      </c>
      <c r="D19116">
        <v>12366670883107</v>
      </c>
      <c r="E19116">
        <v>14594052</v>
      </c>
      <c r="F19116">
        <v>0</v>
      </c>
    </row>
    <row r="19117" spans="1:6" x14ac:dyDescent="0.3">
      <c r="A19117" s="1" t="s">
        <v>9</v>
      </c>
      <c r="B19117" t="b">
        <v>0</v>
      </c>
      <c r="C19117">
        <v>12366670985404</v>
      </c>
      <c r="D19117">
        <v>12366686645646</v>
      </c>
      <c r="E19117">
        <v>15660242</v>
      </c>
      <c r="F19117">
        <v>0</v>
      </c>
    </row>
    <row r="19118" spans="1:6" x14ac:dyDescent="0.3">
      <c r="A19118" s="1" t="s">
        <v>7</v>
      </c>
      <c r="B19118" t="b">
        <v>0</v>
      </c>
      <c r="C19118">
        <v>12366686821306</v>
      </c>
      <c r="D19118">
        <v>12366702189345</v>
      </c>
      <c r="E19118">
        <v>15368039</v>
      </c>
      <c r="F19118">
        <v>0</v>
      </c>
    </row>
    <row r="19119" spans="1:6" x14ac:dyDescent="0.3">
      <c r="A19119" s="1" t="s">
        <v>15</v>
      </c>
      <c r="B19119" t="b">
        <v>0</v>
      </c>
      <c r="C19119">
        <v>12366702358702</v>
      </c>
      <c r="D19119">
        <v>12366718053110</v>
      </c>
      <c r="E19119">
        <v>15694408</v>
      </c>
      <c r="F19119">
        <v>0</v>
      </c>
    </row>
    <row r="19120" spans="1:6" x14ac:dyDescent="0.3">
      <c r="A19120" s="1" t="s">
        <v>11</v>
      </c>
      <c r="B19120" t="b">
        <v>0</v>
      </c>
      <c r="C19120">
        <v>12366718694103</v>
      </c>
      <c r="D19120">
        <v>12366736865804</v>
      </c>
      <c r="E19120">
        <v>18171701</v>
      </c>
      <c r="F19120">
        <v>0</v>
      </c>
    </row>
    <row r="19121" spans="1:6" x14ac:dyDescent="0.3">
      <c r="A19121" s="1" t="s">
        <v>6</v>
      </c>
      <c r="B19121" t="b">
        <v>0</v>
      </c>
      <c r="C19121">
        <v>12366738152547</v>
      </c>
      <c r="D19121">
        <v>12366750036636</v>
      </c>
      <c r="E19121">
        <v>11884089</v>
      </c>
      <c r="F19121">
        <v>0</v>
      </c>
    </row>
    <row r="19122" spans="1:6" x14ac:dyDescent="0.3">
      <c r="A19122" s="1" t="s">
        <v>11</v>
      </c>
      <c r="B19122" t="b">
        <v>0</v>
      </c>
      <c r="C19122">
        <v>12366750687938</v>
      </c>
      <c r="D19122">
        <v>12366768126995</v>
      </c>
      <c r="E19122">
        <v>17439057</v>
      </c>
      <c r="F19122">
        <v>0</v>
      </c>
    </row>
    <row r="19123" spans="1:6" x14ac:dyDescent="0.3">
      <c r="A19123" s="1" t="s">
        <v>12</v>
      </c>
      <c r="B19123" t="b">
        <v>0</v>
      </c>
      <c r="C19123">
        <v>12366768982517</v>
      </c>
      <c r="D19123">
        <v>12366780351666</v>
      </c>
      <c r="E19123">
        <v>11369149</v>
      </c>
      <c r="F19123">
        <v>0</v>
      </c>
    </row>
    <row r="19124" spans="1:6" x14ac:dyDescent="0.3">
      <c r="A19124" s="1" t="s">
        <v>8</v>
      </c>
      <c r="B19124" t="b">
        <v>0</v>
      </c>
      <c r="C19124">
        <v>12366780365207</v>
      </c>
      <c r="D19124">
        <v>12366795990894</v>
      </c>
      <c r="E19124">
        <v>15625687</v>
      </c>
      <c r="F19124">
        <v>0</v>
      </c>
    </row>
    <row r="19125" spans="1:6" x14ac:dyDescent="0.3">
      <c r="A19125" s="1" t="s">
        <v>10</v>
      </c>
      <c r="B19125" t="b">
        <v>0</v>
      </c>
      <c r="C19125">
        <v>12366796006938</v>
      </c>
      <c r="D19125">
        <v>12366811536141</v>
      </c>
      <c r="E19125">
        <v>15529203</v>
      </c>
      <c r="F19125">
        <v>0</v>
      </c>
    </row>
    <row r="19126" spans="1:6" x14ac:dyDescent="0.3">
      <c r="A19126" s="1" t="s">
        <v>11</v>
      </c>
      <c r="B19126" t="b">
        <v>0</v>
      </c>
      <c r="C19126">
        <v>12366812161646</v>
      </c>
      <c r="D19126">
        <v>12366830819572</v>
      </c>
      <c r="E19126">
        <v>18657926</v>
      </c>
      <c r="F19126">
        <v>0</v>
      </c>
    </row>
    <row r="19127" spans="1:6" x14ac:dyDescent="0.3">
      <c r="A19127" s="1" t="s">
        <v>14</v>
      </c>
      <c r="B19127" t="b">
        <v>0</v>
      </c>
      <c r="C19127">
        <v>12366832418961</v>
      </c>
      <c r="D19127">
        <v>12366845388003</v>
      </c>
      <c r="E19127">
        <v>12969042</v>
      </c>
      <c r="F19127">
        <v>0</v>
      </c>
    </row>
    <row r="19128" spans="1:6" x14ac:dyDescent="0.3">
      <c r="A19128" s="1" t="s">
        <v>11</v>
      </c>
      <c r="B19128" t="b">
        <v>0</v>
      </c>
      <c r="C19128">
        <v>12366846028502</v>
      </c>
      <c r="D19128">
        <v>12366861890521</v>
      </c>
      <c r="E19128">
        <v>15862019</v>
      </c>
      <c r="F19128">
        <v>0</v>
      </c>
    </row>
    <row r="19129" spans="1:6" x14ac:dyDescent="0.3">
      <c r="A19129" s="1" t="s">
        <v>8</v>
      </c>
      <c r="B19129" t="b">
        <v>0</v>
      </c>
      <c r="C19129">
        <v>12366862747429</v>
      </c>
      <c r="D19129">
        <v>12366874088660</v>
      </c>
      <c r="E19129">
        <v>11341231</v>
      </c>
      <c r="F19129">
        <v>0</v>
      </c>
    </row>
    <row r="19130" spans="1:6" x14ac:dyDescent="0.3">
      <c r="A19130" s="1" t="s">
        <v>13</v>
      </c>
      <c r="B19130" t="b">
        <v>0</v>
      </c>
      <c r="C19130">
        <v>12366874105719</v>
      </c>
      <c r="D19130">
        <v>12366889692817</v>
      </c>
      <c r="E19130">
        <v>15587098</v>
      </c>
      <c r="F19130">
        <v>0</v>
      </c>
    </row>
    <row r="19131" spans="1:6" x14ac:dyDescent="0.3">
      <c r="A19131" s="1" t="s">
        <v>8</v>
      </c>
      <c r="B19131" t="b">
        <v>0</v>
      </c>
      <c r="C19131">
        <v>12366889706083</v>
      </c>
      <c r="D19131">
        <v>12366905309282</v>
      </c>
      <c r="E19131">
        <v>15603199</v>
      </c>
      <c r="F19131">
        <v>0</v>
      </c>
    </row>
    <row r="19132" spans="1:6" x14ac:dyDescent="0.3">
      <c r="A19132" s="1" t="s">
        <v>14</v>
      </c>
      <c r="B19132" t="b">
        <v>0</v>
      </c>
      <c r="C19132">
        <v>12366906063217</v>
      </c>
      <c r="D19132">
        <v>12366923529339</v>
      </c>
      <c r="E19132">
        <v>17466122</v>
      </c>
      <c r="F19132">
        <v>0</v>
      </c>
    </row>
    <row r="19133" spans="1:6" x14ac:dyDescent="0.3">
      <c r="A19133" s="1" t="s">
        <v>8</v>
      </c>
      <c r="B19133" t="b">
        <v>0</v>
      </c>
      <c r="C19133">
        <v>12366923587772</v>
      </c>
      <c r="D19133">
        <v>12366936811089</v>
      </c>
      <c r="E19133">
        <v>13223317</v>
      </c>
      <c r="F19133">
        <v>0</v>
      </c>
    </row>
    <row r="19134" spans="1:6" x14ac:dyDescent="0.3">
      <c r="A19134" s="1" t="s">
        <v>11</v>
      </c>
      <c r="B19134" t="b">
        <v>0</v>
      </c>
      <c r="C19134">
        <v>12366937457430</v>
      </c>
      <c r="D19134">
        <v>12366955656790</v>
      </c>
      <c r="E19134">
        <v>18199360</v>
      </c>
      <c r="F19134">
        <v>0</v>
      </c>
    </row>
    <row r="19135" spans="1:6" x14ac:dyDescent="0.3">
      <c r="A19135" s="1" t="s">
        <v>7</v>
      </c>
      <c r="B19135" t="b">
        <v>0</v>
      </c>
      <c r="C19135">
        <v>12366956694650</v>
      </c>
      <c r="D19135">
        <v>12366968322847</v>
      </c>
      <c r="E19135">
        <v>11628197</v>
      </c>
      <c r="F19135">
        <v>0</v>
      </c>
    </row>
    <row r="19136" spans="1:6" x14ac:dyDescent="0.3">
      <c r="A19136" s="1" t="s">
        <v>8</v>
      </c>
      <c r="B19136" t="b">
        <v>0</v>
      </c>
      <c r="C19136">
        <v>12366968338812</v>
      </c>
      <c r="D19136">
        <v>12366983913652</v>
      </c>
      <c r="E19136">
        <v>15574840</v>
      </c>
      <c r="F19136">
        <v>0</v>
      </c>
    </row>
    <row r="19137" spans="1:6" x14ac:dyDescent="0.3">
      <c r="A19137" s="1" t="s">
        <v>14</v>
      </c>
      <c r="B19137" t="b">
        <v>0</v>
      </c>
      <c r="C19137">
        <v>12366984622438</v>
      </c>
      <c r="D19137">
        <v>12367001788969</v>
      </c>
      <c r="E19137">
        <v>17166531</v>
      </c>
      <c r="F19137">
        <v>0</v>
      </c>
    </row>
    <row r="19138" spans="1:6" x14ac:dyDescent="0.3">
      <c r="A19138" s="1" t="s">
        <v>14</v>
      </c>
      <c r="B19138" t="b">
        <v>0</v>
      </c>
      <c r="C19138">
        <v>12367002935672</v>
      </c>
      <c r="D19138">
        <v>12367017293602</v>
      </c>
      <c r="E19138">
        <v>14357930</v>
      </c>
      <c r="F19138">
        <v>0</v>
      </c>
    </row>
    <row r="19139" spans="1:6" x14ac:dyDescent="0.3">
      <c r="A19139" s="1" t="s">
        <v>11</v>
      </c>
      <c r="B19139" t="b">
        <v>0</v>
      </c>
      <c r="C19139">
        <v>12367017960455</v>
      </c>
      <c r="D19139">
        <v>12367033721641</v>
      </c>
      <c r="E19139">
        <v>15761186</v>
      </c>
      <c r="F19139">
        <v>0</v>
      </c>
    </row>
    <row r="19140" spans="1:6" x14ac:dyDescent="0.3">
      <c r="A19140" s="1" t="s">
        <v>8</v>
      </c>
      <c r="B19140" t="b">
        <v>0</v>
      </c>
      <c r="C19140">
        <v>12367034555819</v>
      </c>
      <c r="D19140">
        <v>12367046312659</v>
      </c>
      <c r="E19140">
        <v>11756840</v>
      </c>
      <c r="F19140">
        <v>0</v>
      </c>
    </row>
    <row r="19141" spans="1:6" x14ac:dyDescent="0.3">
      <c r="A19141" s="1" t="s">
        <v>12</v>
      </c>
      <c r="B19141" t="b">
        <v>0</v>
      </c>
      <c r="C19141">
        <v>12367046336155</v>
      </c>
      <c r="D19141">
        <v>12367061738843</v>
      </c>
      <c r="E19141">
        <v>15402688</v>
      </c>
      <c r="F19141">
        <v>0</v>
      </c>
    </row>
    <row r="19142" spans="1:6" x14ac:dyDescent="0.3">
      <c r="A19142" s="1" t="s">
        <v>14</v>
      </c>
      <c r="B19142" t="b">
        <v>0</v>
      </c>
      <c r="C19142">
        <v>12367062488540</v>
      </c>
      <c r="D19142">
        <v>12367079914986</v>
      </c>
      <c r="E19142">
        <v>17426446</v>
      </c>
      <c r="F19142">
        <v>0</v>
      </c>
    </row>
    <row r="19143" spans="1:6" x14ac:dyDescent="0.3">
      <c r="A19143" s="1" t="s">
        <v>11</v>
      </c>
      <c r="B19143" t="b">
        <v>0</v>
      </c>
      <c r="C19143">
        <v>12367080964558</v>
      </c>
      <c r="D19143">
        <v>12367096344545</v>
      </c>
      <c r="E19143">
        <v>15379987</v>
      </c>
      <c r="F19143">
        <v>0</v>
      </c>
    </row>
    <row r="19144" spans="1:6" x14ac:dyDescent="0.3">
      <c r="A19144" s="1" t="s">
        <v>12</v>
      </c>
      <c r="B19144" t="b">
        <v>0</v>
      </c>
      <c r="C19144">
        <v>12367097181708</v>
      </c>
      <c r="D19144">
        <v>12367109006263</v>
      </c>
      <c r="E19144">
        <v>11824555</v>
      </c>
      <c r="F19144">
        <v>0</v>
      </c>
    </row>
    <row r="19145" spans="1:6" x14ac:dyDescent="0.3">
      <c r="A19145" s="1" t="s">
        <v>6</v>
      </c>
      <c r="B19145" t="b">
        <v>0</v>
      </c>
      <c r="C19145">
        <v>12367109039248</v>
      </c>
      <c r="D19145">
        <v>12367125358151</v>
      </c>
      <c r="E19145">
        <v>16318903</v>
      </c>
      <c r="F19145">
        <v>0</v>
      </c>
    </row>
    <row r="19146" spans="1:6" x14ac:dyDescent="0.3">
      <c r="A19146" s="1" t="s">
        <v>15</v>
      </c>
      <c r="B19146" t="b">
        <v>0</v>
      </c>
      <c r="C19146">
        <v>12367125564497</v>
      </c>
      <c r="D19146">
        <v>12367140419729</v>
      </c>
      <c r="E19146">
        <v>14855232</v>
      </c>
      <c r="F19146">
        <v>0</v>
      </c>
    </row>
    <row r="19147" spans="1:6" x14ac:dyDescent="0.3">
      <c r="A19147" s="1" t="s">
        <v>14</v>
      </c>
      <c r="B19147" t="b">
        <v>0</v>
      </c>
      <c r="C19147">
        <v>12367141138702</v>
      </c>
      <c r="D19147">
        <v>12367158292614</v>
      </c>
      <c r="E19147">
        <v>17153912</v>
      </c>
      <c r="F19147">
        <v>0</v>
      </c>
    </row>
    <row r="19148" spans="1:6" x14ac:dyDescent="0.3">
      <c r="A19148" s="1" t="s">
        <v>6</v>
      </c>
      <c r="B19148" t="b">
        <v>0</v>
      </c>
      <c r="C19148">
        <v>12367158372714</v>
      </c>
      <c r="D19148">
        <v>12367172339094</v>
      </c>
      <c r="E19148">
        <v>13966380</v>
      </c>
      <c r="F19148">
        <v>0</v>
      </c>
    </row>
    <row r="19149" spans="1:6" x14ac:dyDescent="0.3">
      <c r="A19149" s="1" t="s">
        <v>10</v>
      </c>
      <c r="B19149" t="b">
        <v>0</v>
      </c>
      <c r="C19149">
        <v>12367172369397</v>
      </c>
      <c r="D19149">
        <v>12367186963388</v>
      </c>
      <c r="E19149">
        <v>14593991</v>
      </c>
      <c r="F19149">
        <v>0</v>
      </c>
    </row>
    <row r="19150" spans="1:6" x14ac:dyDescent="0.3">
      <c r="A19150" s="1" t="s">
        <v>12</v>
      </c>
      <c r="B19150" t="b">
        <v>0</v>
      </c>
      <c r="C19150">
        <v>12367186976054</v>
      </c>
      <c r="D19150">
        <v>12367202682622</v>
      </c>
      <c r="E19150">
        <v>15706568</v>
      </c>
      <c r="F19150">
        <v>0</v>
      </c>
    </row>
    <row r="19151" spans="1:6" x14ac:dyDescent="0.3">
      <c r="A19151" s="1" t="s">
        <v>12</v>
      </c>
      <c r="B19151" t="b">
        <v>0</v>
      </c>
      <c r="C19151">
        <v>12367202695569</v>
      </c>
      <c r="D19151">
        <v>12367218315670</v>
      </c>
      <c r="E19151">
        <v>15620101</v>
      </c>
      <c r="F19151">
        <v>0</v>
      </c>
    </row>
    <row r="19152" spans="1:6" x14ac:dyDescent="0.3">
      <c r="A19152" s="1" t="s">
        <v>14</v>
      </c>
      <c r="B19152" t="b">
        <v>0</v>
      </c>
      <c r="C19152">
        <v>12367219068984</v>
      </c>
      <c r="D19152">
        <v>12367236186607</v>
      </c>
      <c r="E19152">
        <v>17117623</v>
      </c>
      <c r="F19152">
        <v>0</v>
      </c>
    </row>
    <row r="19153" spans="1:6" x14ac:dyDescent="0.3">
      <c r="A19153" s="1" t="s">
        <v>11</v>
      </c>
      <c r="B19153" t="b">
        <v>0</v>
      </c>
      <c r="C19153">
        <v>12367237238301</v>
      </c>
      <c r="D19153">
        <v>12367252674921</v>
      </c>
      <c r="E19153">
        <v>15436620</v>
      </c>
      <c r="F19153">
        <v>0</v>
      </c>
    </row>
    <row r="19154" spans="1:6" x14ac:dyDescent="0.3">
      <c r="A19154" s="1" t="s">
        <v>10</v>
      </c>
      <c r="B19154" t="b">
        <v>0</v>
      </c>
      <c r="C19154">
        <v>12367253531043</v>
      </c>
      <c r="D19154">
        <v>12367265534925</v>
      </c>
      <c r="E19154">
        <v>12003882</v>
      </c>
      <c r="F19154">
        <v>0</v>
      </c>
    </row>
    <row r="19155" spans="1:6" x14ac:dyDescent="0.3">
      <c r="A19155" s="1" t="s">
        <v>13</v>
      </c>
      <c r="B19155" t="b">
        <v>0</v>
      </c>
      <c r="C19155">
        <v>12367265569979</v>
      </c>
      <c r="D19155">
        <v>12367280818872</v>
      </c>
      <c r="E19155">
        <v>15248893</v>
      </c>
      <c r="F19155">
        <v>0</v>
      </c>
    </row>
    <row r="19156" spans="1:6" x14ac:dyDescent="0.3">
      <c r="A19156" s="1" t="s">
        <v>15</v>
      </c>
      <c r="B19156" t="b">
        <v>0</v>
      </c>
      <c r="C19156">
        <v>12367281014806</v>
      </c>
      <c r="D19156">
        <v>12367296675296</v>
      </c>
      <c r="E19156">
        <v>15660490</v>
      </c>
      <c r="F19156">
        <v>0</v>
      </c>
    </row>
    <row r="19157" spans="1:6" x14ac:dyDescent="0.3">
      <c r="A19157" s="1" t="s">
        <v>10</v>
      </c>
      <c r="B19157" t="b">
        <v>0</v>
      </c>
      <c r="C19157">
        <v>12367296721381</v>
      </c>
      <c r="D19157">
        <v>12367312073495</v>
      </c>
      <c r="E19157">
        <v>15352114</v>
      </c>
      <c r="F19157">
        <v>0</v>
      </c>
    </row>
    <row r="19158" spans="1:6" x14ac:dyDescent="0.3">
      <c r="A19158" s="1" t="s">
        <v>11</v>
      </c>
      <c r="B19158" t="b">
        <v>0</v>
      </c>
      <c r="C19158">
        <v>12367312717105</v>
      </c>
      <c r="D19158">
        <v>12367330816176</v>
      </c>
      <c r="E19158">
        <v>18099071</v>
      </c>
      <c r="F19158">
        <v>0</v>
      </c>
    </row>
    <row r="19159" spans="1:6" x14ac:dyDescent="0.3">
      <c r="A19159" s="1" t="s">
        <v>15</v>
      </c>
      <c r="B19159" t="b">
        <v>0</v>
      </c>
      <c r="C19159">
        <v>12367332268918</v>
      </c>
      <c r="D19159">
        <v>12367343543997</v>
      </c>
      <c r="E19159">
        <v>11275079</v>
      </c>
      <c r="F19159">
        <v>0</v>
      </c>
    </row>
    <row r="19160" spans="1:6" x14ac:dyDescent="0.3">
      <c r="A19160" s="1" t="s">
        <v>8</v>
      </c>
      <c r="B19160" t="b">
        <v>0</v>
      </c>
      <c r="C19160">
        <v>12367343561193</v>
      </c>
      <c r="D19160">
        <v>12367359057561</v>
      </c>
      <c r="E19160">
        <v>15496368</v>
      </c>
      <c r="F19160">
        <v>0</v>
      </c>
    </row>
    <row r="19161" spans="1:6" x14ac:dyDescent="0.3">
      <c r="A19161" s="1" t="s">
        <v>9</v>
      </c>
      <c r="B19161" t="b">
        <v>0</v>
      </c>
      <c r="C19161">
        <v>12367359180234</v>
      </c>
      <c r="D19161">
        <v>12367374886161</v>
      </c>
      <c r="E19161">
        <v>15705927</v>
      </c>
      <c r="F19161">
        <v>0</v>
      </c>
    </row>
    <row r="19162" spans="1:6" x14ac:dyDescent="0.3">
      <c r="A19162" s="1" t="s">
        <v>10</v>
      </c>
      <c r="B19162" t="b">
        <v>0</v>
      </c>
      <c r="C19162">
        <v>12367374918194</v>
      </c>
      <c r="D19162">
        <v>12367390229907</v>
      </c>
      <c r="E19162">
        <v>15311713</v>
      </c>
      <c r="F19162">
        <v>0</v>
      </c>
    </row>
    <row r="19163" spans="1:6" x14ac:dyDescent="0.3">
      <c r="A19163" s="1" t="s">
        <v>12</v>
      </c>
      <c r="B19163" t="b">
        <v>0</v>
      </c>
      <c r="C19163">
        <v>12367390245955</v>
      </c>
      <c r="D19163">
        <v>12367405903729</v>
      </c>
      <c r="E19163">
        <v>15657774</v>
      </c>
      <c r="F19163">
        <v>0</v>
      </c>
    </row>
    <row r="19164" spans="1:6" x14ac:dyDescent="0.3">
      <c r="A19164" s="1" t="s">
        <v>9</v>
      </c>
      <c r="B19164" t="b">
        <v>0</v>
      </c>
      <c r="C19164">
        <v>12367406051528</v>
      </c>
      <c r="D19164">
        <v>12367421674236</v>
      </c>
      <c r="E19164">
        <v>15622708</v>
      </c>
      <c r="F19164">
        <v>0</v>
      </c>
    </row>
    <row r="19165" spans="1:6" x14ac:dyDescent="0.3">
      <c r="A19165" s="1" t="s">
        <v>14</v>
      </c>
      <c r="B19165" t="b">
        <v>0</v>
      </c>
      <c r="C19165">
        <v>12367422390014</v>
      </c>
      <c r="D19165">
        <v>12367439413186</v>
      </c>
      <c r="E19165">
        <v>17023172</v>
      </c>
      <c r="F19165">
        <v>0</v>
      </c>
    </row>
    <row r="19166" spans="1:6" x14ac:dyDescent="0.3">
      <c r="A19166" s="1" t="s">
        <v>9</v>
      </c>
      <c r="B19166" t="b">
        <v>0</v>
      </c>
      <c r="C19166">
        <v>12367439967375</v>
      </c>
      <c r="D19166">
        <v>12367452981438</v>
      </c>
      <c r="E19166">
        <v>13014063</v>
      </c>
      <c r="F19166">
        <v>0</v>
      </c>
    </row>
    <row r="19167" spans="1:6" x14ac:dyDescent="0.3">
      <c r="A19167" s="1" t="s">
        <v>9</v>
      </c>
      <c r="B19167" t="b">
        <v>0</v>
      </c>
      <c r="C19167">
        <v>12367453095385</v>
      </c>
      <c r="D19167">
        <v>12367468443897</v>
      </c>
      <c r="E19167">
        <v>15348512</v>
      </c>
      <c r="F19167">
        <v>0</v>
      </c>
    </row>
    <row r="19168" spans="1:6" x14ac:dyDescent="0.3">
      <c r="A19168" s="1" t="s">
        <v>14</v>
      </c>
      <c r="B19168" t="b">
        <v>0</v>
      </c>
      <c r="C19168">
        <v>12367470440957</v>
      </c>
      <c r="D19168">
        <v>12367486449440</v>
      </c>
      <c r="E19168">
        <v>16008483</v>
      </c>
      <c r="F19168">
        <v>0</v>
      </c>
    </row>
    <row r="19169" spans="1:6" x14ac:dyDescent="0.3">
      <c r="A19169" s="1" t="s">
        <v>8</v>
      </c>
      <c r="B19169" t="b">
        <v>0</v>
      </c>
      <c r="C19169">
        <v>12367486860227</v>
      </c>
      <c r="D19169">
        <v>12367499681639</v>
      </c>
      <c r="E19169">
        <v>12821412</v>
      </c>
      <c r="F19169">
        <v>0</v>
      </c>
    </row>
    <row r="19170" spans="1:6" x14ac:dyDescent="0.3">
      <c r="A19170" s="1" t="s">
        <v>12</v>
      </c>
      <c r="B19170" t="b">
        <v>0</v>
      </c>
      <c r="C19170">
        <v>12367499699641</v>
      </c>
      <c r="D19170">
        <v>12367515167262</v>
      </c>
      <c r="E19170">
        <v>15467621</v>
      </c>
      <c r="F19170">
        <v>0</v>
      </c>
    </row>
    <row r="19171" spans="1:6" x14ac:dyDescent="0.3">
      <c r="A19171" s="1" t="s">
        <v>8</v>
      </c>
      <c r="B19171" t="b">
        <v>0</v>
      </c>
      <c r="C19171">
        <v>12367515180973</v>
      </c>
      <c r="D19171">
        <v>12367530549154</v>
      </c>
      <c r="E19171">
        <v>15368181</v>
      </c>
      <c r="F19171">
        <v>0</v>
      </c>
    </row>
    <row r="19172" spans="1:6" x14ac:dyDescent="0.3">
      <c r="A19172" s="1" t="s">
        <v>8</v>
      </c>
      <c r="B19172" t="b">
        <v>0</v>
      </c>
      <c r="C19172">
        <v>12367530560327</v>
      </c>
      <c r="D19172">
        <v>12367546044065</v>
      </c>
      <c r="E19172">
        <v>15483738</v>
      </c>
      <c r="F19172">
        <v>0</v>
      </c>
    </row>
    <row r="19173" spans="1:6" x14ac:dyDescent="0.3">
      <c r="A19173" s="1" t="s">
        <v>9</v>
      </c>
      <c r="B19173" t="b">
        <v>0</v>
      </c>
      <c r="C19173">
        <v>12367546197971</v>
      </c>
      <c r="D19173">
        <v>12367561856574</v>
      </c>
      <c r="E19173">
        <v>15658603</v>
      </c>
      <c r="F19173">
        <v>0</v>
      </c>
    </row>
    <row r="19174" spans="1:6" x14ac:dyDescent="0.3">
      <c r="A19174" s="1" t="s">
        <v>14</v>
      </c>
      <c r="B19174" t="b">
        <v>0</v>
      </c>
      <c r="C19174">
        <v>12367562586199</v>
      </c>
      <c r="D19174">
        <v>12367579995976</v>
      </c>
      <c r="E19174">
        <v>17409777</v>
      </c>
      <c r="F19174">
        <v>0</v>
      </c>
    </row>
    <row r="19175" spans="1:6" x14ac:dyDescent="0.3">
      <c r="A19175" s="1" t="s">
        <v>12</v>
      </c>
      <c r="B19175" t="b">
        <v>0</v>
      </c>
      <c r="C19175">
        <v>12367580432900</v>
      </c>
      <c r="D19175">
        <v>12367593664246</v>
      </c>
      <c r="E19175">
        <v>13231346</v>
      </c>
      <c r="F19175">
        <v>0</v>
      </c>
    </row>
    <row r="19176" spans="1:6" x14ac:dyDescent="0.3">
      <c r="A19176" s="1" t="s">
        <v>15</v>
      </c>
      <c r="B19176" t="b">
        <v>0</v>
      </c>
      <c r="C19176">
        <v>12367593875331</v>
      </c>
      <c r="D19176">
        <v>12367609264402</v>
      </c>
      <c r="E19176">
        <v>15389071</v>
      </c>
      <c r="F19176">
        <v>0</v>
      </c>
    </row>
    <row r="19177" spans="1:6" x14ac:dyDescent="0.3">
      <c r="A19177" s="1" t="s">
        <v>8</v>
      </c>
      <c r="B19177" t="b">
        <v>0</v>
      </c>
      <c r="C19177">
        <v>12367609291558</v>
      </c>
      <c r="D19177">
        <v>12367624642962</v>
      </c>
      <c r="E19177">
        <v>15351404</v>
      </c>
      <c r="F19177">
        <v>0</v>
      </c>
    </row>
    <row r="19178" spans="1:6" x14ac:dyDescent="0.3">
      <c r="A19178" s="1" t="s">
        <v>9</v>
      </c>
      <c r="B19178" t="b">
        <v>0</v>
      </c>
      <c r="C19178">
        <v>12367624767070</v>
      </c>
      <c r="D19178">
        <v>12367640387618</v>
      </c>
      <c r="E19178">
        <v>15620548</v>
      </c>
      <c r="F19178">
        <v>0</v>
      </c>
    </row>
    <row r="19179" spans="1:6" x14ac:dyDescent="0.3">
      <c r="A19179" s="1" t="s">
        <v>15</v>
      </c>
      <c r="B19179" t="b">
        <v>0</v>
      </c>
      <c r="C19179">
        <v>12367640537687</v>
      </c>
      <c r="D19179">
        <v>12367656065822</v>
      </c>
      <c r="E19179">
        <v>15528135</v>
      </c>
      <c r="F19179">
        <v>0</v>
      </c>
    </row>
    <row r="19180" spans="1:6" x14ac:dyDescent="0.3">
      <c r="A19180" s="1" t="s">
        <v>8</v>
      </c>
      <c r="B19180" t="b">
        <v>0</v>
      </c>
      <c r="C19180">
        <v>12367656081533</v>
      </c>
      <c r="D19180">
        <v>12367671480298</v>
      </c>
      <c r="E19180">
        <v>15398765</v>
      </c>
      <c r="F19180">
        <v>0</v>
      </c>
    </row>
    <row r="19181" spans="1:6" x14ac:dyDescent="0.3">
      <c r="A19181" s="1" t="s">
        <v>8</v>
      </c>
      <c r="B19181" t="b">
        <v>0</v>
      </c>
      <c r="C19181">
        <v>12367671491921</v>
      </c>
      <c r="D19181">
        <v>12367687132388</v>
      </c>
      <c r="E19181">
        <v>15640467</v>
      </c>
      <c r="F19181">
        <v>0</v>
      </c>
    </row>
    <row r="19182" spans="1:6" x14ac:dyDescent="0.3">
      <c r="A19182" s="1" t="s">
        <v>11</v>
      </c>
      <c r="B19182" t="b">
        <v>0</v>
      </c>
      <c r="C19182">
        <v>12367687704815</v>
      </c>
      <c r="D19182">
        <v>12367706025000</v>
      </c>
      <c r="E19182">
        <v>18320185</v>
      </c>
      <c r="F19182">
        <v>0</v>
      </c>
    </row>
    <row r="19183" spans="1:6" x14ac:dyDescent="0.3">
      <c r="A19183" s="1" t="s">
        <v>6</v>
      </c>
      <c r="B19183" t="b">
        <v>0</v>
      </c>
      <c r="C19183">
        <v>12367707312499</v>
      </c>
      <c r="D19183">
        <v>12367719159824</v>
      </c>
      <c r="E19183">
        <v>11847325</v>
      </c>
      <c r="F19183">
        <v>0</v>
      </c>
    </row>
    <row r="19184" spans="1:6" x14ac:dyDescent="0.3">
      <c r="A19184" s="1" t="s">
        <v>8</v>
      </c>
      <c r="B19184" t="b">
        <v>0</v>
      </c>
      <c r="C19184">
        <v>12367719188758</v>
      </c>
      <c r="D19184">
        <v>12367734024057</v>
      </c>
      <c r="E19184">
        <v>14835299</v>
      </c>
      <c r="F19184">
        <v>0</v>
      </c>
    </row>
    <row r="19185" spans="1:6" x14ac:dyDescent="0.3">
      <c r="A19185" s="1" t="s">
        <v>9</v>
      </c>
      <c r="B19185" t="b">
        <v>0</v>
      </c>
      <c r="C19185">
        <v>12367734181474</v>
      </c>
      <c r="D19185">
        <v>12367749828038</v>
      </c>
      <c r="E19185">
        <v>15646564</v>
      </c>
      <c r="F19185">
        <v>0</v>
      </c>
    </row>
    <row r="19186" spans="1:6" x14ac:dyDescent="0.3">
      <c r="A19186" s="1" t="s">
        <v>7</v>
      </c>
      <c r="B19186" t="b">
        <v>0</v>
      </c>
      <c r="C19186">
        <v>12367750006243</v>
      </c>
      <c r="D19186">
        <v>12367765321585</v>
      </c>
      <c r="E19186">
        <v>15315342</v>
      </c>
      <c r="F19186">
        <v>0</v>
      </c>
    </row>
    <row r="19187" spans="1:6" x14ac:dyDescent="0.3">
      <c r="A19187" s="1" t="s">
        <v>14</v>
      </c>
      <c r="B19187" t="b">
        <v>0</v>
      </c>
      <c r="C19187">
        <v>12367766057668</v>
      </c>
      <c r="D19187">
        <v>12367783235854</v>
      </c>
      <c r="E19187">
        <v>17178186</v>
      </c>
      <c r="F19187">
        <v>0</v>
      </c>
    </row>
    <row r="19188" spans="1:6" x14ac:dyDescent="0.3">
      <c r="A19188" s="1" t="s">
        <v>13</v>
      </c>
      <c r="B19188" t="b">
        <v>0</v>
      </c>
      <c r="C19188">
        <v>12367783653758</v>
      </c>
      <c r="D19188">
        <v>12367796589066</v>
      </c>
      <c r="E19188">
        <v>12935308</v>
      </c>
      <c r="F19188">
        <v>0</v>
      </c>
    </row>
    <row r="19189" spans="1:6" x14ac:dyDescent="0.3">
      <c r="A19189" s="1" t="s">
        <v>14</v>
      </c>
      <c r="B19189" t="b">
        <v>0</v>
      </c>
      <c r="C19189">
        <v>12367797334407</v>
      </c>
      <c r="D19189">
        <v>12367814635051</v>
      </c>
      <c r="E19189">
        <v>17300644</v>
      </c>
      <c r="F19189">
        <v>0</v>
      </c>
    </row>
    <row r="19190" spans="1:6" x14ac:dyDescent="0.3">
      <c r="A19190" s="1" t="s">
        <v>6</v>
      </c>
      <c r="B19190" t="b">
        <v>0</v>
      </c>
      <c r="C19190">
        <v>12367815056595</v>
      </c>
      <c r="D19190">
        <v>12367828696172</v>
      </c>
      <c r="E19190">
        <v>13639577</v>
      </c>
      <c r="F19190">
        <v>0</v>
      </c>
    </row>
    <row r="19191" spans="1:6" x14ac:dyDescent="0.3">
      <c r="A19191" s="1" t="s">
        <v>7</v>
      </c>
      <c r="B19191" t="b">
        <v>0</v>
      </c>
      <c r="C19191">
        <v>12367828913711</v>
      </c>
      <c r="D19191">
        <v>12367843440517</v>
      </c>
      <c r="E19191">
        <v>14526806</v>
      </c>
      <c r="F19191">
        <v>0</v>
      </c>
    </row>
    <row r="19192" spans="1:6" x14ac:dyDescent="0.3">
      <c r="A19192" s="1" t="s">
        <v>13</v>
      </c>
      <c r="B19192" t="b">
        <v>0</v>
      </c>
      <c r="C19192">
        <v>12367843456560</v>
      </c>
      <c r="D19192">
        <v>12367859090902</v>
      </c>
      <c r="E19192">
        <v>15634342</v>
      </c>
      <c r="F19192">
        <v>0</v>
      </c>
    </row>
    <row r="19193" spans="1:6" x14ac:dyDescent="0.3">
      <c r="A19193" s="1" t="s">
        <v>14</v>
      </c>
      <c r="B19193" t="b">
        <v>0</v>
      </c>
      <c r="C19193">
        <v>12367859827910</v>
      </c>
      <c r="D19193">
        <v>12367876962334</v>
      </c>
      <c r="E19193">
        <v>17134424</v>
      </c>
      <c r="F19193">
        <v>0</v>
      </c>
    </row>
    <row r="19194" spans="1:6" x14ac:dyDescent="0.3">
      <c r="A19194" s="1" t="s">
        <v>12</v>
      </c>
      <c r="B19194" t="b">
        <v>0</v>
      </c>
      <c r="C19194">
        <v>12367877385066</v>
      </c>
      <c r="D19194">
        <v>12367890381395</v>
      </c>
      <c r="E19194">
        <v>12996329</v>
      </c>
      <c r="F19194">
        <v>0</v>
      </c>
    </row>
    <row r="19195" spans="1:6" x14ac:dyDescent="0.3">
      <c r="A19195" s="1" t="s">
        <v>8</v>
      </c>
      <c r="B19195" t="b">
        <v>0</v>
      </c>
      <c r="C19195">
        <v>12367890396872</v>
      </c>
      <c r="D19195">
        <v>12367905992971</v>
      </c>
      <c r="E19195">
        <v>15596099</v>
      </c>
      <c r="F19195">
        <v>0</v>
      </c>
    </row>
    <row r="19196" spans="1:6" x14ac:dyDescent="0.3">
      <c r="A19196" s="1" t="s">
        <v>11</v>
      </c>
      <c r="B19196" t="b">
        <v>0</v>
      </c>
      <c r="C19196">
        <v>12367906615564</v>
      </c>
      <c r="D19196">
        <v>12367924796698</v>
      </c>
      <c r="E19196">
        <v>18181134</v>
      </c>
      <c r="F19196">
        <v>0</v>
      </c>
    </row>
    <row r="19197" spans="1:6" x14ac:dyDescent="0.3">
      <c r="A19197" s="1" t="s">
        <v>7</v>
      </c>
      <c r="B19197" t="b">
        <v>0</v>
      </c>
      <c r="C19197">
        <v>12367925821777</v>
      </c>
      <c r="D19197">
        <v>12367937246397</v>
      </c>
      <c r="E19197">
        <v>11424620</v>
      </c>
      <c r="F19197">
        <v>0</v>
      </c>
    </row>
    <row r="19198" spans="1:6" x14ac:dyDescent="0.3">
      <c r="A19198" s="1" t="s">
        <v>9</v>
      </c>
      <c r="B19198" t="b">
        <v>0</v>
      </c>
      <c r="C19198">
        <v>12367937390061</v>
      </c>
      <c r="D19198">
        <v>12367952925279</v>
      </c>
      <c r="E19198">
        <v>15535218</v>
      </c>
      <c r="F19198">
        <v>0</v>
      </c>
    </row>
    <row r="19199" spans="1:6" x14ac:dyDescent="0.3">
      <c r="A19199" s="1" t="s">
        <v>10</v>
      </c>
      <c r="B19199" t="b">
        <v>0</v>
      </c>
      <c r="C19199">
        <v>12367952939388</v>
      </c>
      <c r="D19199">
        <v>12367968401576</v>
      </c>
      <c r="E19199">
        <v>15462188</v>
      </c>
      <c r="F19199">
        <v>0</v>
      </c>
    </row>
    <row r="19200" spans="1:6" x14ac:dyDescent="0.3">
      <c r="A19200" s="1" t="s">
        <v>10</v>
      </c>
      <c r="B19200" t="b">
        <v>0</v>
      </c>
      <c r="C19200">
        <v>12367968415760</v>
      </c>
      <c r="D19200">
        <v>12367983961172</v>
      </c>
      <c r="E19200">
        <v>15545412</v>
      </c>
      <c r="F19200">
        <v>0</v>
      </c>
    </row>
    <row r="19201" spans="1:6" x14ac:dyDescent="0.3">
      <c r="A19201" s="1" t="s">
        <v>7</v>
      </c>
      <c r="B19201" t="b">
        <v>0</v>
      </c>
      <c r="C19201">
        <v>12367984145361</v>
      </c>
      <c r="D19201">
        <v>12367999768200</v>
      </c>
      <c r="E19201">
        <v>15622839</v>
      </c>
      <c r="F19201">
        <v>0</v>
      </c>
    </row>
    <row r="19202" spans="1:6" x14ac:dyDescent="0.3">
      <c r="A19202" s="1" t="s">
        <v>8</v>
      </c>
      <c r="B19202" t="b">
        <v>0</v>
      </c>
      <c r="C19202">
        <v>12367999792110</v>
      </c>
      <c r="D19202">
        <v>12368015267262</v>
      </c>
      <c r="E19202">
        <v>15475152</v>
      </c>
      <c r="F19202">
        <v>0</v>
      </c>
    </row>
    <row r="19203" spans="1:6" x14ac:dyDescent="0.3">
      <c r="A19203" s="1" t="s">
        <v>13</v>
      </c>
      <c r="B19203" t="b">
        <v>0</v>
      </c>
      <c r="C19203">
        <v>12368015281383</v>
      </c>
      <c r="D19203">
        <v>12368030912176</v>
      </c>
      <c r="E19203">
        <v>15630793</v>
      </c>
      <c r="F19203">
        <v>0</v>
      </c>
    </row>
    <row r="19204" spans="1:6" x14ac:dyDescent="0.3">
      <c r="A19204" s="1" t="s">
        <v>13</v>
      </c>
      <c r="B19204" t="b">
        <v>0</v>
      </c>
      <c r="C19204">
        <v>12368030935152</v>
      </c>
      <c r="D19204">
        <v>12368046314361</v>
      </c>
      <c r="E19204">
        <v>15379209</v>
      </c>
      <c r="F19204">
        <v>0</v>
      </c>
    </row>
    <row r="19205" spans="1:6" x14ac:dyDescent="0.3">
      <c r="A19205" s="1" t="s">
        <v>11</v>
      </c>
      <c r="B19205" t="b">
        <v>0</v>
      </c>
      <c r="C19205">
        <v>12368046951257</v>
      </c>
      <c r="D19205">
        <v>12368065191122</v>
      </c>
      <c r="E19205">
        <v>18239865</v>
      </c>
      <c r="F19205">
        <v>0</v>
      </c>
    </row>
    <row r="19206" spans="1:6" x14ac:dyDescent="0.3">
      <c r="A19206" s="1" t="s">
        <v>10</v>
      </c>
      <c r="B19206" t="b">
        <v>0</v>
      </c>
      <c r="C19206">
        <v>12368066465138</v>
      </c>
      <c r="D19206">
        <v>12368077391127</v>
      </c>
      <c r="E19206">
        <v>10925989</v>
      </c>
      <c r="F19206">
        <v>0</v>
      </c>
    </row>
    <row r="19207" spans="1:6" x14ac:dyDescent="0.3">
      <c r="A19207" s="1" t="s">
        <v>15</v>
      </c>
      <c r="B19207" t="b">
        <v>0</v>
      </c>
      <c r="C19207">
        <v>12368077588748</v>
      </c>
      <c r="D19207">
        <v>12368093154633</v>
      </c>
      <c r="E19207">
        <v>15565885</v>
      </c>
      <c r="F19207">
        <v>0</v>
      </c>
    </row>
    <row r="19208" spans="1:6" x14ac:dyDescent="0.3">
      <c r="A19208" s="1" t="s">
        <v>7</v>
      </c>
      <c r="B19208" t="b">
        <v>0</v>
      </c>
      <c r="C19208">
        <v>12368093313225</v>
      </c>
      <c r="D19208">
        <v>12368108728513</v>
      </c>
      <c r="E19208">
        <v>15415288</v>
      </c>
      <c r="F19208">
        <v>0</v>
      </c>
    </row>
    <row r="19209" spans="1:6" x14ac:dyDescent="0.3">
      <c r="A19209" s="1" t="s">
        <v>12</v>
      </c>
      <c r="B19209" t="b">
        <v>0</v>
      </c>
      <c r="C19209">
        <v>12368108753532</v>
      </c>
      <c r="D19209">
        <v>12368124236182</v>
      </c>
      <c r="E19209">
        <v>15482650</v>
      </c>
      <c r="F19209">
        <v>0</v>
      </c>
    </row>
    <row r="19210" spans="1:6" x14ac:dyDescent="0.3">
      <c r="A19210" s="1" t="s">
        <v>6</v>
      </c>
      <c r="B19210" t="b">
        <v>0</v>
      </c>
      <c r="C19210">
        <v>12368124263766</v>
      </c>
      <c r="D19210">
        <v>12368140905465</v>
      </c>
      <c r="E19210">
        <v>16641699</v>
      </c>
      <c r="F19210">
        <v>0</v>
      </c>
    </row>
    <row r="19211" spans="1:6" x14ac:dyDescent="0.3">
      <c r="A19211" s="1" t="s">
        <v>6</v>
      </c>
      <c r="B19211" t="b">
        <v>0</v>
      </c>
      <c r="C19211">
        <v>12368140958192</v>
      </c>
      <c r="D19211">
        <v>12368156297431</v>
      </c>
      <c r="E19211">
        <v>15339239</v>
      </c>
      <c r="F19211">
        <v>0</v>
      </c>
    </row>
    <row r="19212" spans="1:6" x14ac:dyDescent="0.3">
      <c r="A19212" s="1" t="s">
        <v>12</v>
      </c>
      <c r="B19212" t="b">
        <v>0</v>
      </c>
      <c r="C19212">
        <v>12368156315289</v>
      </c>
      <c r="D19212">
        <v>12368171211208</v>
      </c>
      <c r="E19212">
        <v>14895919</v>
      </c>
      <c r="F19212">
        <v>0</v>
      </c>
    </row>
    <row r="19213" spans="1:6" x14ac:dyDescent="0.3">
      <c r="A19213" s="1" t="s">
        <v>13</v>
      </c>
      <c r="B19213" t="b">
        <v>0</v>
      </c>
      <c r="C19213">
        <v>12368171227870</v>
      </c>
      <c r="D19213">
        <v>12368186761082</v>
      </c>
      <c r="E19213">
        <v>15533212</v>
      </c>
      <c r="F19213">
        <v>0</v>
      </c>
    </row>
    <row r="19214" spans="1:6" x14ac:dyDescent="0.3">
      <c r="A19214" s="1" t="s">
        <v>12</v>
      </c>
      <c r="B19214" t="b">
        <v>0</v>
      </c>
      <c r="C19214">
        <v>12368186774649</v>
      </c>
      <c r="D19214">
        <v>12368202816519</v>
      </c>
      <c r="E19214">
        <v>16041870</v>
      </c>
      <c r="F19214">
        <v>0</v>
      </c>
    </row>
    <row r="19215" spans="1:6" x14ac:dyDescent="0.3">
      <c r="A19215" s="1" t="s">
        <v>10</v>
      </c>
      <c r="B19215" t="b">
        <v>0</v>
      </c>
      <c r="C19215">
        <v>12368202829326</v>
      </c>
      <c r="D19215">
        <v>12368218405995</v>
      </c>
      <c r="E19215">
        <v>15576669</v>
      </c>
      <c r="F19215">
        <v>0</v>
      </c>
    </row>
    <row r="19216" spans="1:6" x14ac:dyDescent="0.3">
      <c r="A19216" s="1" t="s">
        <v>15</v>
      </c>
      <c r="B19216" t="b">
        <v>0</v>
      </c>
      <c r="C19216">
        <v>12368218602255</v>
      </c>
      <c r="D19216">
        <v>12368234383874</v>
      </c>
      <c r="E19216">
        <v>15781619</v>
      </c>
      <c r="F19216">
        <v>0</v>
      </c>
    </row>
    <row r="19217" spans="1:6" x14ac:dyDescent="0.3">
      <c r="A19217" s="1" t="s">
        <v>6</v>
      </c>
      <c r="B19217" t="b">
        <v>0</v>
      </c>
      <c r="C19217">
        <v>12368234420803</v>
      </c>
      <c r="D19217">
        <v>12368250841694</v>
      </c>
      <c r="E19217">
        <v>16420891</v>
      </c>
      <c r="F19217">
        <v>0</v>
      </c>
    </row>
    <row r="19218" spans="1:6" x14ac:dyDescent="0.3">
      <c r="A19218" s="1" t="s">
        <v>11</v>
      </c>
      <c r="B19218" t="b">
        <v>0</v>
      </c>
      <c r="C19218">
        <v>12368251493082</v>
      </c>
      <c r="D19218">
        <v>12368268450319</v>
      </c>
      <c r="E19218">
        <v>16957237</v>
      </c>
      <c r="F19218">
        <v>0</v>
      </c>
    </row>
    <row r="19219" spans="1:6" x14ac:dyDescent="0.3">
      <c r="A19219" s="1" t="s">
        <v>9</v>
      </c>
      <c r="B19219" t="b">
        <v>0</v>
      </c>
      <c r="C19219">
        <v>12368269855114</v>
      </c>
      <c r="D19219">
        <v>12368281077625</v>
      </c>
      <c r="E19219">
        <v>11222511</v>
      </c>
      <c r="F19219">
        <v>0</v>
      </c>
    </row>
    <row r="19220" spans="1:6" x14ac:dyDescent="0.3">
      <c r="A19220" s="1" t="s">
        <v>8</v>
      </c>
      <c r="B19220" t="b">
        <v>0</v>
      </c>
      <c r="C19220">
        <v>12368281094009</v>
      </c>
      <c r="D19220">
        <v>12368296770478</v>
      </c>
      <c r="E19220">
        <v>15676469</v>
      </c>
      <c r="F19220">
        <v>0</v>
      </c>
    </row>
    <row r="19221" spans="1:6" x14ac:dyDescent="0.3">
      <c r="A19221" s="1" t="s">
        <v>12</v>
      </c>
      <c r="B19221" t="b">
        <v>0</v>
      </c>
      <c r="C19221">
        <v>12368296789943</v>
      </c>
      <c r="D19221">
        <v>12368312397768</v>
      </c>
      <c r="E19221">
        <v>15607825</v>
      </c>
      <c r="F19221">
        <v>0</v>
      </c>
    </row>
    <row r="19222" spans="1:6" x14ac:dyDescent="0.3">
      <c r="A19222" s="1" t="s">
        <v>14</v>
      </c>
      <c r="B19222" t="b">
        <v>0</v>
      </c>
      <c r="C19222">
        <v>12368313134349</v>
      </c>
      <c r="D19222">
        <v>12368330133077</v>
      </c>
      <c r="E19222">
        <v>16998728</v>
      </c>
      <c r="F19222">
        <v>0</v>
      </c>
    </row>
    <row r="19223" spans="1:6" x14ac:dyDescent="0.3">
      <c r="A19223" s="1" t="s">
        <v>10</v>
      </c>
      <c r="B19223" t="b">
        <v>0</v>
      </c>
      <c r="C19223">
        <v>12368330551197</v>
      </c>
      <c r="D19223">
        <v>12368343429674</v>
      </c>
      <c r="E19223">
        <v>12878477</v>
      </c>
      <c r="F19223">
        <v>0</v>
      </c>
    </row>
    <row r="19224" spans="1:6" x14ac:dyDescent="0.3">
      <c r="A19224" s="1" t="s">
        <v>7</v>
      </c>
      <c r="B19224" t="b">
        <v>0</v>
      </c>
      <c r="C19224">
        <v>12368343634968</v>
      </c>
      <c r="D19224">
        <v>12368359366106</v>
      </c>
      <c r="E19224">
        <v>15731138</v>
      </c>
      <c r="F19224">
        <v>0</v>
      </c>
    </row>
    <row r="19225" spans="1:6" x14ac:dyDescent="0.3">
      <c r="A19225" s="1" t="s">
        <v>8</v>
      </c>
      <c r="B19225" t="b">
        <v>0</v>
      </c>
      <c r="C19225">
        <v>12368359395861</v>
      </c>
      <c r="D19225">
        <v>12368374803734</v>
      </c>
      <c r="E19225">
        <v>15407873</v>
      </c>
      <c r="F19225">
        <v>0</v>
      </c>
    </row>
    <row r="19226" spans="1:6" x14ac:dyDescent="0.3">
      <c r="A19226" s="1" t="s">
        <v>6</v>
      </c>
      <c r="B19226" t="b">
        <v>0</v>
      </c>
      <c r="C19226">
        <v>12368374834693</v>
      </c>
      <c r="D19226">
        <v>12368391258713</v>
      </c>
      <c r="E19226">
        <v>16424020</v>
      </c>
      <c r="F19226">
        <v>0</v>
      </c>
    </row>
    <row r="19227" spans="1:6" x14ac:dyDescent="0.3">
      <c r="A19227" s="1" t="s">
        <v>7</v>
      </c>
      <c r="B19227" t="b">
        <v>0</v>
      </c>
      <c r="C19227">
        <v>12368391467464</v>
      </c>
      <c r="D19227">
        <v>12368406089304</v>
      </c>
      <c r="E19227">
        <v>14621840</v>
      </c>
      <c r="F19227">
        <v>0</v>
      </c>
    </row>
    <row r="19228" spans="1:6" x14ac:dyDescent="0.3">
      <c r="A19228" s="1" t="s">
        <v>6</v>
      </c>
      <c r="B19228" t="b">
        <v>0</v>
      </c>
      <c r="C19228">
        <v>12368406117153</v>
      </c>
      <c r="D19228">
        <v>12368422559702</v>
      </c>
      <c r="E19228">
        <v>16442549</v>
      </c>
      <c r="F19228">
        <v>0</v>
      </c>
    </row>
    <row r="19229" spans="1:6" x14ac:dyDescent="0.3">
      <c r="A19229" s="1" t="s">
        <v>14</v>
      </c>
      <c r="B19229" t="b">
        <v>0</v>
      </c>
      <c r="C19229">
        <v>12368423300224</v>
      </c>
      <c r="D19229">
        <v>12368439753727</v>
      </c>
      <c r="E19229">
        <v>16453503</v>
      </c>
      <c r="F19229">
        <v>0</v>
      </c>
    </row>
    <row r="19230" spans="1:6" x14ac:dyDescent="0.3">
      <c r="A19230" s="1" t="s">
        <v>10</v>
      </c>
      <c r="B19230" t="b">
        <v>0</v>
      </c>
      <c r="C19230">
        <v>12368439812639</v>
      </c>
      <c r="D19230">
        <v>12368452929753</v>
      </c>
      <c r="E19230">
        <v>13117114</v>
      </c>
      <c r="F19230">
        <v>0</v>
      </c>
    </row>
    <row r="19231" spans="1:6" x14ac:dyDescent="0.3">
      <c r="A19231" s="1" t="s">
        <v>7</v>
      </c>
      <c r="B19231" t="b">
        <v>0</v>
      </c>
      <c r="C19231">
        <v>12368453130088</v>
      </c>
      <c r="D19231">
        <v>12368468747680</v>
      </c>
      <c r="E19231">
        <v>15617592</v>
      </c>
      <c r="F19231">
        <v>0</v>
      </c>
    </row>
    <row r="19232" spans="1:6" x14ac:dyDescent="0.3">
      <c r="A19232" s="1" t="s">
        <v>11</v>
      </c>
      <c r="B19232" t="b">
        <v>0</v>
      </c>
      <c r="C19232">
        <v>12368469390914</v>
      </c>
      <c r="D19232">
        <v>12368487176327</v>
      </c>
      <c r="E19232">
        <v>17785413</v>
      </c>
      <c r="F19232">
        <v>0</v>
      </c>
    </row>
    <row r="19233" spans="1:6" x14ac:dyDescent="0.3">
      <c r="A19233" s="1" t="s">
        <v>13</v>
      </c>
      <c r="B19233" t="b">
        <v>0</v>
      </c>
      <c r="C19233">
        <v>12368488435280</v>
      </c>
      <c r="D19233">
        <v>12368499839370</v>
      </c>
      <c r="E19233">
        <v>11404090</v>
      </c>
      <c r="F19233">
        <v>0</v>
      </c>
    </row>
    <row r="19234" spans="1:6" x14ac:dyDescent="0.3">
      <c r="A19234" s="1" t="s">
        <v>11</v>
      </c>
      <c r="B19234" t="b">
        <v>0</v>
      </c>
      <c r="C19234">
        <v>12368500470678</v>
      </c>
      <c r="D19234">
        <v>12368518428910</v>
      </c>
      <c r="E19234">
        <v>17958232</v>
      </c>
      <c r="F19234">
        <v>0</v>
      </c>
    </row>
    <row r="19235" spans="1:6" x14ac:dyDescent="0.3">
      <c r="A19235" s="1" t="s">
        <v>8</v>
      </c>
      <c r="B19235" t="b">
        <v>0</v>
      </c>
      <c r="C19235">
        <v>12368519280536</v>
      </c>
      <c r="D19235">
        <v>12368530695419</v>
      </c>
      <c r="E19235">
        <v>11414883</v>
      </c>
      <c r="F19235">
        <v>0</v>
      </c>
    </row>
    <row r="19236" spans="1:6" x14ac:dyDescent="0.3">
      <c r="A19236" s="1" t="s">
        <v>15</v>
      </c>
      <c r="B19236" t="b">
        <v>0</v>
      </c>
      <c r="C19236">
        <v>12368530893849</v>
      </c>
      <c r="D19236">
        <v>12368546457799</v>
      </c>
      <c r="E19236">
        <v>15563950</v>
      </c>
      <c r="F19236">
        <v>0</v>
      </c>
    </row>
    <row r="19237" spans="1:6" x14ac:dyDescent="0.3">
      <c r="A19237" s="1" t="s">
        <v>12</v>
      </c>
      <c r="B19237" t="b">
        <v>0</v>
      </c>
      <c r="C19237">
        <v>12368546484333</v>
      </c>
      <c r="D19237">
        <v>12368561861833</v>
      </c>
      <c r="E19237">
        <v>15377500</v>
      </c>
      <c r="F19237">
        <v>0</v>
      </c>
    </row>
    <row r="19238" spans="1:6" x14ac:dyDescent="0.3">
      <c r="A19238" s="1" t="s">
        <v>12</v>
      </c>
      <c r="B19238" t="b">
        <v>0</v>
      </c>
      <c r="C19238">
        <v>12368561875349</v>
      </c>
      <c r="D19238">
        <v>12368577733173</v>
      </c>
      <c r="E19238">
        <v>15857824</v>
      </c>
      <c r="F19238">
        <v>0</v>
      </c>
    </row>
    <row r="19239" spans="1:6" x14ac:dyDescent="0.3">
      <c r="A19239" s="1" t="s">
        <v>7</v>
      </c>
      <c r="B19239" t="b">
        <v>0</v>
      </c>
      <c r="C19239">
        <v>12368577956266</v>
      </c>
      <c r="D19239">
        <v>12368593160772</v>
      </c>
      <c r="E19239">
        <v>15204506</v>
      </c>
      <c r="F19239">
        <v>0</v>
      </c>
    </row>
    <row r="19240" spans="1:6" x14ac:dyDescent="0.3">
      <c r="A19240" s="1" t="s">
        <v>9</v>
      </c>
      <c r="B19240" t="b">
        <v>0</v>
      </c>
      <c r="C19240">
        <v>12368593266300</v>
      </c>
      <c r="D19240">
        <v>12368608756053</v>
      </c>
      <c r="E19240">
        <v>15489753</v>
      </c>
      <c r="F19240">
        <v>0</v>
      </c>
    </row>
    <row r="19241" spans="1:6" x14ac:dyDescent="0.3">
      <c r="A19241" s="1" t="s">
        <v>10</v>
      </c>
      <c r="B19241" t="b">
        <v>0</v>
      </c>
      <c r="C19241">
        <v>12368608772118</v>
      </c>
      <c r="D19241">
        <v>12368624365090</v>
      </c>
      <c r="E19241">
        <v>15592972</v>
      </c>
      <c r="F19241">
        <v>0</v>
      </c>
    </row>
    <row r="19242" spans="1:6" x14ac:dyDescent="0.3">
      <c r="A19242" s="1" t="s">
        <v>15</v>
      </c>
      <c r="B19242" t="b">
        <v>0</v>
      </c>
      <c r="C19242">
        <v>12368624538923</v>
      </c>
      <c r="D19242">
        <v>12368640131802</v>
      </c>
      <c r="E19242">
        <v>15592879</v>
      </c>
      <c r="F19242">
        <v>0</v>
      </c>
    </row>
    <row r="19243" spans="1:6" x14ac:dyDescent="0.3">
      <c r="A19243" s="1" t="s">
        <v>14</v>
      </c>
      <c r="B19243" t="b">
        <v>0</v>
      </c>
      <c r="C19243">
        <v>12368640855272</v>
      </c>
      <c r="D19243">
        <v>12368658153996</v>
      </c>
      <c r="E19243">
        <v>17298724</v>
      </c>
      <c r="F19243">
        <v>0</v>
      </c>
    </row>
    <row r="19244" spans="1:6" x14ac:dyDescent="0.3">
      <c r="A19244" s="1" t="s">
        <v>10</v>
      </c>
      <c r="B19244" t="b">
        <v>0</v>
      </c>
      <c r="C19244">
        <v>12368658579230</v>
      </c>
      <c r="D19244">
        <v>12368671566475</v>
      </c>
      <c r="E19244">
        <v>12987245</v>
      </c>
      <c r="F19244">
        <v>0</v>
      </c>
    </row>
    <row r="19245" spans="1:6" x14ac:dyDescent="0.3">
      <c r="A19245" s="1" t="s">
        <v>10</v>
      </c>
      <c r="B19245" t="b">
        <v>0</v>
      </c>
      <c r="C19245">
        <v>12368671674450</v>
      </c>
      <c r="D19245">
        <v>12368687387406</v>
      </c>
      <c r="E19245">
        <v>15712956</v>
      </c>
      <c r="F19245">
        <v>0</v>
      </c>
    </row>
    <row r="19246" spans="1:6" x14ac:dyDescent="0.3">
      <c r="A19246" s="1" t="s">
        <v>15</v>
      </c>
      <c r="B19246" t="b">
        <v>0</v>
      </c>
      <c r="C19246">
        <v>12368687594872</v>
      </c>
      <c r="D19246">
        <v>12368703200273</v>
      </c>
      <c r="E19246">
        <v>15605401</v>
      </c>
      <c r="F19246">
        <v>0</v>
      </c>
    </row>
    <row r="19247" spans="1:6" x14ac:dyDescent="0.3">
      <c r="A19247" s="1" t="s">
        <v>14</v>
      </c>
      <c r="B19247" t="b">
        <v>0</v>
      </c>
      <c r="C19247">
        <v>12368703939693</v>
      </c>
      <c r="D19247">
        <v>12368720691953</v>
      </c>
      <c r="E19247">
        <v>16752260</v>
      </c>
      <c r="F19247">
        <v>0</v>
      </c>
    </row>
    <row r="19248" spans="1:6" x14ac:dyDescent="0.3">
      <c r="A19248" s="1" t="s">
        <v>14</v>
      </c>
      <c r="B19248" t="b">
        <v>0</v>
      </c>
      <c r="C19248">
        <v>12368721869301</v>
      </c>
      <c r="D19248">
        <v>12368736456949</v>
      </c>
      <c r="E19248">
        <v>14587648</v>
      </c>
      <c r="F19248">
        <v>0</v>
      </c>
    </row>
    <row r="19249" spans="1:6" x14ac:dyDescent="0.3">
      <c r="A19249" s="1" t="s">
        <v>13</v>
      </c>
      <c r="B19249" t="b">
        <v>0</v>
      </c>
      <c r="C19249">
        <v>12368736879734</v>
      </c>
      <c r="D19249">
        <v>12368749863975</v>
      </c>
      <c r="E19249">
        <v>12984241</v>
      </c>
      <c r="F19249">
        <v>0</v>
      </c>
    </row>
    <row r="19250" spans="1:6" x14ac:dyDescent="0.3">
      <c r="A19250" s="1" t="s">
        <v>13</v>
      </c>
      <c r="B19250" t="b">
        <v>0</v>
      </c>
      <c r="C19250">
        <v>12368749878856</v>
      </c>
      <c r="D19250">
        <v>12368765396640</v>
      </c>
      <c r="E19250">
        <v>15517784</v>
      </c>
      <c r="F19250">
        <v>0</v>
      </c>
    </row>
    <row r="19251" spans="1:6" x14ac:dyDescent="0.3">
      <c r="A19251" s="1" t="s">
        <v>13</v>
      </c>
      <c r="B19251" t="b">
        <v>0</v>
      </c>
      <c r="C19251">
        <v>12368765409870</v>
      </c>
      <c r="D19251">
        <v>12368781083477</v>
      </c>
      <c r="E19251">
        <v>15673607</v>
      </c>
      <c r="F19251">
        <v>0</v>
      </c>
    </row>
    <row r="19252" spans="1:6" x14ac:dyDescent="0.3">
      <c r="A19252" s="1" t="s">
        <v>9</v>
      </c>
      <c r="B19252" t="b">
        <v>0</v>
      </c>
      <c r="C19252">
        <v>12368781229365</v>
      </c>
      <c r="D19252">
        <v>12368796976254</v>
      </c>
      <c r="E19252">
        <v>15746889</v>
      </c>
      <c r="F19252">
        <v>0</v>
      </c>
    </row>
    <row r="19253" spans="1:6" x14ac:dyDescent="0.3">
      <c r="A19253" s="1" t="s">
        <v>8</v>
      </c>
      <c r="B19253" t="b">
        <v>0</v>
      </c>
      <c r="C19253">
        <v>12368797006248</v>
      </c>
      <c r="D19253">
        <v>12368812456525</v>
      </c>
      <c r="E19253">
        <v>15450277</v>
      </c>
      <c r="F19253">
        <v>0</v>
      </c>
    </row>
    <row r="19254" spans="1:6" x14ac:dyDescent="0.3">
      <c r="A19254" s="1" t="s">
        <v>8</v>
      </c>
      <c r="B19254" t="b">
        <v>0</v>
      </c>
      <c r="C19254">
        <v>12368812477236</v>
      </c>
      <c r="D19254">
        <v>12368827957659</v>
      </c>
      <c r="E19254">
        <v>15480423</v>
      </c>
      <c r="F19254">
        <v>0</v>
      </c>
    </row>
    <row r="19255" spans="1:6" x14ac:dyDescent="0.3">
      <c r="A19255" s="1" t="s">
        <v>7</v>
      </c>
      <c r="B19255" t="b">
        <v>0</v>
      </c>
      <c r="C19255">
        <v>12368828155646</v>
      </c>
      <c r="D19255">
        <v>12368843584526</v>
      </c>
      <c r="E19255">
        <v>15428880</v>
      </c>
      <c r="F19255">
        <v>0</v>
      </c>
    </row>
    <row r="19256" spans="1:6" x14ac:dyDescent="0.3">
      <c r="A19256" s="1" t="s">
        <v>7</v>
      </c>
      <c r="B19256" t="b">
        <v>0</v>
      </c>
      <c r="C19256">
        <v>12368843695704</v>
      </c>
      <c r="D19256">
        <v>12368859294980</v>
      </c>
      <c r="E19256">
        <v>15599276</v>
      </c>
      <c r="F19256">
        <v>0</v>
      </c>
    </row>
    <row r="19257" spans="1:6" x14ac:dyDescent="0.3">
      <c r="A19257" s="1" t="s">
        <v>13</v>
      </c>
      <c r="B19257" t="b">
        <v>0</v>
      </c>
      <c r="C19257">
        <v>12368859318757</v>
      </c>
      <c r="D19257">
        <v>12368874750246</v>
      </c>
      <c r="E19257">
        <v>15431489</v>
      </c>
      <c r="F19257">
        <v>0</v>
      </c>
    </row>
    <row r="19258" spans="1:6" x14ac:dyDescent="0.3">
      <c r="A19258" s="1" t="s">
        <v>13</v>
      </c>
      <c r="B19258" t="b">
        <v>0</v>
      </c>
      <c r="C19258">
        <v>12368874764531</v>
      </c>
      <c r="D19258">
        <v>12368890490114</v>
      </c>
      <c r="E19258">
        <v>15725583</v>
      </c>
      <c r="F19258">
        <v>0</v>
      </c>
    </row>
    <row r="19259" spans="1:6" x14ac:dyDescent="0.3">
      <c r="A19259" s="1" t="s">
        <v>12</v>
      </c>
      <c r="B19259" t="b">
        <v>0</v>
      </c>
      <c r="C19259">
        <v>12368890503209</v>
      </c>
      <c r="D19259">
        <v>12368906243871</v>
      </c>
      <c r="E19259">
        <v>15740662</v>
      </c>
      <c r="F19259">
        <v>0</v>
      </c>
    </row>
    <row r="19260" spans="1:6" x14ac:dyDescent="0.3">
      <c r="A19260" s="1" t="s">
        <v>9</v>
      </c>
      <c r="B19260" t="b">
        <v>0</v>
      </c>
      <c r="C19260">
        <v>12368906405643</v>
      </c>
      <c r="D19260">
        <v>12368921921022</v>
      </c>
      <c r="E19260">
        <v>15515379</v>
      </c>
      <c r="F19260">
        <v>0</v>
      </c>
    </row>
    <row r="19261" spans="1:6" x14ac:dyDescent="0.3">
      <c r="A19261" s="1" t="s">
        <v>9</v>
      </c>
      <c r="B19261" t="b">
        <v>0</v>
      </c>
      <c r="C19261">
        <v>12368922038858</v>
      </c>
      <c r="D19261">
        <v>12368937456856</v>
      </c>
      <c r="E19261">
        <v>15417998</v>
      </c>
      <c r="F19261">
        <v>0</v>
      </c>
    </row>
    <row r="19262" spans="1:6" x14ac:dyDescent="0.3">
      <c r="A19262" s="1" t="s">
        <v>8</v>
      </c>
      <c r="B19262" t="b">
        <v>0</v>
      </c>
      <c r="C19262">
        <v>12368937478198</v>
      </c>
      <c r="D19262">
        <v>12368952955034</v>
      </c>
      <c r="E19262">
        <v>15476836</v>
      </c>
      <c r="F19262">
        <v>0</v>
      </c>
    </row>
    <row r="19263" spans="1:6" x14ac:dyDescent="0.3">
      <c r="A19263" s="1" t="s">
        <v>13</v>
      </c>
      <c r="B19263" t="b">
        <v>0</v>
      </c>
      <c r="C19263">
        <v>12368952969198</v>
      </c>
      <c r="D19263">
        <v>12368968603431</v>
      </c>
      <c r="E19263">
        <v>15634233</v>
      </c>
      <c r="F19263">
        <v>0</v>
      </c>
    </row>
    <row r="19264" spans="1:6" x14ac:dyDescent="0.3">
      <c r="A19264" s="1" t="s">
        <v>6</v>
      </c>
      <c r="B19264" t="b">
        <v>0</v>
      </c>
      <c r="C19264">
        <v>12368968628401</v>
      </c>
      <c r="D19264">
        <v>12368985035881</v>
      </c>
      <c r="E19264">
        <v>16407480</v>
      </c>
      <c r="F19264">
        <v>0</v>
      </c>
    </row>
    <row r="19265" spans="1:6" x14ac:dyDescent="0.3">
      <c r="A19265" s="1" t="s">
        <v>11</v>
      </c>
      <c r="B19265" t="b">
        <v>0</v>
      </c>
      <c r="C19265">
        <v>12368985648175</v>
      </c>
      <c r="D19265">
        <v>12369003004986</v>
      </c>
      <c r="E19265">
        <v>17356811</v>
      </c>
      <c r="F19265">
        <v>0</v>
      </c>
    </row>
    <row r="19266" spans="1:6" x14ac:dyDescent="0.3">
      <c r="A19266" s="1" t="s">
        <v>14</v>
      </c>
      <c r="B19266" t="b">
        <v>0</v>
      </c>
      <c r="C19266">
        <v>12369005028822</v>
      </c>
      <c r="D19266">
        <v>12369017775585</v>
      </c>
      <c r="E19266">
        <v>12746763</v>
      </c>
      <c r="F19266">
        <v>0</v>
      </c>
    </row>
    <row r="19267" spans="1:6" x14ac:dyDescent="0.3">
      <c r="A19267" s="1" t="s">
        <v>9</v>
      </c>
      <c r="B19267" t="b">
        <v>0</v>
      </c>
      <c r="C19267">
        <v>12369018339156</v>
      </c>
      <c r="D19267">
        <v>12369030824376</v>
      </c>
      <c r="E19267">
        <v>12485220</v>
      </c>
      <c r="F19267">
        <v>0</v>
      </c>
    </row>
    <row r="19268" spans="1:6" x14ac:dyDescent="0.3">
      <c r="A19268" s="1" t="s">
        <v>12</v>
      </c>
      <c r="B19268" t="b">
        <v>0</v>
      </c>
      <c r="C19268">
        <v>12369030840222</v>
      </c>
      <c r="D19268">
        <v>12369046347382</v>
      </c>
      <c r="E19268">
        <v>15507160</v>
      </c>
      <c r="F19268">
        <v>0</v>
      </c>
    </row>
    <row r="19269" spans="1:6" x14ac:dyDescent="0.3">
      <c r="A19269" s="1" t="s">
        <v>7</v>
      </c>
      <c r="B19269" t="b">
        <v>0</v>
      </c>
      <c r="C19269">
        <v>12369046530082</v>
      </c>
      <c r="D19269">
        <v>12369061976705</v>
      </c>
      <c r="E19269">
        <v>15446623</v>
      </c>
      <c r="F19269">
        <v>0</v>
      </c>
    </row>
    <row r="19270" spans="1:6" x14ac:dyDescent="0.3">
      <c r="A19270" s="1" t="s">
        <v>6</v>
      </c>
      <c r="B19270" t="b">
        <v>0</v>
      </c>
      <c r="C19270">
        <v>12369062010541</v>
      </c>
      <c r="D19270">
        <v>12369078719739</v>
      </c>
      <c r="E19270">
        <v>16709198</v>
      </c>
      <c r="F19270">
        <v>0</v>
      </c>
    </row>
    <row r="19271" spans="1:6" x14ac:dyDescent="0.3">
      <c r="A19271" s="1" t="s">
        <v>14</v>
      </c>
      <c r="B19271" t="b">
        <v>0</v>
      </c>
      <c r="C19271">
        <v>12369079454218</v>
      </c>
      <c r="D19271">
        <v>12369095231903</v>
      </c>
      <c r="E19271">
        <v>15777685</v>
      </c>
      <c r="F19271">
        <v>0</v>
      </c>
    </row>
    <row r="19272" spans="1:6" x14ac:dyDescent="0.3">
      <c r="A19272" s="1" t="s">
        <v>13</v>
      </c>
      <c r="B19272" t="b">
        <v>0</v>
      </c>
      <c r="C19272">
        <v>12369095643958</v>
      </c>
      <c r="D19272">
        <v>12369108872017</v>
      </c>
      <c r="E19272">
        <v>13228059</v>
      </c>
      <c r="F19272">
        <v>0</v>
      </c>
    </row>
    <row r="19273" spans="1:6" x14ac:dyDescent="0.3">
      <c r="A19273" s="1" t="s">
        <v>9</v>
      </c>
      <c r="B19273" t="b">
        <v>0</v>
      </c>
      <c r="C19273">
        <v>12369109024450</v>
      </c>
      <c r="D19273">
        <v>12369124672739</v>
      </c>
      <c r="E19273">
        <v>15648289</v>
      </c>
      <c r="F19273">
        <v>0</v>
      </c>
    </row>
    <row r="19274" spans="1:6" x14ac:dyDescent="0.3">
      <c r="A19274" s="1" t="s">
        <v>11</v>
      </c>
      <c r="B19274" t="b">
        <v>0</v>
      </c>
      <c r="C19274">
        <v>12369125289111</v>
      </c>
      <c r="D19274">
        <v>12369143478202</v>
      </c>
      <c r="E19274">
        <v>18189091</v>
      </c>
      <c r="F19274">
        <v>0</v>
      </c>
    </row>
    <row r="19275" spans="1:6" x14ac:dyDescent="0.3">
      <c r="A19275" s="1" t="s">
        <v>11</v>
      </c>
      <c r="B19275" t="b">
        <v>0</v>
      </c>
      <c r="C19275">
        <v>12369144920252</v>
      </c>
      <c r="D19275">
        <v>12369159103644</v>
      </c>
      <c r="E19275">
        <v>14183392</v>
      </c>
      <c r="F19275">
        <v>0</v>
      </c>
    </row>
    <row r="19276" spans="1:6" x14ac:dyDescent="0.3">
      <c r="A19276" s="1" t="s">
        <v>10</v>
      </c>
      <c r="B19276" t="b">
        <v>0</v>
      </c>
      <c r="C19276">
        <v>12369159938507</v>
      </c>
      <c r="D19276">
        <v>12369171719877</v>
      </c>
      <c r="E19276">
        <v>11781370</v>
      </c>
      <c r="F19276">
        <v>0</v>
      </c>
    </row>
    <row r="19277" spans="1:6" x14ac:dyDescent="0.3">
      <c r="A19277" s="1" t="s">
        <v>10</v>
      </c>
      <c r="B19277" t="b">
        <v>0</v>
      </c>
      <c r="C19277">
        <v>12369171735132</v>
      </c>
      <c r="D19277">
        <v>12369187265881</v>
      </c>
      <c r="E19277">
        <v>15530749</v>
      </c>
      <c r="F19277">
        <v>0</v>
      </c>
    </row>
    <row r="19278" spans="1:6" x14ac:dyDescent="0.3">
      <c r="A19278" s="1" t="s">
        <v>10</v>
      </c>
      <c r="B19278" t="b">
        <v>0</v>
      </c>
      <c r="C19278">
        <v>12369187276766</v>
      </c>
      <c r="D19278">
        <v>12369202885002</v>
      </c>
      <c r="E19278">
        <v>15608236</v>
      </c>
      <c r="F19278">
        <v>0</v>
      </c>
    </row>
    <row r="19279" spans="1:6" x14ac:dyDescent="0.3">
      <c r="A19279" s="1" t="s">
        <v>13</v>
      </c>
      <c r="B19279" t="b">
        <v>0</v>
      </c>
      <c r="C19279">
        <v>12369202896048</v>
      </c>
      <c r="D19279">
        <v>12369218633373</v>
      </c>
      <c r="E19279">
        <v>15737325</v>
      </c>
      <c r="F19279">
        <v>0</v>
      </c>
    </row>
    <row r="19280" spans="1:6" x14ac:dyDescent="0.3">
      <c r="A19280" s="1" t="s">
        <v>6</v>
      </c>
      <c r="B19280" t="b">
        <v>0</v>
      </c>
      <c r="C19280">
        <v>12369218660950</v>
      </c>
      <c r="D19280">
        <v>12369235441698</v>
      </c>
      <c r="E19280">
        <v>16780748</v>
      </c>
      <c r="F19280">
        <v>0</v>
      </c>
    </row>
    <row r="19281" spans="1:6" x14ac:dyDescent="0.3">
      <c r="A19281" s="1" t="s">
        <v>14</v>
      </c>
      <c r="B19281" t="b">
        <v>0</v>
      </c>
      <c r="C19281">
        <v>12369236206023</v>
      </c>
      <c r="D19281">
        <v>12369252164479</v>
      </c>
      <c r="E19281">
        <v>15958456</v>
      </c>
      <c r="F19281">
        <v>0</v>
      </c>
    </row>
    <row r="19282" spans="1:6" x14ac:dyDescent="0.3">
      <c r="A19282" s="1" t="s">
        <v>9</v>
      </c>
      <c r="B19282" t="b">
        <v>0</v>
      </c>
      <c r="C19282">
        <v>12369252716139</v>
      </c>
      <c r="D19282">
        <v>12369265634702</v>
      </c>
      <c r="E19282">
        <v>12918563</v>
      </c>
      <c r="F19282">
        <v>0</v>
      </c>
    </row>
    <row r="19283" spans="1:6" x14ac:dyDescent="0.3">
      <c r="A19283" s="1" t="s">
        <v>8</v>
      </c>
      <c r="B19283" t="b">
        <v>0</v>
      </c>
      <c r="C19283">
        <v>12369265662265</v>
      </c>
      <c r="D19283">
        <v>12369281137270</v>
      </c>
      <c r="E19283">
        <v>15475005</v>
      </c>
      <c r="F19283">
        <v>0</v>
      </c>
    </row>
    <row r="19284" spans="1:6" x14ac:dyDescent="0.3">
      <c r="A19284" s="1" t="s">
        <v>14</v>
      </c>
      <c r="B19284" t="b">
        <v>0</v>
      </c>
      <c r="C19284">
        <v>12369281867964</v>
      </c>
      <c r="D19284">
        <v>12369299030736</v>
      </c>
      <c r="E19284">
        <v>17162772</v>
      </c>
      <c r="F19284">
        <v>0</v>
      </c>
    </row>
    <row r="19285" spans="1:6" x14ac:dyDescent="0.3">
      <c r="A19285" s="1" t="s">
        <v>8</v>
      </c>
      <c r="B19285" t="b">
        <v>0</v>
      </c>
      <c r="C19285">
        <v>12369299421124</v>
      </c>
      <c r="D19285">
        <v>12369312432593</v>
      </c>
      <c r="E19285">
        <v>13011469</v>
      </c>
      <c r="F19285">
        <v>0</v>
      </c>
    </row>
    <row r="19286" spans="1:6" x14ac:dyDescent="0.3">
      <c r="A19286" s="1" t="s">
        <v>14</v>
      </c>
      <c r="B19286" t="b">
        <v>0</v>
      </c>
      <c r="C19286">
        <v>12369313181373</v>
      </c>
      <c r="D19286">
        <v>12369330301779</v>
      </c>
      <c r="E19286">
        <v>17120406</v>
      </c>
      <c r="F19286">
        <v>0</v>
      </c>
    </row>
    <row r="19287" spans="1:6" x14ac:dyDescent="0.3">
      <c r="A19287" s="1" t="s">
        <v>8</v>
      </c>
      <c r="B19287" t="b">
        <v>0</v>
      </c>
      <c r="C19287">
        <v>12369330722821</v>
      </c>
      <c r="D19287">
        <v>12369343921788</v>
      </c>
      <c r="E19287">
        <v>13198967</v>
      </c>
      <c r="F19287">
        <v>0</v>
      </c>
    </row>
    <row r="19288" spans="1:6" x14ac:dyDescent="0.3">
      <c r="A19288" s="1" t="s">
        <v>14</v>
      </c>
      <c r="B19288" t="b">
        <v>0</v>
      </c>
      <c r="C19288">
        <v>12369344679402</v>
      </c>
      <c r="D19288">
        <v>12369361513216</v>
      </c>
      <c r="E19288">
        <v>16833814</v>
      </c>
      <c r="F19288">
        <v>0</v>
      </c>
    </row>
    <row r="19289" spans="1:6" x14ac:dyDescent="0.3">
      <c r="A19289" s="1" t="s">
        <v>11</v>
      </c>
      <c r="B19289" t="b">
        <v>0</v>
      </c>
      <c r="C19289">
        <v>12369362569193</v>
      </c>
      <c r="D19289">
        <v>12369378056212</v>
      </c>
      <c r="E19289">
        <v>15487019</v>
      </c>
      <c r="F19289">
        <v>0</v>
      </c>
    </row>
    <row r="19290" spans="1:6" x14ac:dyDescent="0.3">
      <c r="A19290" s="1" t="s">
        <v>6</v>
      </c>
      <c r="B19290" t="b">
        <v>0</v>
      </c>
      <c r="C19290">
        <v>12369378919439</v>
      </c>
      <c r="D19290">
        <v>12369391465374</v>
      </c>
      <c r="E19290">
        <v>12545935</v>
      </c>
      <c r="F19290">
        <v>0</v>
      </c>
    </row>
    <row r="19291" spans="1:6" x14ac:dyDescent="0.3">
      <c r="A19291" s="1" t="s">
        <v>9</v>
      </c>
      <c r="B19291" t="b">
        <v>0</v>
      </c>
      <c r="C19291">
        <v>12369391637676</v>
      </c>
      <c r="D19291">
        <v>12369406381216</v>
      </c>
      <c r="E19291">
        <v>14743540</v>
      </c>
      <c r="F19291">
        <v>0</v>
      </c>
    </row>
    <row r="19292" spans="1:6" x14ac:dyDescent="0.3">
      <c r="A19292" s="1" t="s">
        <v>11</v>
      </c>
      <c r="B19292" t="b">
        <v>0</v>
      </c>
      <c r="C19292">
        <v>12369406981707</v>
      </c>
      <c r="D19292">
        <v>12369424893040</v>
      </c>
      <c r="E19292">
        <v>17911333</v>
      </c>
      <c r="F19292">
        <v>0</v>
      </c>
    </row>
    <row r="19293" spans="1:6" x14ac:dyDescent="0.3">
      <c r="A19293" s="1" t="s">
        <v>9</v>
      </c>
      <c r="B19293" t="b">
        <v>0</v>
      </c>
      <c r="C19293">
        <v>12369425876123</v>
      </c>
      <c r="D19293">
        <v>12369437574254</v>
      </c>
      <c r="E19293">
        <v>11698131</v>
      </c>
      <c r="F19293">
        <v>0</v>
      </c>
    </row>
    <row r="19294" spans="1:6" x14ac:dyDescent="0.3">
      <c r="A19294" s="1" t="s">
        <v>10</v>
      </c>
      <c r="B19294" t="b">
        <v>0</v>
      </c>
      <c r="C19294">
        <v>12369437599419</v>
      </c>
      <c r="D19294">
        <v>12369453240264</v>
      </c>
      <c r="E19294">
        <v>15640845</v>
      </c>
      <c r="F19294">
        <v>0</v>
      </c>
    </row>
    <row r="19295" spans="1:6" x14ac:dyDescent="0.3">
      <c r="A19295" s="1" t="s">
        <v>15</v>
      </c>
      <c r="B19295" t="b">
        <v>0</v>
      </c>
      <c r="C19295">
        <v>12369453458907</v>
      </c>
      <c r="D19295">
        <v>12369468989108</v>
      </c>
      <c r="E19295">
        <v>15530201</v>
      </c>
      <c r="F19295">
        <v>0</v>
      </c>
    </row>
    <row r="19296" spans="1:6" x14ac:dyDescent="0.3">
      <c r="A19296" s="1" t="s">
        <v>10</v>
      </c>
      <c r="B19296" t="b">
        <v>0</v>
      </c>
      <c r="C19296">
        <v>12369469006295</v>
      </c>
      <c r="D19296">
        <v>12369484195370</v>
      </c>
      <c r="E19296">
        <v>15189075</v>
      </c>
      <c r="F19296">
        <v>0</v>
      </c>
    </row>
    <row r="19297" spans="1:6" x14ac:dyDescent="0.3">
      <c r="A19297" s="1" t="s">
        <v>10</v>
      </c>
      <c r="B19297" t="b">
        <v>0</v>
      </c>
      <c r="C19297">
        <v>12369484204831</v>
      </c>
      <c r="D19297">
        <v>12369499901530</v>
      </c>
      <c r="E19297">
        <v>15696699</v>
      </c>
      <c r="F19297">
        <v>0</v>
      </c>
    </row>
    <row r="19298" spans="1:6" x14ac:dyDescent="0.3">
      <c r="A19298" s="1" t="s">
        <v>11</v>
      </c>
      <c r="B19298" t="b">
        <v>0</v>
      </c>
      <c r="C19298">
        <v>12369500498372</v>
      </c>
      <c r="D19298">
        <v>12369518545612</v>
      </c>
      <c r="E19298">
        <v>18047240</v>
      </c>
      <c r="F19298">
        <v>0</v>
      </c>
    </row>
    <row r="19299" spans="1:6" x14ac:dyDescent="0.3">
      <c r="A19299" s="1" t="s">
        <v>11</v>
      </c>
      <c r="B19299" t="b">
        <v>0</v>
      </c>
      <c r="C19299">
        <v>12369520015220</v>
      </c>
      <c r="D19299">
        <v>12369533707817</v>
      </c>
      <c r="E19299">
        <v>13692597</v>
      </c>
      <c r="F19299">
        <v>0</v>
      </c>
    </row>
    <row r="19300" spans="1:6" x14ac:dyDescent="0.3">
      <c r="A19300" s="1" t="s">
        <v>7</v>
      </c>
      <c r="B19300" t="b">
        <v>0</v>
      </c>
      <c r="C19300">
        <v>12369535145684</v>
      </c>
      <c r="D19300">
        <v>12369546477205</v>
      </c>
      <c r="E19300">
        <v>11331521</v>
      </c>
      <c r="F19300">
        <v>0</v>
      </c>
    </row>
    <row r="19301" spans="1:6" x14ac:dyDescent="0.3">
      <c r="A19301" s="1" t="s">
        <v>7</v>
      </c>
      <c r="B19301" t="b">
        <v>0</v>
      </c>
      <c r="C19301">
        <v>12369546641952</v>
      </c>
      <c r="D19301">
        <v>12369562268124</v>
      </c>
      <c r="E19301">
        <v>15626172</v>
      </c>
      <c r="F19301">
        <v>0</v>
      </c>
    </row>
    <row r="19302" spans="1:6" x14ac:dyDescent="0.3">
      <c r="A19302" s="1" t="s">
        <v>7</v>
      </c>
      <c r="B19302" t="b">
        <v>0</v>
      </c>
      <c r="C19302">
        <v>12369562455947</v>
      </c>
      <c r="D19302">
        <v>12369577689652</v>
      </c>
      <c r="E19302">
        <v>15233705</v>
      </c>
      <c r="F19302">
        <v>0</v>
      </c>
    </row>
    <row r="19303" spans="1:6" x14ac:dyDescent="0.3">
      <c r="A19303" s="1" t="s">
        <v>13</v>
      </c>
      <c r="B19303" t="b">
        <v>0</v>
      </c>
      <c r="C19303">
        <v>12369577714289</v>
      </c>
      <c r="D19303">
        <v>12369593675094</v>
      </c>
      <c r="E19303">
        <v>15960805</v>
      </c>
      <c r="F19303">
        <v>0</v>
      </c>
    </row>
    <row r="19304" spans="1:6" x14ac:dyDescent="0.3">
      <c r="A19304" s="1" t="s">
        <v>14</v>
      </c>
      <c r="B19304" t="b">
        <v>0</v>
      </c>
      <c r="C19304">
        <v>12369594414067</v>
      </c>
      <c r="D19304">
        <v>12369611700114</v>
      </c>
      <c r="E19304">
        <v>17286047</v>
      </c>
      <c r="F19304">
        <v>0</v>
      </c>
    </row>
    <row r="19305" spans="1:6" x14ac:dyDescent="0.3">
      <c r="A19305" s="1" t="s">
        <v>6</v>
      </c>
      <c r="B19305" t="b">
        <v>0</v>
      </c>
      <c r="C19305">
        <v>12369612114915</v>
      </c>
      <c r="D19305">
        <v>12369625777922</v>
      </c>
      <c r="E19305">
        <v>13663007</v>
      </c>
      <c r="F19305">
        <v>0</v>
      </c>
    </row>
    <row r="19306" spans="1:6" x14ac:dyDescent="0.3">
      <c r="A19306" s="1" t="s">
        <v>8</v>
      </c>
      <c r="B19306" t="b">
        <v>0</v>
      </c>
      <c r="C19306">
        <v>12369625804951</v>
      </c>
      <c r="D19306">
        <v>12369640616151</v>
      </c>
      <c r="E19306">
        <v>14811200</v>
      </c>
      <c r="F19306">
        <v>0</v>
      </c>
    </row>
    <row r="19307" spans="1:6" x14ac:dyDescent="0.3">
      <c r="A19307" s="1" t="s">
        <v>15</v>
      </c>
      <c r="B19307" t="b">
        <v>0</v>
      </c>
      <c r="C19307">
        <v>12369640812868</v>
      </c>
      <c r="D19307">
        <v>12369656386384</v>
      </c>
      <c r="E19307">
        <v>15573516</v>
      </c>
      <c r="F19307">
        <v>0</v>
      </c>
    </row>
    <row r="19308" spans="1:6" x14ac:dyDescent="0.3">
      <c r="A19308" s="1" t="s">
        <v>6</v>
      </c>
      <c r="B19308" t="b">
        <v>0</v>
      </c>
      <c r="C19308">
        <v>12369656414445</v>
      </c>
      <c r="D19308">
        <v>12369672865378</v>
      </c>
      <c r="E19308">
        <v>16450933</v>
      </c>
      <c r="F19308">
        <v>0</v>
      </c>
    </row>
    <row r="19309" spans="1:6" x14ac:dyDescent="0.3">
      <c r="A19309" s="1" t="s">
        <v>11</v>
      </c>
      <c r="B19309" t="b">
        <v>0</v>
      </c>
      <c r="C19309">
        <v>12369673519896</v>
      </c>
      <c r="D19309">
        <v>12369690490348</v>
      </c>
      <c r="E19309">
        <v>16970452</v>
      </c>
      <c r="F19309">
        <v>0</v>
      </c>
    </row>
    <row r="19310" spans="1:6" x14ac:dyDescent="0.3">
      <c r="A19310" s="1" t="s">
        <v>15</v>
      </c>
      <c r="B19310" t="b">
        <v>0</v>
      </c>
      <c r="C19310">
        <v>12369691493402</v>
      </c>
      <c r="D19310">
        <v>12369703347624</v>
      </c>
      <c r="E19310">
        <v>11854222</v>
      </c>
      <c r="F19310">
        <v>0</v>
      </c>
    </row>
    <row r="19311" spans="1:6" x14ac:dyDescent="0.3">
      <c r="A19311" s="1" t="s">
        <v>11</v>
      </c>
      <c r="B19311" t="b">
        <v>0</v>
      </c>
      <c r="C19311">
        <v>12369703950312</v>
      </c>
      <c r="D19311">
        <v>12369721813499</v>
      </c>
      <c r="E19311">
        <v>17863187</v>
      </c>
      <c r="F19311">
        <v>0</v>
      </c>
    </row>
    <row r="19312" spans="1:6" x14ac:dyDescent="0.3">
      <c r="A19312" s="1" t="s">
        <v>15</v>
      </c>
      <c r="B19312" t="b">
        <v>0</v>
      </c>
      <c r="C19312">
        <v>12369722845246</v>
      </c>
      <c r="D19312">
        <v>12369734656796</v>
      </c>
      <c r="E19312">
        <v>11811550</v>
      </c>
      <c r="F19312">
        <v>0</v>
      </c>
    </row>
    <row r="19313" spans="1:6" x14ac:dyDescent="0.3">
      <c r="A19313" s="1" t="s">
        <v>10</v>
      </c>
      <c r="B19313" t="b">
        <v>0</v>
      </c>
      <c r="C19313">
        <v>12369734684039</v>
      </c>
      <c r="D19313">
        <v>12369749848696</v>
      </c>
      <c r="E19313">
        <v>15164657</v>
      </c>
      <c r="F19313">
        <v>0</v>
      </c>
    </row>
    <row r="19314" spans="1:6" x14ac:dyDescent="0.3">
      <c r="A19314" s="1" t="s">
        <v>8</v>
      </c>
      <c r="B19314" t="b">
        <v>0</v>
      </c>
      <c r="C19314">
        <v>12369749861487</v>
      </c>
      <c r="D19314">
        <v>12369765595214</v>
      </c>
      <c r="E19314">
        <v>15733727</v>
      </c>
      <c r="F19314">
        <v>0</v>
      </c>
    </row>
    <row r="19315" spans="1:6" x14ac:dyDescent="0.3">
      <c r="A19315" s="1" t="s">
        <v>14</v>
      </c>
      <c r="B19315" t="b">
        <v>0</v>
      </c>
      <c r="C19315">
        <v>12369766329365</v>
      </c>
      <c r="D19315">
        <v>12369783650767</v>
      </c>
      <c r="E19315">
        <v>17321402</v>
      </c>
      <c r="F19315">
        <v>0</v>
      </c>
    </row>
    <row r="19316" spans="1:6" x14ac:dyDescent="0.3">
      <c r="A19316" s="1" t="s">
        <v>14</v>
      </c>
      <c r="B19316" t="b">
        <v>0</v>
      </c>
      <c r="C19316">
        <v>12369784809506</v>
      </c>
      <c r="D19316">
        <v>12369799211273</v>
      </c>
      <c r="E19316">
        <v>14401767</v>
      </c>
      <c r="F19316">
        <v>0</v>
      </c>
    </row>
    <row r="19317" spans="1:6" x14ac:dyDescent="0.3">
      <c r="A19317" s="1" t="s">
        <v>11</v>
      </c>
      <c r="B19317" t="b">
        <v>0</v>
      </c>
      <c r="C19317">
        <v>12369799891839</v>
      </c>
      <c r="D19317">
        <v>12369815488154</v>
      </c>
      <c r="E19317">
        <v>15596315</v>
      </c>
      <c r="F19317">
        <v>0</v>
      </c>
    </row>
    <row r="19318" spans="1:6" x14ac:dyDescent="0.3">
      <c r="A19318" s="1" t="s">
        <v>6</v>
      </c>
      <c r="B19318" t="b">
        <v>0</v>
      </c>
      <c r="C19318">
        <v>12369816334691</v>
      </c>
      <c r="D19318">
        <v>12369828964897</v>
      </c>
      <c r="E19318">
        <v>12630206</v>
      </c>
      <c r="F19318">
        <v>0</v>
      </c>
    </row>
    <row r="19319" spans="1:6" x14ac:dyDescent="0.3">
      <c r="A19319" s="1" t="s">
        <v>9</v>
      </c>
      <c r="B19319" t="b">
        <v>0</v>
      </c>
      <c r="C19319">
        <v>12369829134421</v>
      </c>
      <c r="D19319">
        <v>12369843844355</v>
      </c>
      <c r="E19319">
        <v>14709934</v>
      </c>
      <c r="F19319">
        <v>0</v>
      </c>
    </row>
    <row r="19320" spans="1:6" x14ac:dyDescent="0.3">
      <c r="A19320" s="1" t="s">
        <v>15</v>
      </c>
      <c r="B19320" t="b">
        <v>0</v>
      </c>
      <c r="C19320">
        <v>12369843955448</v>
      </c>
      <c r="D19320">
        <v>12369859586933</v>
      </c>
      <c r="E19320">
        <v>15631485</v>
      </c>
      <c r="F19320">
        <v>0</v>
      </c>
    </row>
    <row r="19321" spans="1:6" x14ac:dyDescent="0.3">
      <c r="A19321" s="1" t="s">
        <v>15</v>
      </c>
      <c r="B19321" t="b">
        <v>0</v>
      </c>
      <c r="C19321">
        <v>12369859742226</v>
      </c>
      <c r="D19321">
        <v>12369875158573</v>
      </c>
      <c r="E19321">
        <v>15416347</v>
      </c>
      <c r="F19321">
        <v>0</v>
      </c>
    </row>
    <row r="19322" spans="1:6" x14ac:dyDescent="0.3">
      <c r="A19322" s="1" t="s">
        <v>12</v>
      </c>
      <c r="B19322" t="b">
        <v>0</v>
      </c>
      <c r="C19322">
        <v>12369875183026</v>
      </c>
      <c r="D19322">
        <v>12369890722712</v>
      </c>
      <c r="E19322">
        <v>15539686</v>
      </c>
      <c r="F19322">
        <v>0</v>
      </c>
    </row>
    <row r="19323" spans="1:6" x14ac:dyDescent="0.3">
      <c r="A19323" s="1" t="s">
        <v>14</v>
      </c>
      <c r="B19323" t="b">
        <v>0</v>
      </c>
      <c r="C19323">
        <v>12369891489091</v>
      </c>
      <c r="D19323">
        <v>12369908481208</v>
      </c>
      <c r="E19323">
        <v>16992117</v>
      </c>
      <c r="F19323">
        <v>0</v>
      </c>
    </row>
    <row r="19324" spans="1:6" x14ac:dyDescent="0.3">
      <c r="A19324" s="1" t="s">
        <v>7</v>
      </c>
      <c r="B19324" t="b">
        <v>0</v>
      </c>
      <c r="C19324">
        <v>12369909055818</v>
      </c>
      <c r="D19324">
        <v>12369922012509</v>
      </c>
      <c r="E19324">
        <v>12956691</v>
      </c>
      <c r="F19324">
        <v>0</v>
      </c>
    </row>
    <row r="19325" spans="1:6" x14ac:dyDescent="0.3">
      <c r="A19325" s="1" t="s">
        <v>13</v>
      </c>
      <c r="B19325" t="b">
        <v>0</v>
      </c>
      <c r="C19325">
        <v>12369922038086</v>
      </c>
      <c r="D19325">
        <v>12369937461578</v>
      </c>
      <c r="E19325">
        <v>15423492</v>
      </c>
      <c r="F19325">
        <v>0</v>
      </c>
    </row>
    <row r="19326" spans="1:6" x14ac:dyDescent="0.3">
      <c r="A19326" s="1" t="s">
        <v>8</v>
      </c>
      <c r="B19326" t="b">
        <v>0</v>
      </c>
      <c r="C19326">
        <v>12369937475834</v>
      </c>
      <c r="D19326">
        <v>12369953134285</v>
      </c>
      <c r="E19326">
        <v>15658451</v>
      </c>
      <c r="F19326">
        <v>0</v>
      </c>
    </row>
    <row r="19327" spans="1:6" x14ac:dyDescent="0.3">
      <c r="A19327" s="1" t="s">
        <v>14</v>
      </c>
      <c r="B19327" t="b">
        <v>0</v>
      </c>
      <c r="C19327">
        <v>12369953863353</v>
      </c>
      <c r="D19327">
        <v>12369970976109</v>
      </c>
      <c r="E19327">
        <v>17112756</v>
      </c>
      <c r="F19327">
        <v>0</v>
      </c>
    </row>
    <row r="19328" spans="1:6" x14ac:dyDescent="0.3">
      <c r="A19328" s="1" t="s">
        <v>9</v>
      </c>
      <c r="B19328" t="b">
        <v>0</v>
      </c>
      <c r="C19328">
        <v>12369971507941</v>
      </c>
      <c r="D19328">
        <v>12369984468523</v>
      </c>
      <c r="E19328">
        <v>12960582</v>
      </c>
      <c r="F19328">
        <v>0</v>
      </c>
    </row>
    <row r="19329" spans="1:6" x14ac:dyDescent="0.3">
      <c r="A19329" s="1" t="s">
        <v>10</v>
      </c>
      <c r="B19329" t="b">
        <v>0</v>
      </c>
      <c r="C19329">
        <v>12369984483371</v>
      </c>
      <c r="D19329">
        <v>12370000124943</v>
      </c>
      <c r="E19329">
        <v>15641572</v>
      </c>
      <c r="F19329">
        <v>0</v>
      </c>
    </row>
    <row r="19330" spans="1:6" x14ac:dyDescent="0.3">
      <c r="A19330" s="1" t="s">
        <v>13</v>
      </c>
      <c r="B19330" t="b">
        <v>0</v>
      </c>
      <c r="C19330">
        <v>12370000143336</v>
      </c>
      <c r="D19330">
        <v>12370015618277</v>
      </c>
      <c r="E19330">
        <v>15474941</v>
      </c>
      <c r="F19330">
        <v>0</v>
      </c>
    </row>
    <row r="19331" spans="1:6" x14ac:dyDescent="0.3">
      <c r="A19331" s="1" t="s">
        <v>14</v>
      </c>
      <c r="B19331" t="b">
        <v>0</v>
      </c>
      <c r="C19331">
        <v>12370016378295</v>
      </c>
      <c r="D19331">
        <v>12370033445448</v>
      </c>
      <c r="E19331">
        <v>17067153</v>
      </c>
      <c r="F19331">
        <v>0</v>
      </c>
    </row>
    <row r="19332" spans="1:6" x14ac:dyDescent="0.3">
      <c r="A19332" s="1" t="s">
        <v>14</v>
      </c>
      <c r="B19332" t="b">
        <v>0</v>
      </c>
      <c r="C19332">
        <v>12370034545107</v>
      </c>
      <c r="D19332">
        <v>12370049157621</v>
      </c>
      <c r="E19332">
        <v>14612514</v>
      </c>
      <c r="F19332">
        <v>0</v>
      </c>
    </row>
    <row r="19333" spans="1:6" x14ac:dyDescent="0.3">
      <c r="A19333" s="1" t="s">
        <v>8</v>
      </c>
      <c r="B19333" t="b">
        <v>0</v>
      </c>
      <c r="C19333">
        <v>12370049578522</v>
      </c>
      <c r="D19333">
        <v>12370062591104</v>
      </c>
      <c r="E19333">
        <v>13012582</v>
      </c>
      <c r="F19333">
        <v>0</v>
      </c>
    </row>
    <row r="19334" spans="1:6" x14ac:dyDescent="0.3">
      <c r="A19334" s="1" t="s">
        <v>11</v>
      </c>
      <c r="B19334" t="b">
        <v>0</v>
      </c>
      <c r="C19334">
        <v>12370063228620</v>
      </c>
      <c r="D19334">
        <v>12370081132678</v>
      </c>
      <c r="E19334">
        <v>17904058</v>
      </c>
      <c r="F19334">
        <v>0</v>
      </c>
    </row>
    <row r="19335" spans="1:6" x14ac:dyDescent="0.3">
      <c r="A19335" s="1" t="s">
        <v>8</v>
      </c>
      <c r="B19335" t="b">
        <v>0</v>
      </c>
      <c r="C19335">
        <v>12370081988380</v>
      </c>
      <c r="D19335">
        <v>12370093765544</v>
      </c>
      <c r="E19335">
        <v>11777164</v>
      </c>
      <c r="F19335">
        <v>0</v>
      </c>
    </row>
    <row r="19336" spans="1:6" x14ac:dyDescent="0.3">
      <c r="A19336" s="1" t="s">
        <v>14</v>
      </c>
      <c r="B19336" t="b">
        <v>0</v>
      </c>
      <c r="C19336">
        <v>12370094521291</v>
      </c>
      <c r="D19336">
        <v>12370111800434</v>
      </c>
      <c r="E19336">
        <v>17279143</v>
      </c>
      <c r="F19336">
        <v>0</v>
      </c>
    </row>
    <row r="19337" spans="1:6" x14ac:dyDescent="0.3">
      <c r="A19337" s="1" t="s">
        <v>14</v>
      </c>
      <c r="B19337" t="b">
        <v>0</v>
      </c>
      <c r="C19337">
        <v>12370112597495</v>
      </c>
      <c r="D19337">
        <v>12370127324654</v>
      </c>
      <c r="E19337">
        <v>14727159</v>
      </c>
      <c r="F19337">
        <v>0</v>
      </c>
    </row>
    <row r="19338" spans="1:6" x14ac:dyDescent="0.3">
      <c r="A19338" s="1" t="s">
        <v>9</v>
      </c>
      <c r="B19338" t="b">
        <v>0</v>
      </c>
      <c r="C19338">
        <v>12370127517796</v>
      </c>
      <c r="D19338">
        <v>12370140796078</v>
      </c>
      <c r="E19338">
        <v>13278282</v>
      </c>
      <c r="F19338">
        <v>0</v>
      </c>
    </row>
    <row r="19339" spans="1:6" x14ac:dyDescent="0.3">
      <c r="A19339" s="1" t="s">
        <v>10</v>
      </c>
      <c r="B19339" t="b">
        <v>0</v>
      </c>
      <c r="C19339">
        <v>12370140827314</v>
      </c>
      <c r="D19339">
        <v>12370156185104</v>
      </c>
      <c r="E19339">
        <v>15357790</v>
      </c>
      <c r="F19339">
        <v>0</v>
      </c>
    </row>
    <row r="19340" spans="1:6" x14ac:dyDescent="0.3">
      <c r="A19340" s="1" t="s">
        <v>9</v>
      </c>
      <c r="B19340" t="b">
        <v>0</v>
      </c>
      <c r="C19340">
        <v>12370156296050</v>
      </c>
      <c r="D19340">
        <v>12370172035579</v>
      </c>
      <c r="E19340">
        <v>15739529</v>
      </c>
      <c r="F19340">
        <v>0</v>
      </c>
    </row>
    <row r="19341" spans="1:6" x14ac:dyDescent="0.3">
      <c r="A19341" s="1" t="s">
        <v>6</v>
      </c>
      <c r="B19341" t="b">
        <v>0</v>
      </c>
      <c r="C19341">
        <v>12370172069236</v>
      </c>
      <c r="D19341">
        <v>12370188348389</v>
      </c>
      <c r="E19341">
        <v>16279153</v>
      </c>
      <c r="F19341">
        <v>0</v>
      </c>
    </row>
    <row r="19342" spans="1:6" x14ac:dyDescent="0.3">
      <c r="A19342" s="1" t="s">
        <v>13</v>
      </c>
      <c r="B19342" t="b">
        <v>0</v>
      </c>
      <c r="C19342">
        <v>12370188372549</v>
      </c>
      <c r="D19342">
        <v>12370203119397</v>
      </c>
      <c r="E19342">
        <v>14746848</v>
      </c>
      <c r="F19342">
        <v>0</v>
      </c>
    </row>
    <row r="19343" spans="1:6" x14ac:dyDescent="0.3">
      <c r="A19343" s="1" t="s">
        <v>6</v>
      </c>
      <c r="B19343" t="b">
        <v>0</v>
      </c>
      <c r="C19343">
        <v>12370203139599</v>
      </c>
      <c r="D19343">
        <v>12370219744643</v>
      </c>
      <c r="E19343">
        <v>16605044</v>
      </c>
      <c r="F19343">
        <v>0</v>
      </c>
    </row>
    <row r="19344" spans="1:6" x14ac:dyDescent="0.3">
      <c r="A19344" s="1" t="s">
        <v>9</v>
      </c>
      <c r="B19344" t="b">
        <v>0</v>
      </c>
      <c r="C19344">
        <v>12370219923494</v>
      </c>
      <c r="D19344">
        <v>12370234647052</v>
      </c>
      <c r="E19344">
        <v>14723558</v>
      </c>
      <c r="F19344">
        <v>0</v>
      </c>
    </row>
    <row r="19345" spans="1:6" x14ac:dyDescent="0.3">
      <c r="A19345" s="1" t="s">
        <v>6</v>
      </c>
      <c r="B19345" t="b">
        <v>0</v>
      </c>
      <c r="C19345">
        <v>12370234684404</v>
      </c>
      <c r="D19345">
        <v>12370250902782</v>
      </c>
      <c r="E19345">
        <v>16218378</v>
      </c>
      <c r="F19345">
        <v>0</v>
      </c>
    </row>
    <row r="19346" spans="1:6" x14ac:dyDescent="0.3">
      <c r="A19346" s="1" t="s">
        <v>9</v>
      </c>
      <c r="B19346" t="b">
        <v>0</v>
      </c>
      <c r="C19346">
        <v>12370251038703</v>
      </c>
      <c r="D19346">
        <v>12370265758967</v>
      </c>
      <c r="E19346">
        <v>14720264</v>
      </c>
      <c r="F19346">
        <v>0</v>
      </c>
    </row>
    <row r="19347" spans="1:6" x14ac:dyDescent="0.3">
      <c r="A19347" s="1" t="s">
        <v>15</v>
      </c>
      <c r="B19347" t="b">
        <v>0</v>
      </c>
      <c r="C19347">
        <v>12370265867298</v>
      </c>
      <c r="D19347">
        <v>12370281466039</v>
      </c>
      <c r="E19347">
        <v>15598741</v>
      </c>
      <c r="F19347">
        <v>0</v>
      </c>
    </row>
    <row r="19348" spans="1:6" x14ac:dyDescent="0.3">
      <c r="A19348" s="1" t="s">
        <v>7</v>
      </c>
      <c r="B19348" t="b">
        <v>0</v>
      </c>
      <c r="C19348">
        <v>12370281618888</v>
      </c>
      <c r="D19348">
        <v>12370297122486</v>
      </c>
      <c r="E19348">
        <v>15503598</v>
      </c>
      <c r="F19348">
        <v>0</v>
      </c>
    </row>
    <row r="19349" spans="1:6" x14ac:dyDescent="0.3">
      <c r="A19349" s="1" t="s">
        <v>13</v>
      </c>
      <c r="B19349" t="b">
        <v>0</v>
      </c>
      <c r="C19349">
        <v>12370297148216</v>
      </c>
      <c r="D19349">
        <v>12370312684554</v>
      </c>
      <c r="E19349">
        <v>15536338</v>
      </c>
      <c r="F19349">
        <v>0</v>
      </c>
    </row>
    <row r="19350" spans="1:6" x14ac:dyDescent="0.3">
      <c r="A19350" s="1" t="s">
        <v>7</v>
      </c>
      <c r="B19350" t="b">
        <v>0</v>
      </c>
      <c r="C19350">
        <v>12370312860004</v>
      </c>
      <c r="D19350">
        <v>12370328449096</v>
      </c>
      <c r="E19350">
        <v>15589092</v>
      </c>
      <c r="F19350">
        <v>0</v>
      </c>
    </row>
    <row r="19351" spans="1:6" x14ac:dyDescent="0.3">
      <c r="A19351" s="1" t="s">
        <v>12</v>
      </c>
      <c r="B19351" t="b">
        <v>0</v>
      </c>
      <c r="C19351">
        <v>12370328488111</v>
      </c>
      <c r="D19351">
        <v>12370343877801</v>
      </c>
      <c r="E19351">
        <v>15389690</v>
      </c>
      <c r="F19351">
        <v>0</v>
      </c>
    </row>
    <row r="19352" spans="1:6" x14ac:dyDescent="0.3">
      <c r="A19352" s="1" t="s">
        <v>13</v>
      </c>
      <c r="B19352" t="b">
        <v>0</v>
      </c>
      <c r="C19352">
        <v>12370343890221</v>
      </c>
      <c r="D19352">
        <v>12370359420911</v>
      </c>
      <c r="E19352">
        <v>15530690</v>
      </c>
      <c r="F19352">
        <v>0</v>
      </c>
    </row>
    <row r="19353" spans="1:6" x14ac:dyDescent="0.3">
      <c r="A19353" s="1" t="s">
        <v>11</v>
      </c>
      <c r="B19353" t="b">
        <v>0</v>
      </c>
      <c r="C19353">
        <v>12370360058810</v>
      </c>
      <c r="D19353">
        <v>12370378046641</v>
      </c>
      <c r="E19353">
        <v>17987831</v>
      </c>
      <c r="F19353">
        <v>0</v>
      </c>
    </row>
    <row r="19354" spans="1:6" x14ac:dyDescent="0.3">
      <c r="A19354" s="1" t="s">
        <v>8</v>
      </c>
      <c r="B19354" t="b">
        <v>0</v>
      </c>
      <c r="C19354">
        <v>12370379326370</v>
      </c>
      <c r="D19354">
        <v>12370390810018</v>
      </c>
      <c r="E19354">
        <v>11483648</v>
      </c>
      <c r="F19354">
        <v>0</v>
      </c>
    </row>
    <row r="19355" spans="1:6" x14ac:dyDescent="0.3">
      <c r="A19355" s="1" t="s">
        <v>11</v>
      </c>
      <c r="B19355" t="b">
        <v>0</v>
      </c>
      <c r="C19355">
        <v>12370391445445</v>
      </c>
      <c r="D19355">
        <v>12370409363649</v>
      </c>
      <c r="E19355">
        <v>17918204</v>
      </c>
      <c r="F19355">
        <v>0</v>
      </c>
    </row>
    <row r="19356" spans="1:6" x14ac:dyDescent="0.3">
      <c r="A19356" s="1" t="s">
        <v>15</v>
      </c>
      <c r="B19356" t="b">
        <v>0</v>
      </c>
      <c r="C19356">
        <v>12370410377729</v>
      </c>
      <c r="D19356">
        <v>12370422260514</v>
      </c>
      <c r="E19356">
        <v>11882785</v>
      </c>
      <c r="F19356">
        <v>0</v>
      </c>
    </row>
    <row r="19357" spans="1:6" x14ac:dyDescent="0.3">
      <c r="A19357" s="1" t="s">
        <v>15</v>
      </c>
      <c r="B19357" t="b">
        <v>0</v>
      </c>
      <c r="C19357">
        <v>12370422425412</v>
      </c>
      <c r="D19357">
        <v>12370438007307</v>
      </c>
      <c r="E19357">
        <v>15581895</v>
      </c>
      <c r="F19357">
        <v>0</v>
      </c>
    </row>
    <row r="19358" spans="1:6" x14ac:dyDescent="0.3">
      <c r="A19358" s="1" t="s">
        <v>10</v>
      </c>
      <c r="B19358" t="b">
        <v>0</v>
      </c>
      <c r="C19358">
        <v>12370438038222</v>
      </c>
      <c r="D19358">
        <v>12370453296889</v>
      </c>
      <c r="E19358">
        <v>15258667</v>
      </c>
      <c r="F19358">
        <v>0</v>
      </c>
    </row>
    <row r="19359" spans="1:6" x14ac:dyDescent="0.3">
      <c r="A19359" s="1" t="s">
        <v>9</v>
      </c>
      <c r="B19359" t="b">
        <v>0</v>
      </c>
      <c r="C19359">
        <v>12370453449814</v>
      </c>
      <c r="D19359">
        <v>12370468932721</v>
      </c>
      <c r="E19359">
        <v>15482907</v>
      </c>
      <c r="F19359">
        <v>0</v>
      </c>
    </row>
    <row r="19360" spans="1:6" x14ac:dyDescent="0.3">
      <c r="A19360" s="1" t="s">
        <v>7</v>
      </c>
      <c r="B19360" t="b">
        <v>0</v>
      </c>
      <c r="C19360">
        <v>12370469082037</v>
      </c>
      <c r="D19360">
        <v>12370484462826</v>
      </c>
      <c r="E19360">
        <v>15380789</v>
      </c>
      <c r="F19360">
        <v>0</v>
      </c>
    </row>
    <row r="19361" spans="1:6" x14ac:dyDescent="0.3">
      <c r="A19361" s="1" t="s">
        <v>8</v>
      </c>
      <c r="B19361" t="b">
        <v>0</v>
      </c>
      <c r="C19361">
        <v>12370484476975</v>
      </c>
      <c r="D19361">
        <v>12370500149408</v>
      </c>
      <c r="E19361">
        <v>15672433</v>
      </c>
      <c r="F19361">
        <v>0</v>
      </c>
    </row>
    <row r="19362" spans="1:6" x14ac:dyDescent="0.3">
      <c r="A19362" s="1" t="s">
        <v>13</v>
      </c>
      <c r="B19362" t="b">
        <v>0</v>
      </c>
      <c r="C19362">
        <v>12370500166208</v>
      </c>
      <c r="D19362">
        <v>12370515572628</v>
      </c>
      <c r="E19362">
        <v>15406420</v>
      </c>
      <c r="F19362">
        <v>0</v>
      </c>
    </row>
    <row r="19363" spans="1:6" x14ac:dyDescent="0.3">
      <c r="A19363" s="1" t="s">
        <v>7</v>
      </c>
      <c r="B19363" t="b">
        <v>0</v>
      </c>
      <c r="C19363">
        <v>12370515752362</v>
      </c>
      <c r="D19363">
        <v>12370531031869</v>
      </c>
      <c r="E19363">
        <v>15279507</v>
      </c>
      <c r="F19363">
        <v>0</v>
      </c>
    </row>
    <row r="19364" spans="1:6" x14ac:dyDescent="0.3">
      <c r="A19364" s="1" t="s">
        <v>15</v>
      </c>
      <c r="B19364" t="b">
        <v>0</v>
      </c>
      <c r="C19364">
        <v>12370531179183</v>
      </c>
      <c r="D19364">
        <v>12370546851113</v>
      </c>
      <c r="E19364">
        <v>15671930</v>
      </c>
      <c r="F19364">
        <v>0</v>
      </c>
    </row>
    <row r="19365" spans="1:6" x14ac:dyDescent="0.3">
      <c r="A19365" s="1" t="s">
        <v>11</v>
      </c>
      <c r="B19365" t="b">
        <v>0</v>
      </c>
      <c r="C19365">
        <v>12370547468612</v>
      </c>
      <c r="D19365">
        <v>12370565168568</v>
      </c>
      <c r="E19365">
        <v>17699956</v>
      </c>
      <c r="F19365">
        <v>0</v>
      </c>
    </row>
    <row r="19366" spans="1:6" x14ac:dyDescent="0.3">
      <c r="A19366" s="1" t="s">
        <v>7</v>
      </c>
      <c r="B19366" t="b">
        <v>0</v>
      </c>
      <c r="C19366">
        <v>12370566621273</v>
      </c>
      <c r="D19366">
        <v>12370577863311</v>
      </c>
      <c r="E19366">
        <v>11242038</v>
      </c>
      <c r="F19366">
        <v>0</v>
      </c>
    </row>
    <row r="19367" spans="1:6" x14ac:dyDescent="0.3">
      <c r="A19367" s="1" t="s">
        <v>8</v>
      </c>
      <c r="B19367" t="b">
        <v>0</v>
      </c>
      <c r="C19367">
        <v>12370577888497</v>
      </c>
      <c r="D19367">
        <v>12370593873175</v>
      </c>
      <c r="E19367">
        <v>15984678</v>
      </c>
      <c r="F19367">
        <v>0</v>
      </c>
    </row>
    <row r="19368" spans="1:6" x14ac:dyDescent="0.3">
      <c r="A19368" s="1" t="s">
        <v>8</v>
      </c>
      <c r="B19368" t="b">
        <v>0</v>
      </c>
      <c r="C19368">
        <v>12370593885025</v>
      </c>
      <c r="D19368">
        <v>12370609482936</v>
      </c>
      <c r="E19368">
        <v>15597911</v>
      </c>
      <c r="F19368">
        <v>0</v>
      </c>
    </row>
    <row r="19369" spans="1:6" x14ac:dyDescent="0.3">
      <c r="A19369" s="1" t="s">
        <v>6</v>
      </c>
      <c r="B19369" t="b">
        <v>0</v>
      </c>
      <c r="C19369">
        <v>12370609509824</v>
      </c>
      <c r="D19369">
        <v>12370625905744</v>
      </c>
      <c r="E19369">
        <v>16395920</v>
      </c>
      <c r="F19369">
        <v>0</v>
      </c>
    </row>
    <row r="19370" spans="1:6" x14ac:dyDescent="0.3">
      <c r="A19370" s="1" t="s">
        <v>12</v>
      </c>
      <c r="B19370" t="b">
        <v>0</v>
      </c>
      <c r="C19370">
        <v>12370625930520</v>
      </c>
      <c r="D19370">
        <v>12370640753019</v>
      </c>
      <c r="E19370">
        <v>14822499</v>
      </c>
      <c r="F19370">
        <v>0</v>
      </c>
    </row>
    <row r="19371" spans="1:6" x14ac:dyDescent="0.3">
      <c r="A19371" s="1" t="s">
        <v>10</v>
      </c>
      <c r="B19371" t="b">
        <v>0</v>
      </c>
      <c r="C19371">
        <v>12370640768281</v>
      </c>
      <c r="D19371">
        <v>12370656444981</v>
      </c>
      <c r="E19371">
        <v>15676700</v>
      </c>
      <c r="F19371">
        <v>0</v>
      </c>
    </row>
    <row r="19372" spans="1:6" x14ac:dyDescent="0.3">
      <c r="A19372" s="1" t="s">
        <v>11</v>
      </c>
      <c r="B19372" t="b">
        <v>0</v>
      </c>
      <c r="C19372">
        <v>12370657090695</v>
      </c>
      <c r="D19372">
        <v>12370674878947</v>
      </c>
      <c r="E19372">
        <v>17788252</v>
      </c>
      <c r="F19372">
        <v>0</v>
      </c>
    </row>
    <row r="19373" spans="1:6" x14ac:dyDescent="0.3">
      <c r="A19373" s="1" t="s">
        <v>7</v>
      </c>
      <c r="B19373" t="b">
        <v>0</v>
      </c>
      <c r="C19373">
        <v>12370676316596</v>
      </c>
      <c r="D19373">
        <v>12370687627965</v>
      </c>
      <c r="E19373">
        <v>11311369</v>
      </c>
      <c r="F19373">
        <v>0</v>
      </c>
    </row>
    <row r="19374" spans="1:6" x14ac:dyDescent="0.3">
      <c r="A19374" s="1" t="s">
        <v>10</v>
      </c>
      <c r="B19374" t="b">
        <v>0</v>
      </c>
      <c r="C19374">
        <v>12370687643288</v>
      </c>
      <c r="D19374">
        <v>12370703207731</v>
      </c>
      <c r="E19374">
        <v>15564443</v>
      </c>
      <c r="F19374">
        <v>0</v>
      </c>
    </row>
    <row r="19375" spans="1:6" x14ac:dyDescent="0.3">
      <c r="A19375" s="1" t="s">
        <v>12</v>
      </c>
      <c r="B19375" t="b">
        <v>0</v>
      </c>
      <c r="C19375">
        <v>12370703222815</v>
      </c>
      <c r="D19375">
        <v>12370718870222</v>
      </c>
      <c r="E19375">
        <v>15647407</v>
      </c>
      <c r="F19375">
        <v>0</v>
      </c>
    </row>
    <row r="19376" spans="1:6" x14ac:dyDescent="0.3">
      <c r="A19376" s="1" t="s">
        <v>9</v>
      </c>
      <c r="B19376" t="b">
        <v>0</v>
      </c>
      <c r="C19376">
        <v>12370719008860</v>
      </c>
      <c r="D19376">
        <v>12370734632032</v>
      </c>
      <c r="E19376">
        <v>15623172</v>
      </c>
      <c r="F19376">
        <v>0</v>
      </c>
    </row>
    <row r="19377" spans="1:6" x14ac:dyDescent="0.3">
      <c r="A19377" s="1" t="s">
        <v>6</v>
      </c>
      <c r="B19377" t="b">
        <v>0</v>
      </c>
      <c r="C19377">
        <v>12370734661852</v>
      </c>
      <c r="D19377">
        <v>12370751042954</v>
      </c>
      <c r="E19377">
        <v>16381102</v>
      </c>
      <c r="F19377">
        <v>0</v>
      </c>
    </row>
    <row r="19378" spans="1:6" x14ac:dyDescent="0.3">
      <c r="A19378" s="1" t="s">
        <v>10</v>
      </c>
      <c r="B19378" t="b">
        <v>0</v>
      </c>
      <c r="C19378">
        <v>12370751071497</v>
      </c>
      <c r="D19378">
        <v>12370765892458</v>
      </c>
      <c r="E19378">
        <v>14820961</v>
      </c>
      <c r="F19378">
        <v>0</v>
      </c>
    </row>
    <row r="19379" spans="1:6" x14ac:dyDescent="0.3">
      <c r="A19379" s="1" t="s">
        <v>11</v>
      </c>
      <c r="B19379" t="b">
        <v>0</v>
      </c>
      <c r="C19379">
        <v>12370766524229</v>
      </c>
      <c r="D19379">
        <v>12370784554940</v>
      </c>
      <c r="E19379">
        <v>18030711</v>
      </c>
      <c r="F19379">
        <v>0</v>
      </c>
    </row>
    <row r="19380" spans="1:6" x14ac:dyDescent="0.3">
      <c r="A19380" s="1" t="s">
        <v>10</v>
      </c>
      <c r="B19380" t="b">
        <v>0</v>
      </c>
      <c r="C19380">
        <v>12370785832466</v>
      </c>
      <c r="D19380">
        <v>12370796970416</v>
      </c>
      <c r="E19380">
        <v>11137950</v>
      </c>
      <c r="F19380">
        <v>0</v>
      </c>
    </row>
    <row r="19381" spans="1:6" x14ac:dyDescent="0.3">
      <c r="A19381" s="1" t="s">
        <v>9</v>
      </c>
      <c r="B19381" t="b">
        <v>0</v>
      </c>
      <c r="C19381">
        <v>12370797128135</v>
      </c>
      <c r="D19381">
        <v>12370812788440</v>
      </c>
      <c r="E19381">
        <v>15660305</v>
      </c>
      <c r="F19381">
        <v>0</v>
      </c>
    </row>
    <row r="19382" spans="1:6" x14ac:dyDescent="0.3">
      <c r="A19382" s="1" t="s">
        <v>9</v>
      </c>
      <c r="B19382" t="b">
        <v>0</v>
      </c>
      <c r="C19382">
        <v>12370812867428</v>
      </c>
      <c r="D19382">
        <v>12370828396654</v>
      </c>
      <c r="E19382">
        <v>15529226</v>
      </c>
      <c r="F19382">
        <v>0</v>
      </c>
    </row>
    <row r="19383" spans="1:6" x14ac:dyDescent="0.3">
      <c r="A19383" s="1" t="s">
        <v>13</v>
      </c>
      <c r="B19383" t="b">
        <v>0</v>
      </c>
      <c r="C19383">
        <v>12370828418873</v>
      </c>
      <c r="D19383">
        <v>12370843898197</v>
      </c>
      <c r="E19383">
        <v>15479324</v>
      </c>
      <c r="F19383">
        <v>0</v>
      </c>
    </row>
    <row r="19384" spans="1:6" x14ac:dyDescent="0.3">
      <c r="A19384" s="1" t="s">
        <v>11</v>
      </c>
      <c r="B19384" t="b">
        <v>0</v>
      </c>
      <c r="C19384">
        <v>12370844485915</v>
      </c>
      <c r="D19384">
        <v>12370862599488</v>
      </c>
      <c r="E19384">
        <v>18113573</v>
      </c>
      <c r="F19384">
        <v>0</v>
      </c>
    </row>
    <row r="19385" spans="1:6" x14ac:dyDescent="0.3">
      <c r="A19385" s="1" t="s">
        <v>10</v>
      </c>
      <c r="B19385" t="b">
        <v>0</v>
      </c>
      <c r="C19385">
        <v>12370863877404</v>
      </c>
      <c r="D19385">
        <v>12370875299753</v>
      </c>
      <c r="E19385">
        <v>11422349</v>
      </c>
      <c r="F19385">
        <v>0</v>
      </c>
    </row>
    <row r="19386" spans="1:6" x14ac:dyDescent="0.3">
      <c r="A19386" s="1" t="s">
        <v>14</v>
      </c>
      <c r="B19386" t="b">
        <v>0</v>
      </c>
      <c r="C19386">
        <v>12370876066583</v>
      </c>
      <c r="D19386">
        <v>12370893022145</v>
      </c>
      <c r="E19386">
        <v>16955562</v>
      </c>
      <c r="F19386">
        <v>0</v>
      </c>
    </row>
    <row r="19387" spans="1:6" x14ac:dyDescent="0.3">
      <c r="A19387" s="1" t="s">
        <v>15</v>
      </c>
      <c r="B19387" t="b">
        <v>0</v>
      </c>
      <c r="C19387">
        <v>12370893723321</v>
      </c>
      <c r="D19387">
        <v>12370906638054</v>
      </c>
      <c r="E19387">
        <v>12914733</v>
      </c>
      <c r="F19387">
        <v>0</v>
      </c>
    </row>
    <row r="19388" spans="1:6" x14ac:dyDescent="0.3">
      <c r="A19388" s="1" t="s">
        <v>10</v>
      </c>
      <c r="B19388" t="b">
        <v>0</v>
      </c>
      <c r="C19388">
        <v>12370906656356</v>
      </c>
      <c r="D19388">
        <v>12370922008547</v>
      </c>
      <c r="E19388">
        <v>15352191</v>
      </c>
      <c r="F19388">
        <v>0</v>
      </c>
    </row>
    <row r="19389" spans="1:6" x14ac:dyDescent="0.3">
      <c r="A19389" s="1" t="s">
        <v>10</v>
      </c>
      <c r="B19389" t="b">
        <v>0</v>
      </c>
      <c r="C19389">
        <v>12370922023167</v>
      </c>
      <c r="D19389">
        <v>12370937543722</v>
      </c>
      <c r="E19389">
        <v>15520555</v>
      </c>
      <c r="F19389">
        <v>0</v>
      </c>
    </row>
    <row r="19390" spans="1:6" x14ac:dyDescent="0.3">
      <c r="A19390" s="1" t="s">
        <v>13</v>
      </c>
      <c r="B19390" t="b">
        <v>0</v>
      </c>
      <c r="C19390">
        <v>12370937554671</v>
      </c>
      <c r="D19390">
        <v>12370953257745</v>
      </c>
      <c r="E19390">
        <v>15703074</v>
      </c>
      <c r="F19390">
        <v>0</v>
      </c>
    </row>
    <row r="19391" spans="1:6" x14ac:dyDescent="0.3">
      <c r="A19391" s="1" t="s">
        <v>10</v>
      </c>
      <c r="B19391" t="b">
        <v>0</v>
      </c>
      <c r="C19391">
        <v>12370953270893</v>
      </c>
      <c r="D19391">
        <v>12370968790962</v>
      </c>
      <c r="E19391">
        <v>15520069</v>
      </c>
      <c r="F19391">
        <v>0</v>
      </c>
    </row>
    <row r="19392" spans="1:6" x14ac:dyDescent="0.3">
      <c r="A19392" s="1" t="s">
        <v>6</v>
      </c>
      <c r="B19392" t="b">
        <v>0</v>
      </c>
      <c r="C19392">
        <v>12370968815852</v>
      </c>
      <c r="D19392">
        <v>12370985562308</v>
      </c>
      <c r="E19392">
        <v>16746456</v>
      </c>
      <c r="F19392">
        <v>0</v>
      </c>
    </row>
    <row r="19393" spans="1:6" x14ac:dyDescent="0.3">
      <c r="A19393" s="1" t="s">
        <v>10</v>
      </c>
      <c r="B19393" t="b">
        <v>0</v>
      </c>
      <c r="C19393">
        <v>12370985596861</v>
      </c>
      <c r="D19393">
        <v>12371000121529</v>
      </c>
      <c r="E19393">
        <v>14524668</v>
      </c>
      <c r="F19393">
        <v>0</v>
      </c>
    </row>
    <row r="19394" spans="1:6" x14ac:dyDescent="0.3">
      <c r="A19394" s="1" t="s">
        <v>13</v>
      </c>
      <c r="B19394" t="b">
        <v>0</v>
      </c>
      <c r="C19394">
        <v>12371000137663</v>
      </c>
      <c r="D19394">
        <v>12371015788536</v>
      </c>
      <c r="E19394">
        <v>15650873</v>
      </c>
      <c r="F19394">
        <v>0</v>
      </c>
    </row>
    <row r="19395" spans="1:6" x14ac:dyDescent="0.3">
      <c r="A19395" s="1" t="s">
        <v>12</v>
      </c>
      <c r="B19395" t="b">
        <v>0</v>
      </c>
      <c r="C19395">
        <v>12371015803148</v>
      </c>
      <c r="D19395">
        <v>12371031436622</v>
      </c>
      <c r="E19395">
        <v>15633474</v>
      </c>
      <c r="F19395">
        <v>0</v>
      </c>
    </row>
    <row r="19396" spans="1:6" x14ac:dyDescent="0.3">
      <c r="A19396" s="1" t="s">
        <v>12</v>
      </c>
      <c r="B19396" t="b">
        <v>0</v>
      </c>
      <c r="C19396">
        <v>12371031448659</v>
      </c>
      <c r="D19396">
        <v>12371046984793</v>
      </c>
      <c r="E19396">
        <v>15536134</v>
      </c>
      <c r="F19396">
        <v>0</v>
      </c>
    </row>
    <row r="19397" spans="1:6" x14ac:dyDescent="0.3">
      <c r="A19397" s="1" t="s">
        <v>10</v>
      </c>
      <c r="B19397" t="b">
        <v>0</v>
      </c>
      <c r="C19397">
        <v>12371046999255</v>
      </c>
      <c r="D19397">
        <v>12371062620349</v>
      </c>
      <c r="E19397">
        <v>15621094</v>
      </c>
      <c r="F19397">
        <v>0</v>
      </c>
    </row>
    <row r="19398" spans="1:6" x14ac:dyDescent="0.3">
      <c r="A19398" s="1" t="s">
        <v>12</v>
      </c>
      <c r="B19398" t="b">
        <v>0</v>
      </c>
      <c r="C19398">
        <v>12371062631308</v>
      </c>
      <c r="D19398">
        <v>12371078353076</v>
      </c>
      <c r="E19398">
        <v>15721768</v>
      </c>
      <c r="F19398">
        <v>0</v>
      </c>
    </row>
    <row r="19399" spans="1:6" x14ac:dyDescent="0.3">
      <c r="A19399" s="1" t="s">
        <v>6</v>
      </c>
      <c r="B19399" t="b">
        <v>0</v>
      </c>
      <c r="C19399">
        <v>12371078379361</v>
      </c>
      <c r="D19399">
        <v>12371094978990</v>
      </c>
      <c r="E19399">
        <v>16599629</v>
      </c>
      <c r="F19399">
        <v>0</v>
      </c>
    </row>
    <row r="19400" spans="1:6" x14ac:dyDescent="0.3">
      <c r="A19400" s="1" t="s">
        <v>12</v>
      </c>
      <c r="B19400" t="b">
        <v>0</v>
      </c>
      <c r="C19400">
        <v>12371095032364</v>
      </c>
      <c r="D19400">
        <v>12371109642238</v>
      </c>
      <c r="E19400">
        <v>14609874</v>
      </c>
      <c r="F19400">
        <v>0</v>
      </c>
    </row>
    <row r="19401" spans="1:6" x14ac:dyDescent="0.3">
      <c r="A19401" s="1" t="s">
        <v>10</v>
      </c>
      <c r="B19401" t="b">
        <v>0</v>
      </c>
      <c r="C19401">
        <v>12371109660261</v>
      </c>
      <c r="D19401">
        <v>12371125076993</v>
      </c>
      <c r="E19401">
        <v>15416732</v>
      </c>
      <c r="F19401">
        <v>0</v>
      </c>
    </row>
    <row r="19402" spans="1:6" x14ac:dyDescent="0.3">
      <c r="A19402" s="1" t="s">
        <v>9</v>
      </c>
      <c r="B19402" t="b">
        <v>0</v>
      </c>
      <c r="C19402">
        <v>12371125229643</v>
      </c>
      <c r="D19402">
        <v>12371140930607</v>
      </c>
      <c r="E19402">
        <v>15700964</v>
      </c>
      <c r="F19402">
        <v>0</v>
      </c>
    </row>
    <row r="19403" spans="1:6" x14ac:dyDescent="0.3">
      <c r="A19403" s="1" t="s">
        <v>15</v>
      </c>
      <c r="B19403" t="b">
        <v>0</v>
      </c>
      <c r="C19403">
        <v>12371141080854</v>
      </c>
      <c r="D19403">
        <v>12371156604882</v>
      </c>
      <c r="E19403">
        <v>15524028</v>
      </c>
      <c r="F19403">
        <v>0</v>
      </c>
    </row>
    <row r="19404" spans="1:6" x14ac:dyDescent="0.3">
      <c r="A19404" s="1" t="s">
        <v>13</v>
      </c>
      <c r="B19404" t="b">
        <v>0</v>
      </c>
      <c r="C19404">
        <v>12371156621315</v>
      </c>
      <c r="D19404">
        <v>12371172037954</v>
      </c>
      <c r="E19404">
        <v>15416639</v>
      </c>
      <c r="F19404">
        <v>0</v>
      </c>
    </row>
    <row r="19405" spans="1:6" x14ac:dyDescent="0.3">
      <c r="A19405" s="1" t="s">
        <v>15</v>
      </c>
      <c r="B19405" t="b">
        <v>0</v>
      </c>
      <c r="C19405">
        <v>12371172183977</v>
      </c>
      <c r="D19405">
        <v>12371187941143</v>
      </c>
      <c r="E19405">
        <v>15757166</v>
      </c>
      <c r="F19405">
        <v>0</v>
      </c>
    </row>
    <row r="19406" spans="1:6" x14ac:dyDescent="0.3">
      <c r="A19406" s="1" t="s">
        <v>10</v>
      </c>
      <c r="B19406" t="b">
        <v>0</v>
      </c>
      <c r="C19406">
        <v>12371187967469</v>
      </c>
      <c r="D19406">
        <v>12371203382750</v>
      </c>
      <c r="E19406">
        <v>15415281</v>
      </c>
      <c r="F19406">
        <v>0</v>
      </c>
    </row>
    <row r="19407" spans="1:6" x14ac:dyDescent="0.3">
      <c r="A19407" s="1" t="s">
        <v>7</v>
      </c>
      <c r="B19407" t="b">
        <v>0</v>
      </c>
      <c r="C19407">
        <v>12371203593035</v>
      </c>
      <c r="D19407">
        <v>12371219043559</v>
      </c>
      <c r="E19407">
        <v>15450524</v>
      </c>
      <c r="F19407">
        <v>0</v>
      </c>
    </row>
    <row r="19408" spans="1:6" x14ac:dyDescent="0.3">
      <c r="A19408" s="1" t="s">
        <v>9</v>
      </c>
      <c r="B19408" t="b">
        <v>0</v>
      </c>
      <c r="C19408">
        <v>12371219175343</v>
      </c>
      <c r="D19408">
        <v>12371234735496</v>
      </c>
      <c r="E19408">
        <v>15560153</v>
      </c>
      <c r="F19408">
        <v>0</v>
      </c>
    </row>
    <row r="19409" spans="1:6" x14ac:dyDescent="0.3">
      <c r="A19409" s="1" t="s">
        <v>6</v>
      </c>
      <c r="B19409" t="b">
        <v>0</v>
      </c>
      <c r="C19409">
        <v>12371234769759</v>
      </c>
      <c r="D19409">
        <v>12371251073157</v>
      </c>
      <c r="E19409">
        <v>16303398</v>
      </c>
      <c r="F19409">
        <v>0</v>
      </c>
    </row>
    <row r="19410" spans="1:6" x14ac:dyDescent="0.3">
      <c r="A19410" s="1" t="s">
        <v>9</v>
      </c>
      <c r="B19410" t="b">
        <v>0</v>
      </c>
      <c r="C19410">
        <v>12371251211454</v>
      </c>
      <c r="D19410">
        <v>12371266056600</v>
      </c>
      <c r="E19410">
        <v>14845146</v>
      </c>
      <c r="F19410">
        <v>0</v>
      </c>
    </row>
    <row r="19411" spans="1:6" x14ac:dyDescent="0.3">
      <c r="A19411" s="1" t="s">
        <v>9</v>
      </c>
      <c r="B19411" t="b">
        <v>0</v>
      </c>
      <c r="C19411">
        <v>12371266188281</v>
      </c>
      <c r="D19411">
        <v>12371281617794</v>
      </c>
      <c r="E19411">
        <v>15429513</v>
      </c>
      <c r="F19411">
        <v>0</v>
      </c>
    </row>
    <row r="19412" spans="1:6" x14ac:dyDescent="0.3">
      <c r="A19412" s="1" t="s">
        <v>14</v>
      </c>
      <c r="B19412" t="b">
        <v>0</v>
      </c>
      <c r="C19412">
        <v>12371282295839</v>
      </c>
      <c r="D19412">
        <v>12371299299611</v>
      </c>
      <c r="E19412">
        <v>17003772</v>
      </c>
      <c r="F19412">
        <v>0</v>
      </c>
    </row>
    <row r="19413" spans="1:6" x14ac:dyDescent="0.3">
      <c r="A19413" s="1" t="s">
        <v>13</v>
      </c>
      <c r="B19413" t="b">
        <v>0</v>
      </c>
      <c r="C19413">
        <v>12371299700426</v>
      </c>
      <c r="D19413">
        <v>12371313034707</v>
      </c>
      <c r="E19413">
        <v>13334281</v>
      </c>
      <c r="F19413">
        <v>0</v>
      </c>
    </row>
    <row r="19414" spans="1:6" x14ac:dyDescent="0.3">
      <c r="A19414" s="1" t="s">
        <v>8</v>
      </c>
      <c r="B19414" t="b">
        <v>0</v>
      </c>
      <c r="C19414">
        <v>12371313062831</v>
      </c>
      <c r="D19414">
        <v>12371328441348</v>
      </c>
      <c r="E19414">
        <v>15378517</v>
      </c>
      <c r="F19414">
        <v>0</v>
      </c>
    </row>
    <row r="19415" spans="1:6" x14ac:dyDescent="0.3">
      <c r="A19415" s="1" t="s">
        <v>12</v>
      </c>
      <c r="B19415" t="b">
        <v>0</v>
      </c>
      <c r="C19415">
        <v>12371328460621</v>
      </c>
      <c r="D19415">
        <v>12371343960934</v>
      </c>
      <c r="E19415">
        <v>15500313</v>
      </c>
      <c r="F19415">
        <v>0</v>
      </c>
    </row>
    <row r="19416" spans="1:6" x14ac:dyDescent="0.3">
      <c r="A19416" s="1" t="s">
        <v>7</v>
      </c>
      <c r="B19416" t="b">
        <v>0</v>
      </c>
      <c r="C19416">
        <v>12371344157131</v>
      </c>
      <c r="D19416">
        <v>12371359655513</v>
      </c>
      <c r="E19416">
        <v>15498382</v>
      </c>
      <c r="F19416">
        <v>0</v>
      </c>
    </row>
    <row r="19417" spans="1:6" x14ac:dyDescent="0.3">
      <c r="A19417" s="1" t="s">
        <v>6</v>
      </c>
      <c r="B19417" t="b">
        <v>0</v>
      </c>
      <c r="C19417">
        <v>12371359690029</v>
      </c>
      <c r="D19417">
        <v>12371376011461</v>
      </c>
      <c r="E19417">
        <v>16321432</v>
      </c>
      <c r="F19417">
        <v>0</v>
      </c>
    </row>
    <row r="19418" spans="1:6" x14ac:dyDescent="0.3">
      <c r="A19418" s="1" t="s">
        <v>15</v>
      </c>
      <c r="B19418" t="b">
        <v>0</v>
      </c>
      <c r="C19418">
        <v>12371376202783</v>
      </c>
      <c r="D19418">
        <v>12371391083176</v>
      </c>
      <c r="E19418">
        <v>14880393</v>
      </c>
      <c r="F19418">
        <v>0</v>
      </c>
    </row>
    <row r="19419" spans="1:6" x14ac:dyDescent="0.3">
      <c r="A19419" s="1" t="s">
        <v>15</v>
      </c>
      <c r="B19419" t="b">
        <v>0</v>
      </c>
      <c r="C19419">
        <v>12371391238431</v>
      </c>
      <c r="D19419">
        <v>12371406707703</v>
      </c>
      <c r="E19419">
        <v>15469272</v>
      </c>
      <c r="F19419">
        <v>0</v>
      </c>
    </row>
    <row r="19420" spans="1:6" x14ac:dyDescent="0.3">
      <c r="A19420" s="1" t="s">
        <v>7</v>
      </c>
      <c r="B19420" t="b">
        <v>0</v>
      </c>
      <c r="C19420">
        <v>12371406873700</v>
      </c>
      <c r="D19420">
        <v>12371422328221</v>
      </c>
      <c r="E19420">
        <v>15454521</v>
      </c>
      <c r="F19420">
        <v>0</v>
      </c>
    </row>
    <row r="19421" spans="1:6" x14ac:dyDescent="0.3">
      <c r="A19421" s="1" t="s">
        <v>15</v>
      </c>
      <c r="B19421" t="b">
        <v>0</v>
      </c>
      <c r="C19421">
        <v>12371422524206</v>
      </c>
      <c r="D19421">
        <v>12371438023470</v>
      </c>
      <c r="E19421">
        <v>15499264</v>
      </c>
      <c r="F19421">
        <v>0</v>
      </c>
    </row>
    <row r="19422" spans="1:6" x14ac:dyDescent="0.3">
      <c r="A19422" s="1" t="s">
        <v>12</v>
      </c>
      <c r="B19422" t="b">
        <v>0</v>
      </c>
      <c r="C19422">
        <v>12371438053458</v>
      </c>
      <c r="D19422">
        <v>12371453457018</v>
      </c>
      <c r="E19422">
        <v>15403560</v>
      </c>
      <c r="F19422">
        <v>0</v>
      </c>
    </row>
    <row r="19423" spans="1:6" x14ac:dyDescent="0.3">
      <c r="A19423" s="1" t="s">
        <v>10</v>
      </c>
      <c r="B19423" t="b">
        <v>0</v>
      </c>
      <c r="C19423">
        <v>12371453471125</v>
      </c>
      <c r="D19423">
        <v>12371468904933</v>
      </c>
      <c r="E19423">
        <v>15433808</v>
      </c>
      <c r="F19423">
        <v>0</v>
      </c>
    </row>
    <row r="19424" spans="1:6" x14ac:dyDescent="0.3">
      <c r="A19424" s="1" t="s">
        <v>9</v>
      </c>
      <c r="B19424" t="b">
        <v>0</v>
      </c>
      <c r="C19424">
        <v>12371469026814</v>
      </c>
      <c r="D19424">
        <v>12371484677049</v>
      </c>
      <c r="E19424">
        <v>15650235</v>
      </c>
      <c r="F19424">
        <v>0</v>
      </c>
    </row>
    <row r="19425" spans="1:6" x14ac:dyDescent="0.3">
      <c r="A19425" s="1" t="s">
        <v>12</v>
      </c>
      <c r="B19425" t="b">
        <v>0</v>
      </c>
      <c r="C19425">
        <v>12371484691838</v>
      </c>
      <c r="D19425">
        <v>12371500282655</v>
      </c>
      <c r="E19425">
        <v>15590817</v>
      </c>
      <c r="F19425">
        <v>0</v>
      </c>
    </row>
    <row r="19426" spans="1:6" x14ac:dyDescent="0.3">
      <c r="A19426" s="1" t="s">
        <v>9</v>
      </c>
      <c r="B19426" t="b">
        <v>0</v>
      </c>
      <c r="C19426">
        <v>12371500391494</v>
      </c>
      <c r="D19426">
        <v>12371515835346</v>
      </c>
      <c r="E19426">
        <v>15443852</v>
      </c>
      <c r="F19426">
        <v>0</v>
      </c>
    </row>
    <row r="19427" spans="1:6" x14ac:dyDescent="0.3">
      <c r="A19427" s="1" t="s">
        <v>14</v>
      </c>
      <c r="B19427" t="b">
        <v>0</v>
      </c>
      <c r="C19427">
        <v>12371516544270</v>
      </c>
      <c r="D19427">
        <v>12371533712999</v>
      </c>
      <c r="E19427">
        <v>17168729</v>
      </c>
      <c r="F19427">
        <v>0</v>
      </c>
    </row>
    <row r="19428" spans="1:6" x14ac:dyDescent="0.3">
      <c r="A19428" s="1" t="s">
        <v>7</v>
      </c>
      <c r="B19428" t="b">
        <v>0</v>
      </c>
      <c r="C19428">
        <v>12371533968112</v>
      </c>
      <c r="D19428">
        <v>12371546792484</v>
      </c>
      <c r="E19428">
        <v>12824372</v>
      </c>
      <c r="F19428">
        <v>0</v>
      </c>
    </row>
    <row r="19429" spans="1:6" x14ac:dyDescent="0.3">
      <c r="A19429" s="1" t="s">
        <v>14</v>
      </c>
      <c r="B19429" t="b">
        <v>0</v>
      </c>
      <c r="C19429">
        <v>12371547527347</v>
      </c>
      <c r="D19429">
        <v>12371564446548</v>
      </c>
      <c r="E19429">
        <v>16919201</v>
      </c>
      <c r="F19429">
        <v>0</v>
      </c>
    </row>
    <row r="19430" spans="1:6" x14ac:dyDescent="0.3">
      <c r="A19430" s="1" t="s">
        <v>10</v>
      </c>
      <c r="B19430" t="b">
        <v>0</v>
      </c>
      <c r="C19430">
        <v>12371564880030</v>
      </c>
      <c r="D19430">
        <v>12371577880230</v>
      </c>
      <c r="E19430">
        <v>13000200</v>
      </c>
      <c r="F19430">
        <v>0</v>
      </c>
    </row>
    <row r="19431" spans="1:6" x14ac:dyDescent="0.3">
      <c r="A19431" s="1" t="s">
        <v>7</v>
      </c>
      <c r="B19431" t="b">
        <v>0</v>
      </c>
      <c r="C19431">
        <v>12371578079672</v>
      </c>
      <c r="D19431">
        <v>12371594033118</v>
      </c>
      <c r="E19431">
        <v>15953446</v>
      </c>
      <c r="F19431">
        <v>0</v>
      </c>
    </row>
    <row r="19432" spans="1:6" x14ac:dyDescent="0.3">
      <c r="A19432" s="1" t="s">
        <v>13</v>
      </c>
      <c r="B19432" t="b">
        <v>0</v>
      </c>
      <c r="C19432">
        <v>12371594048823</v>
      </c>
      <c r="D19432">
        <v>12371609676242</v>
      </c>
      <c r="E19432">
        <v>15627419</v>
      </c>
      <c r="F19432">
        <v>0</v>
      </c>
    </row>
    <row r="19433" spans="1:6" x14ac:dyDescent="0.3">
      <c r="A19433" s="1" t="s">
        <v>14</v>
      </c>
      <c r="B19433" t="b">
        <v>0</v>
      </c>
      <c r="C19433">
        <v>12371610400963</v>
      </c>
      <c r="D19433">
        <v>12371627579379</v>
      </c>
      <c r="E19433">
        <v>17178416</v>
      </c>
      <c r="F19433">
        <v>0</v>
      </c>
    </row>
    <row r="19434" spans="1:6" x14ac:dyDescent="0.3">
      <c r="A19434" s="1" t="s">
        <v>12</v>
      </c>
      <c r="B19434" t="b">
        <v>0</v>
      </c>
      <c r="C19434">
        <v>12371628001739</v>
      </c>
      <c r="D19434">
        <v>12371641164541</v>
      </c>
      <c r="E19434">
        <v>13162802</v>
      </c>
      <c r="F19434">
        <v>0</v>
      </c>
    </row>
    <row r="19435" spans="1:6" x14ac:dyDescent="0.3">
      <c r="A19435" s="1" t="s">
        <v>12</v>
      </c>
      <c r="B19435" t="b">
        <v>0</v>
      </c>
      <c r="C19435">
        <v>12371641202519</v>
      </c>
      <c r="D19435">
        <v>12371656602258</v>
      </c>
      <c r="E19435">
        <v>15399739</v>
      </c>
      <c r="F19435">
        <v>0</v>
      </c>
    </row>
    <row r="19436" spans="1:6" x14ac:dyDescent="0.3">
      <c r="A19436" s="1" t="s">
        <v>7</v>
      </c>
      <c r="B19436" t="b">
        <v>0</v>
      </c>
      <c r="C19436">
        <v>12371656799783</v>
      </c>
      <c r="D19436">
        <v>12371672135122</v>
      </c>
      <c r="E19436">
        <v>15335339</v>
      </c>
      <c r="F19436">
        <v>0</v>
      </c>
    </row>
    <row r="19437" spans="1:6" x14ac:dyDescent="0.3">
      <c r="A19437" s="1" t="s">
        <v>11</v>
      </c>
      <c r="B19437" t="b">
        <v>0</v>
      </c>
      <c r="C19437">
        <v>12371672688908</v>
      </c>
      <c r="D19437">
        <v>12371690922892</v>
      </c>
      <c r="E19437">
        <v>18233984</v>
      </c>
      <c r="F19437">
        <v>0</v>
      </c>
    </row>
    <row r="19438" spans="1:6" x14ac:dyDescent="0.3">
      <c r="A19438" s="1" t="s">
        <v>7</v>
      </c>
      <c r="B19438" t="b">
        <v>0</v>
      </c>
      <c r="C19438">
        <v>12371692345427</v>
      </c>
      <c r="D19438">
        <v>12371703458269</v>
      </c>
      <c r="E19438">
        <v>11112842</v>
      </c>
      <c r="F19438">
        <v>0</v>
      </c>
    </row>
    <row r="19439" spans="1:6" x14ac:dyDescent="0.3">
      <c r="A19439" s="1" t="s">
        <v>7</v>
      </c>
      <c r="B19439" t="b">
        <v>0</v>
      </c>
      <c r="C19439">
        <v>12371703625926</v>
      </c>
      <c r="D19439">
        <v>12371719137239</v>
      </c>
      <c r="E19439">
        <v>15511313</v>
      </c>
      <c r="F19439">
        <v>0</v>
      </c>
    </row>
    <row r="19440" spans="1:6" x14ac:dyDescent="0.3">
      <c r="A19440" s="1" t="s">
        <v>6</v>
      </c>
      <c r="B19440" t="b">
        <v>0</v>
      </c>
      <c r="C19440">
        <v>12371719171682</v>
      </c>
      <c r="D19440">
        <v>12371735514852</v>
      </c>
      <c r="E19440">
        <v>16343170</v>
      </c>
      <c r="F19440">
        <v>0</v>
      </c>
    </row>
    <row r="19441" spans="1:6" x14ac:dyDescent="0.3">
      <c r="A19441" s="1" t="s">
        <v>6</v>
      </c>
      <c r="B19441" t="b">
        <v>0</v>
      </c>
      <c r="C19441">
        <v>12371735541949</v>
      </c>
      <c r="D19441">
        <v>12371751396144</v>
      </c>
      <c r="E19441">
        <v>15854195</v>
      </c>
      <c r="F19441">
        <v>0</v>
      </c>
    </row>
    <row r="19442" spans="1:6" x14ac:dyDescent="0.3">
      <c r="A19442" s="1" t="s">
        <v>7</v>
      </c>
      <c r="B19442" t="b">
        <v>0</v>
      </c>
      <c r="C19442">
        <v>12371751618490</v>
      </c>
      <c r="D19442">
        <v>12371765998594</v>
      </c>
      <c r="E19442">
        <v>14380104</v>
      </c>
      <c r="F19442">
        <v>0</v>
      </c>
    </row>
    <row r="19443" spans="1:6" x14ac:dyDescent="0.3">
      <c r="A19443" s="1" t="s">
        <v>8</v>
      </c>
      <c r="B19443" t="b">
        <v>0</v>
      </c>
      <c r="C19443">
        <v>12371766024152</v>
      </c>
      <c r="D19443">
        <v>12371781546604</v>
      </c>
      <c r="E19443">
        <v>15522452</v>
      </c>
      <c r="F19443">
        <v>0</v>
      </c>
    </row>
    <row r="19444" spans="1:6" x14ac:dyDescent="0.3">
      <c r="A19444" s="1" t="s">
        <v>12</v>
      </c>
      <c r="B19444" t="b">
        <v>0</v>
      </c>
      <c r="C19444">
        <v>12371781558810</v>
      </c>
      <c r="D19444">
        <v>12371797136730</v>
      </c>
      <c r="E19444">
        <v>15577920</v>
      </c>
      <c r="F19444">
        <v>0</v>
      </c>
    </row>
    <row r="19445" spans="1:6" x14ac:dyDescent="0.3">
      <c r="A19445" s="1" t="s">
        <v>11</v>
      </c>
      <c r="B19445" t="b">
        <v>0</v>
      </c>
      <c r="C19445">
        <v>12371797750018</v>
      </c>
      <c r="D19445">
        <v>12371815777866</v>
      </c>
      <c r="E19445">
        <v>18027848</v>
      </c>
      <c r="F19445">
        <v>0</v>
      </c>
    </row>
    <row r="19446" spans="1:6" x14ac:dyDescent="0.3">
      <c r="A19446" s="1" t="s">
        <v>7</v>
      </c>
      <c r="B19446" t="b">
        <v>0</v>
      </c>
      <c r="C19446">
        <v>12371817213647</v>
      </c>
      <c r="D19446">
        <v>12371828500626</v>
      </c>
      <c r="E19446">
        <v>11286979</v>
      </c>
      <c r="F19446">
        <v>0</v>
      </c>
    </row>
    <row r="19447" spans="1:6" x14ac:dyDescent="0.3">
      <c r="A19447" s="1" t="s">
        <v>12</v>
      </c>
      <c r="B19447" t="b">
        <v>0</v>
      </c>
      <c r="C19447">
        <v>12371828528004</v>
      </c>
      <c r="D19447">
        <v>12371844096080</v>
      </c>
      <c r="E19447">
        <v>15568076</v>
      </c>
      <c r="F19447">
        <v>0</v>
      </c>
    </row>
    <row r="19448" spans="1:6" x14ac:dyDescent="0.3">
      <c r="A19448" s="1" t="s">
        <v>10</v>
      </c>
      <c r="B19448" t="b">
        <v>0</v>
      </c>
      <c r="C19448">
        <v>12371844107933</v>
      </c>
      <c r="D19448">
        <v>12371859766378</v>
      </c>
      <c r="E19448">
        <v>15658445</v>
      </c>
      <c r="F19448">
        <v>0</v>
      </c>
    </row>
    <row r="19449" spans="1:6" x14ac:dyDescent="0.3">
      <c r="A19449" s="1" t="s">
        <v>7</v>
      </c>
      <c r="B19449" t="b">
        <v>0</v>
      </c>
      <c r="C19449">
        <v>12371859968199</v>
      </c>
      <c r="D19449">
        <v>12371875376885</v>
      </c>
      <c r="E19449">
        <v>15408686</v>
      </c>
      <c r="F19449">
        <v>0</v>
      </c>
    </row>
    <row r="19450" spans="1:6" x14ac:dyDescent="0.3">
      <c r="A19450" s="1" t="s">
        <v>12</v>
      </c>
      <c r="B19450" t="b">
        <v>0</v>
      </c>
      <c r="C19450">
        <v>12371875401834</v>
      </c>
      <c r="D19450">
        <v>12371890971822</v>
      </c>
      <c r="E19450">
        <v>15569988</v>
      </c>
      <c r="F19450">
        <v>0</v>
      </c>
    </row>
    <row r="19451" spans="1:6" x14ac:dyDescent="0.3">
      <c r="A19451" s="1" t="s">
        <v>12</v>
      </c>
      <c r="B19451" t="b">
        <v>0</v>
      </c>
      <c r="C19451">
        <v>12371890985534</v>
      </c>
      <c r="D19451">
        <v>12371906621051</v>
      </c>
      <c r="E19451">
        <v>15635517</v>
      </c>
      <c r="F19451">
        <v>0</v>
      </c>
    </row>
    <row r="19452" spans="1:6" x14ac:dyDescent="0.3">
      <c r="A19452" s="1" t="s">
        <v>11</v>
      </c>
      <c r="B19452" t="b">
        <v>0</v>
      </c>
      <c r="C19452">
        <v>12371907233236</v>
      </c>
      <c r="D19452">
        <v>12371925334758</v>
      </c>
      <c r="E19452">
        <v>18101522</v>
      </c>
      <c r="F19452">
        <v>0</v>
      </c>
    </row>
    <row r="19453" spans="1:6" x14ac:dyDescent="0.3">
      <c r="A19453" s="1" t="s">
        <v>9</v>
      </c>
      <c r="B19453" t="b">
        <v>0</v>
      </c>
      <c r="C19453">
        <v>12371926747430</v>
      </c>
      <c r="D19453">
        <v>12371937975860</v>
      </c>
      <c r="E19453">
        <v>11228430</v>
      </c>
      <c r="F19453">
        <v>0</v>
      </c>
    </row>
    <row r="19454" spans="1:6" x14ac:dyDescent="0.3">
      <c r="A19454" s="1" t="s">
        <v>12</v>
      </c>
      <c r="B19454" t="b">
        <v>0</v>
      </c>
      <c r="C19454">
        <v>12371938000702</v>
      </c>
      <c r="D19454">
        <v>12371953454491</v>
      </c>
      <c r="E19454">
        <v>15453789</v>
      </c>
      <c r="F19454">
        <v>0</v>
      </c>
    </row>
    <row r="19455" spans="1:6" x14ac:dyDescent="0.3">
      <c r="A19455" s="1" t="s">
        <v>11</v>
      </c>
      <c r="B19455" t="b">
        <v>0</v>
      </c>
      <c r="C19455">
        <v>12371954054482</v>
      </c>
      <c r="D19455">
        <v>12371972142611</v>
      </c>
      <c r="E19455">
        <v>18088129</v>
      </c>
      <c r="F19455">
        <v>0</v>
      </c>
    </row>
    <row r="19456" spans="1:6" x14ac:dyDescent="0.3">
      <c r="A19456" s="1" t="s">
        <v>15</v>
      </c>
      <c r="B19456" t="b">
        <v>0</v>
      </c>
      <c r="C19456">
        <v>12371973596687</v>
      </c>
      <c r="D19456">
        <v>12371984837554</v>
      </c>
      <c r="E19456">
        <v>11240867</v>
      </c>
      <c r="F19456">
        <v>0</v>
      </c>
    </row>
    <row r="19457" spans="1:6" x14ac:dyDescent="0.3">
      <c r="A19457" s="1" t="s">
        <v>12</v>
      </c>
      <c r="B19457" t="b">
        <v>0</v>
      </c>
      <c r="C19457">
        <v>12371984855902</v>
      </c>
      <c r="D19457">
        <v>12372000402231</v>
      </c>
      <c r="E19457">
        <v>15546329</v>
      </c>
      <c r="F19457">
        <v>0</v>
      </c>
    </row>
    <row r="19458" spans="1:6" x14ac:dyDescent="0.3">
      <c r="A19458" s="1" t="s">
        <v>7</v>
      </c>
      <c r="B19458" t="b">
        <v>0</v>
      </c>
      <c r="C19458">
        <v>12372000611070</v>
      </c>
      <c r="D19458">
        <v>12372015909843</v>
      </c>
      <c r="E19458">
        <v>15298773</v>
      </c>
      <c r="F19458">
        <v>0</v>
      </c>
    </row>
    <row r="19459" spans="1:6" x14ac:dyDescent="0.3">
      <c r="A19459" s="1" t="s">
        <v>6</v>
      </c>
      <c r="B19459" t="b">
        <v>0</v>
      </c>
      <c r="C19459">
        <v>12372015946753</v>
      </c>
      <c r="D19459">
        <v>12372032071562</v>
      </c>
      <c r="E19459">
        <v>16124809</v>
      </c>
      <c r="F19459">
        <v>0</v>
      </c>
    </row>
    <row r="19460" spans="1:6" x14ac:dyDescent="0.3">
      <c r="A19460" s="1" t="s">
        <v>7</v>
      </c>
      <c r="B19460" t="b">
        <v>0</v>
      </c>
      <c r="C19460">
        <v>12372032249674</v>
      </c>
      <c r="D19460">
        <v>12372046830623</v>
      </c>
      <c r="E19460">
        <v>14580949</v>
      </c>
      <c r="F19460">
        <v>0</v>
      </c>
    </row>
    <row r="19461" spans="1:6" x14ac:dyDescent="0.3">
      <c r="A19461" s="1" t="s">
        <v>9</v>
      </c>
      <c r="B19461" t="b">
        <v>0</v>
      </c>
      <c r="C19461">
        <v>12372046964333</v>
      </c>
      <c r="D19461">
        <v>12372062527796</v>
      </c>
      <c r="E19461">
        <v>15563463</v>
      </c>
      <c r="F19461">
        <v>0</v>
      </c>
    </row>
    <row r="19462" spans="1:6" x14ac:dyDescent="0.3">
      <c r="A19462" s="1" t="s">
        <v>13</v>
      </c>
      <c r="B19462" t="b">
        <v>0</v>
      </c>
      <c r="C19462">
        <v>12372062550846</v>
      </c>
      <c r="D19462">
        <v>12372078239786</v>
      </c>
      <c r="E19462">
        <v>15688940</v>
      </c>
      <c r="F19462">
        <v>0</v>
      </c>
    </row>
    <row r="19463" spans="1:6" x14ac:dyDescent="0.3">
      <c r="A19463" s="1" t="s">
        <v>6</v>
      </c>
      <c r="B19463" t="b">
        <v>0</v>
      </c>
      <c r="C19463">
        <v>12372078285332</v>
      </c>
      <c r="D19463">
        <v>12372094444719</v>
      </c>
      <c r="E19463">
        <v>16159387</v>
      </c>
      <c r="F19463">
        <v>0</v>
      </c>
    </row>
    <row r="19464" spans="1:6" x14ac:dyDescent="0.3">
      <c r="A19464" s="1" t="s">
        <v>9</v>
      </c>
      <c r="B19464" t="b">
        <v>0</v>
      </c>
      <c r="C19464">
        <v>12372094603381</v>
      </c>
      <c r="D19464">
        <v>12372109849598</v>
      </c>
      <c r="E19464">
        <v>15246217</v>
      </c>
      <c r="F19464">
        <v>0</v>
      </c>
    </row>
    <row r="19465" spans="1:6" x14ac:dyDescent="0.3">
      <c r="A19465" s="1" t="s">
        <v>9</v>
      </c>
      <c r="B19465" t="b">
        <v>0</v>
      </c>
      <c r="C19465">
        <v>12372109961774</v>
      </c>
      <c r="D19465">
        <v>12372125440799</v>
      </c>
      <c r="E19465">
        <v>15479025</v>
      </c>
      <c r="F19465">
        <v>0</v>
      </c>
    </row>
    <row r="19466" spans="1:6" x14ac:dyDescent="0.3">
      <c r="A19466" s="1" t="s">
        <v>9</v>
      </c>
      <c r="B19466" t="b">
        <v>0</v>
      </c>
      <c r="C19466">
        <v>12372125543012</v>
      </c>
      <c r="D19466">
        <v>12372141058897</v>
      </c>
      <c r="E19466">
        <v>15515885</v>
      </c>
      <c r="F19466">
        <v>0</v>
      </c>
    </row>
    <row r="19467" spans="1:6" x14ac:dyDescent="0.3">
      <c r="A19467" s="1" t="s">
        <v>12</v>
      </c>
      <c r="B19467" t="b">
        <v>0</v>
      </c>
      <c r="C19467">
        <v>12372141079280</v>
      </c>
      <c r="D19467">
        <v>12372156590266</v>
      </c>
      <c r="E19467">
        <v>15510986</v>
      </c>
      <c r="F19467">
        <v>0</v>
      </c>
    </row>
    <row r="19468" spans="1:6" x14ac:dyDescent="0.3">
      <c r="A19468" s="1" t="s">
        <v>14</v>
      </c>
      <c r="B19468" t="b">
        <v>0</v>
      </c>
      <c r="C19468">
        <v>12372157303023</v>
      </c>
      <c r="D19468">
        <v>12372174474691</v>
      </c>
      <c r="E19468">
        <v>17171668</v>
      </c>
      <c r="F19468">
        <v>0</v>
      </c>
    </row>
    <row r="19469" spans="1:6" x14ac:dyDescent="0.3">
      <c r="A19469" s="1" t="s">
        <v>6</v>
      </c>
      <c r="B19469" t="b">
        <v>0</v>
      </c>
      <c r="C19469">
        <v>12372174906089</v>
      </c>
      <c r="D19469">
        <v>12372188820968</v>
      </c>
      <c r="E19469">
        <v>13914879</v>
      </c>
      <c r="F19469">
        <v>0</v>
      </c>
    </row>
    <row r="19470" spans="1:6" x14ac:dyDescent="0.3">
      <c r="A19470" s="1" t="s">
        <v>8</v>
      </c>
      <c r="B19470" t="b">
        <v>0</v>
      </c>
      <c r="C19470">
        <v>12372188855013</v>
      </c>
      <c r="D19470">
        <v>12372203548835</v>
      </c>
      <c r="E19470">
        <v>14693822</v>
      </c>
      <c r="F19470">
        <v>0</v>
      </c>
    </row>
    <row r="19471" spans="1:6" x14ac:dyDescent="0.3">
      <c r="A19471" s="1" t="s">
        <v>6</v>
      </c>
      <c r="B19471" t="b">
        <v>0</v>
      </c>
      <c r="C19471">
        <v>12372203579532</v>
      </c>
      <c r="D19471">
        <v>12372219920575</v>
      </c>
      <c r="E19471">
        <v>16341043</v>
      </c>
      <c r="F19471">
        <v>0</v>
      </c>
    </row>
    <row r="19472" spans="1:6" x14ac:dyDescent="0.3">
      <c r="A19472" s="1" t="s">
        <v>9</v>
      </c>
      <c r="B19472" t="b">
        <v>0</v>
      </c>
      <c r="C19472">
        <v>12372220082893</v>
      </c>
      <c r="D19472">
        <v>12372234903644</v>
      </c>
      <c r="E19472">
        <v>14820751</v>
      </c>
      <c r="F19472">
        <v>0</v>
      </c>
    </row>
    <row r="19473" spans="1:6" x14ac:dyDescent="0.3">
      <c r="A19473" s="1" t="s">
        <v>14</v>
      </c>
      <c r="B19473" t="b">
        <v>0</v>
      </c>
      <c r="C19473">
        <v>12372235617252</v>
      </c>
      <c r="D19473">
        <v>12372252622247</v>
      </c>
      <c r="E19473">
        <v>17004995</v>
      </c>
      <c r="F19473">
        <v>0</v>
      </c>
    </row>
    <row r="19474" spans="1:6" x14ac:dyDescent="0.3">
      <c r="A19474" s="1" t="s">
        <v>10</v>
      </c>
      <c r="B19474" t="b">
        <v>0</v>
      </c>
      <c r="C19474">
        <v>12372253038327</v>
      </c>
      <c r="D19474">
        <v>12372265882427</v>
      </c>
      <c r="E19474">
        <v>12844100</v>
      </c>
      <c r="F19474">
        <v>0</v>
      </c>
    </row>
    <row r="19475" spans="1:6" x14ac:dyDescent="0.3">
      <c r="A19475" s="1" t="s">
        <v>7</v>
      </c>
      <c r="B19475" t="b">
        <v>0</v>
      </c>
      <c r="C19475">
        <v>12372266083301</v>
      </c>
      <c r="D19475">
        <v>12372281632872</v>
      </c>
      <c r="E19475">
        <v>15549571</v>
      </c>
      <c r="F19475">
        <v>0</v>
      </c>
    </row>
    <row r="19476" spans="1:6" x14ac:dyDescent="0.3">
      <c r="A19476" s="1" t="s">
        <v>13</v>
      </c>
      <c r="B19476" t="b">
        <v>0</v>
      </c>
      <c r="C19476">
        <v>12372281647989</v>
      </c>
      <c r="D19476">
        <v>12372297548602</v>
      </c>
      <c r="E19476">
        <v>15900613</v>
      </c>
      <c r="F19476">
        <v>0</v>
      </c>
    </row>
    <row r="19477" spans="1:6" x14ac:dyDescent="0.3">
      <c r="A19477" s="1" t="s">
        <v>13</v>
      </c>
      <c r="B19477" t="b">
        <v>0</v>
      </c>
      <c r="C19477">
        <v>12372297596122</v>
      </c>
      <c r="D19477">
        <v>12372312902914</v>
      </c>
      <c r="E19477">
        <v>15306792</v>
      </c>
      <c r="F19477">
        <v>0</v>
      </c>
    </row>
    <row r="19478" spans="1:6" x14ac:dyDescent="0.3">
      <c r="A19478" s="1" t="s">
        <v>15</v>
      </c>
      <c r="B19478" t="b">
        <v>0</v>
      </c>
      <c r="C19478">
        <v>12372313101407</v>
      </c>
      <c r="D19478">
        <v>12372328678097</v>
      </c>
      <c r="E19478">
        <v>15576690</v>
      </c>
      <c r="F19478">
        <v>0</v>
      </c>
    </row>
    <row r="19479" spans="1:6" x14ac:dyDescent="0.3">
      <c r="A19479" s="1" t="s">
        <v>12</v>
      </c>
      <c r="B19479" t="b">
        <v>0</v>
      </c>
      <c r="C19479">
        <v>12372328696667</v>
      </c>
      <c r="D19479">
        <v>12372344101293</v>
      </c>
      <c r="E19479">
        <v>15404626</v>
      </c>
      <c r="F19479">
        <v>0</v>
      </c>
    </row>
    <row r="19480" spans="1:6" x14ac:dyDescent="0.3">
      <c r="A19480" s="1" t="s">
        <v>13</v>
      </c>
      <c r="B19480" t="b">
        <v>0</v>
      </c>
      <c r="C19480">
        <v>12372344112947</v>
      </c>
      <c r="D19480">
        <v>12372359801426</v>
      </c>
      <c r="E19480">
        <v>15688479</v>
      </c>
      <c r="F19480">
        <v>0</v>
      </c>
    </row>
    <row r="19481" spans="1:6" x14ac:dyDescent="0.3">
      <c r="A19481" s="1" t="s">
        <v>7</v>
      </c>
      <c r="B19481" t="b">
        <v>0</v>
      </c>
      <c r="C19481">
        <v>12372360006316</v>
      </c>
      <c r="D19481">
        <v>12372375414872</v>
      </c>
      <c r="E19481">
        <v>15408556</v>
      </c>
      <c r="F19481">
        <v>0</v>
      </c>
    </row>
    <row r="19482" spans="1:6" x14ac:dyDescent="0.3">
      <c r="A19482" s="1" t="s">
        <v>9</v>
      </c>
      <c r="B19482" t="b">
        <v>0</v>
      </c>
      <c r="C19482">
        <v>12372375545499</v>
      </c>
      <c r="D19482">
        <v>12372391171402</v>
      </c>
      <c r="E19482">
        <v>15625903</v>
      </c>
      <c r="F19482">
        <v>0</v>
      </c>
    </row>
    <row r="19483" spans="1:6" x14ac:dyDescent="0.3">
      <c r="A19483" s="1" t="s">
        <v>10</v>
      </c>
      <c r="B19483" t="b">
        <v>0</v>
      </c>
      <c r="C19483">
        <v>12372391193364</v>
      </c>
      <c r="D19483">
        <v>12372406749710</v>
      </c>
      <c r="E19483">
        <v>15556346</v>
      </c>
      <c r="F19483">
        <v>0</v>
      </c>
    </row>
    <row r="19484" spans="1:6" x14ac:dyDescent="0.3">
      <c r="A19484" s="1" t="s">
        <v>12</v>
      </c>
      <c r="B19484" t="b">
        <v>0</v>
      </c>
      <c r="C19484">
        <v>12372406770368</v>
      </c>
      <c r="D19484">
        <v>12372422330704</v>
      </c>
      <c r="E19484">
        <v>15560336</v>
      </c>
      <c r="F19484">
        <v>0</v>
      </c>
    </row>
    <row r="19485" spans="1:6" x14ac:dyDescent="0.3">
      <c r="A19485" s="1" t="s">
        <v>7</v>
      </c>
      <c r="B19485" t="b">
        <v>0</v>
      </c>
      <c r="C19485">
        <v>12372422535713</v>
      </c>
      <c r="D19485">
        <v>12372437947448</v>
      </c>
      <c r="E19485">
        <v>15411735</v>
      </c>
      <c r="F19485">
        <v>0</v>
      </c>
    </row>
    <row r="19486" spans="1:6" x14ac:dyDescent="0.3">
      <c r="A19486" s="1" t="s">
        <v>11</v>
      </c>
      <c r="B19486" t="b">
        <v>0</v>
      </c>
      <c r="C19486">
        <v>12372438542399</v>
      </c>
      <c r="D19486">
        <v>12372456727179</v>
      </c>
      <c r="E19486">
        <v>18184780</v>
      </c>
      <c r="F19486">
        <v>0</v>
      </c>
    </row>
    <row r="19487" spans="1:6" x14ac:dyDescent="0.3">
      <c r="A19487" s="1" t="s">
        <v>8</v>
      </c>
      <c r="B19487" t="b">
        <v>0</v>
      </c>
      <c r="C19487">
        <v>12372458002036</v>
      </c>
      <c r="D19487">
        <v>12372469189262</v>
      </c>
      <c r="E19487">
        <v>11187226</v>
      </c>
      <c r="F19487">
        <v>0</v>
      </c>
    </row>
    <row r="19488" spans="1:6" x14ac:dyDescent="0.3">
      <c r="A19488" s="1" t="s">
        <v>11</v>
      </c>
      <c r="B19488" t="b">
        <v>0</v>
      </c>
      <c r="C19488">
        <v>12372469835638</v>
      </c>
      <c r="D19488">
        <v>12372487901287</v>
      </c>
      <c r="E19488">
        <v>18065649</v>
      </c>
      <c r="F19488">
        <v>0</v>
      </c>
    </row>
    <row r="19489" spans="1:6" x14ac:dyDescent="0.3">
      <c r="A19489" s="1" t="s">
        <v>9</v>
      </c>
      <c r="B19489" t="b">
        <v>0</v>
      </c>
      <c r="C19489">
        <v>12372487024548</v>
      </c>
      <c r="D19489">
        <v>12372500650285</v>
      </c>
      <c r="E19489">
        <v>13625737</v>
      </c>
      <c r="F19489">
        <v>0</v>
      </c>
    </row>
    <row r="19490" spans="1:6" x14ac:dyDescent="0.3">
      <c r="A19490" s="1" t="s">
        <v>14</v>
      </c>
      <c r="B19490" t="b">
        <v>0</v>
      </c>
      <c r="C19490">
        <v>12372501430154</v>
      </c>
      <c r="D19490">
        <v>12372518326946</v>
      </c>
      <c r="E19490">
        <v>16896792</v>
      </c>
      <c r="F19490">
        <v>0</v>
      </c>
    </row>
    <row r="19491" spans="1:6" x14ac:dyDescent="0.3">
      <c r="A19491" s="1" t="s">
        <v>8</v>
      </c>
      <c r="B19491" t="b">
        <v>0</v>
      </c>
      <c r="C19491">
        <v>12372518754499</v>
      </c>
      <c r="D19491">
        <v>12372531354003</v>
      </c>
      <c r="E19491">
        <v>12599504</v>
      </c>
      <c r="F19491">
        <v>0</v>
      </c>
    </row>
    <row r="19492" spans="1:6" x14ac:dyDescent="0.3">
      <c r="A19492" s="1" t="s">
        <v>10</v>
      </c>
      <c r="B19492" t="b">
        <v>0</v>
      </c>
      <c r="C19492">
        <v>12372531365813</v>
      </c>
      <c r="D19492">
        <v>12372546792857</v>
      </c>
      <c r="E19492">
        <v>15427044</v>
      </c>
      <c r="F19492">
        <v>0</v>
      </c>
    </row>
    <row r="19493" spans="1:6" x14ac:dyDescent="0.3">
      <c r="A19493" s="1" t="s">
        <v>11</v>
      </c>
      <c r="B19493" t="b">
        <v>0</v>
      </c>
      <c r="C19493">
        <v>12372547442977</v>
      </c>
      <c r="D19493">
        <v>12372565463206</v>
      </c>
      <c r="E19493">
        <v>18020229</v>
      </c>
      <c r="F19493">
        <v>0</v>
      </c>
    </row>
    <row r="19494" spans="1:6" x14ac:dyDescent="0.3">
      <c r="A19494" s="1" t="s">
        <v>14</v>
      </c>
      <c r="B19494" t="b">
        <v>0</v>
      </c>
      <c r="C19494">
        <v>12372567477601</v>
      </c>
      <c r="D19494">
        <v>12372580245467</v>
      </c>
      <c r="E19494">
        <v>12767866</v>
      </c>
      <c r="F19494">
        <v>0</v>
      </c>
    </row>
    <row r="19495" spans="1:6" x14ac:dyDescent="0.3">
      <c r="A19495" s="1" t="s">
        <v>10</v>
      </c>
      <c r="B19495" t="b">
        <v>0</v>
      </c>
      <c r="C19495">
        <v>12372580674461</v>
      </c>
      <c r="D19495">
        <v>12372593650819</v>
      </c>
      <c r="E19495">
        <v>12976358</v>
      </c>
      <c r="F19495">
        <v>0</v>
      </c>
    </row>
    <row r="19496" spans="1:6" x14ac:dyDescent="0.3">
      <c r="A19496" s="1" t="s">
        <v>10</v>
      </c>
      <c r="B19496" t="b">
        <v>0</v>
      </c>
      <c r="C19496">
        <v>12372593660540</v>
      </c>
      <c r="D19496">
        <v>12372609711050</v>
      </c>
      <c r="E19496">
        <v>16050510</v>
      </c>
      <c r="F19496">
        <v>0</v>
      </c>
    </row>
    <row r="19497" spans="1:6" x14ac:dyDescent="0.3">
      <c r="A19497" s="1" t="s">
        <v>14</v>
      </c>
      <c r="B19497" t="b">
        <v>0</v>
      </c>
      <c r="C19497">
        <v>12372610459269</v>
      </c>
      <c r="D19497">
        <v>12372627857964</v>
      </c>
      <c r="E19497">
        <v>17398695</v>
      </c>
      <c r="F19497">
        <v>0</v>
      </c>
    </row>
    <row r="19498" spans="1:6" x14ac:dyDescent="0.3">
      <c r="A19498" s="1" t="s">
        <v>6</v>
      </c>
      <c r="B19498" t="b">
        <v>0</v>
      </c>
      <c r="C19498">
        <v>12372628276310</v>
      </c>
      <c r="D19498">
        <v>12372641928159</v>
      </c>
      <c r="E19498">
        <v>13651849</v>
      </c>
      <c r="F19498">
        <v>0</v>
      </c>
    </row>
    <row r="19499" spans="1:6" x14ac:dyDescent="0.3">
      <c r="A19499" s="1" t="s">
        <v>10</v>
      </c>
      <c r="B19499" t="b">
        <v>0</v>
      </c>
      <c r="C19499">
        <v>12372641957900</v>
      </c>
      <c r="D19499">
        <v>12372656619071</v>
      </c>
      <c r="E19499">
        <v>14661171</v>
      </c>
      <c r="F19499">
        <v>0</v>
      </c>
    </row>
    <row r="19500" spans="1:6" x14ac:dyDescent="0.3">
      <c r="A19500" s="1" t="s">
        <v>10</v>
      </c>
      <c r="B19500" t="b">
        <v>0</v>
      </c>
      <c r="C19500">
        <v>12372656635693</v>
      </c>
      <c r="D19500">
        <v>12372672199079</v>
      </c>
      <c r="E19500">
        <v>15563386</v>
      </c>
      <c r="F19500">
        <v>0</v>
      </c>
    </row>
    <row r="19501" spans="1:6" x14ac:dyDescent="0.3">
      <c r="A19501" s="1" t="s">
        <v>12</v>
      </c>
      <c r="B19501" t="b">
        <v>0</v>
      </c>
      <c r="C19501">
        <v>12372672209137</v>
      </c>
      <c r="D19501">
        <v>12372687922113</v>
      </c>
      <c r="E19501">
        <v>15712976</v>
      </c>
      <c r="F19501">
        <v>0</v>
      </c>
    </row>
    <row r="19502" spans="1:6" x14ac:dyDescent="0.3">
      <c r="A19502" s="1" t="s">
        <v>6</v>
      </c>
      <c r="B19502" t="b">
        <v>0</v>
      </c>
      <c r="C19502">
        <v>12372687943471</v>
      </c>
      <c r="D19502">
        <v>12372704378023</v>
      </c>
      <c r="E19502">
        <v>16434552</v>
      </c>
      <c r="F19502">
        <v>0</v>
      </c>
    </row>
    <row r="19503" spans="1:6" x14ac:dyDescent="0.3">
      <c r="A19503" s="1" t="s">
        <v>14</v>
      </c>
      <c r="B19503" t="b">
        <v>0</v>
      </c>
      <c r="C19503">
        <v>12372705130738</v>
      </c>
      <c r="D19503">
        <v>12372721464349</v>
      </c>
      <c r="E19503">
        <v>16333611</v>
      </c>
      <c r="F19503">
        <v>0</v>
      </c>
    </row>
    <row r="19504" spans="1:6" x14ac:dyDescent="0.3">
      <c r="A19504" s="1" t="s">
        <v>8</v>
      </c>
      <c r="B19504" t="b">
        <v>0</v>
      </c>
      <c r="C19504">
        <v>12372721886941</v>
      </c>
      <c r="D19504">
        <v>12372735114240</v>
      </c>
      <c r="E19504">
        <v>13227299</v>
      </c>
      <c r="F19504">
        <v>0</v>
      </c>
    </row>
    <row r="19505" spans="1:6" x14ac:dyDescent="0.3">
      <c r="A19505" s="1" t="s">
        <v>10</v>
      </c>
      <c r="B19505" t="b">
        <v>0</v>
      </c>
      <c r="C19505">
        <v>12372735134737</v>
      </c>
      <c r="D19505">
        <v>12372750406900</v>
      </c>
      <c r="E19505">
        <v>15272163</v>
      </c>
      <c r="F19505">
        <v>0</v>
      </c>
    </row>
    <row r="19506" spans="1:6" x14ac:dyDescent="0.3">
      <c r="A19506" s="1" t="s">
        <v>11</v>
      </c>
      <c r="B19506" t="b">
        <v>0</v>
      </c>
      <c r="C19506">
        <v>12372751033013</v>
      </c>
      <c r="D19506">
        <v>12372769175163</v>
      </c>
      <c r="E19506">
        <v>18142150</v>
      </c>
      <c r="F19506">
        <v>0</v>
      </c>
    </row>
    <row r="19507" spans="1:6" x14ac:dyDescent="0.3">
      <c r="A19507" s="1" t="s">
        <v>14</v>
      </c>
      <c r="B19507" t="b">
        <v>0</v>
      </c>
      <c r="C19507">
        <v>12372770768025</v>
      </c>
      <c r="D19507">
        <v>12372783980657</v>
      </c>
      <c r="E19507">
        <v>13212632</v>
      </c>
      <c r="F19507">
        <v>0</v>
      </c>
    </row>
    <row r="19508" spans="1:6" x14ac:dyDescent="0.3">
      <c r="A19508" s="1" t="s">
        <v>8</v>
      </c>
      <c r="B19508" t="b">
        <v>0</v>
      </c>
      <c r="C19508">
        <v>12372784037265</v>
      </c>
      <c r="D19508">
        <v>12372797408956</v>
      </c>
      <c r="E19508">
        <v>13371691</v>
      </c>
      <c r="F19508">
        <v>0</v>
      </c>
    </row>
    <row r="19509" spans="1:6" x14ac:dyDescent="0.3">
      <c r="A19509" s="1" t="s">
        <v>7</v>
      </c>
      <c r="B19509" t="b">
        <v>0</v>
      </c>
      <c r="C19509">
        <v>12372797609734</v>
      </c>
      <c r="D19509">
        <v>12372813012604</v>
      </c>
      <c r="E19509">
        <v>15402870</v>
      </c>
      <c r="F19509">
        <v>0</v>
      </c>
    </row>
    <row r="19510" spans="1:6" x14ac:dyDescent="0.3">
      <c r="A19510" s="1" t="s">
        <v>14</v>
      </c>
      <c r="B19510" t="b">
        <v>0</v>
      </c>
      <c r="C19510">
        <v>12372813704035</v>
      </c>
      <c r="D19510">
        <v>12372830858402</v>
      </c>
      <c r="E19510">
        <v>17154367</v>
      </c>
      <c r="F19510">
        <v>0</v>
      </c>
    </row>
    <row r="19511" spans="1:6" x14ac:dyDescent="0.3">
      <c r="A19511" s="1" t="s">
        <v>8</v>
      </c>
      <c r="B19511" t="b">
        <v>0</v>
      </c>
      <c r="C19511">
        <v>12372831276555</v>
      </c>
      <c r="D19511">
        <v>12372844422805</v>
      </c>
      <c r="E19511">
        <v>13146250</v>
      </c>
      <c r="F19511">
        <v>0</v>
      </c>
    </row>
    <row r="19512" spans="1:6" x14ac:dyDescent="0.3">
      <c r="A19512" s="1" t="s">
        <v>9</v>
      </c>
      <c r="B19512" t="b">
        <v>0</v>
      </c>
      <c r="C19512">
        <v>12372844589739</v>
      </c>
      <c r="D19512">
        <v>12372859946880</v>
      </c>
      <c r="E19512">
        <v>15357141</v>
      </c>
      <c r="F19512">
        <v>0</v>
      </c>
    </row>
    <row r="19513" spans="1:6" x14ac:dyDescent="0.3">
      <c r="A19513" s="1" t="s">
        <v>11</v>
      </c>
      <c r="B19513" t="b">
        <v>0</v>
      </c>
      <c r="C19513">
        <v>12372860513906</v>
      </c>
      <c r="D19513">
        <v>12372878460945</v>
      </c>
      <c r="E19513">
        <v>17947039</v>
      </c>
      <c r="F19513">
        <v>0</v>
      </c>
    </row>
    <row r="19514" spans="1:6" x14ac:dyDescent="0.3">
      <c r="A19514" s="1" t="s">
        <v>10</v>
      </c>
      <c r="B19514" t="b">
        <v>0</v>
      </c>
      <c r="C19514">
        <v>12372879309830</v>
      </c>
      <c r="D19514">
        <v>12372891068898</v>
      </c>
      <c r="E19514">
        <v>11759068</v>
      </c>
      <c r="F19514">
        <v>0</v>
      </c>
    </row>
    <row r="19515" spans="1:6" x14ac:dyDescent="0.3">
      <c r="A19515" s="1" t="s">
        <v>9</v>
      </c>
      <c r="B19515" t="b">
        <v>0</v>
      </c>
      <c r="C19515">
        <v>12372891224925</v>
      </c>
      <c r="D19515">
        <v>12372906863080</v>
      </c>
      <c r="E19515">
        <v>15638155</v>
      </c>
      <c r="F19515">
        <v>0</v>
      </c>
    </row>
    <row r="19516" spans="1:6" x14ac:dyDescent="0.3">
      <c r="A19516" s="1" t="s">
        <v>9</v>
      </c>
      <c r="B19516" t="b">
        <v>0</v>
      </c>
      <c r="C19516">
        <v>12372906926431</v>
      </c>
      <c r="D19516">
        <v>12372922469398</v>
      </c>
      <c r="E19516">
        <v>15542967</v>
      </c>
      <c r="F19516">
        <v>0</v>
      </c>
    </row>
    <row r="19517" spans="1:6" x14ac:dyDescent="0.3">
      <c r="A19517" s="1" t="s">
        <v>6</v>
      </c>
      <c r="B19517" t="b">
        <v>0</v>
      </c>
      <c r="C19517">
        <v>12372922503447</v>
      </c>
      <c r="D19517">
        <v>12372938779667</v>
      </c>
      <c r="E19517">
        <v>16276220</v>
      </c>
      <c r="F19517">
        <v>0</v>
      </c>
    </row>
    <row r="19518" spans="1:6" x14ac:dyDescent="0.3">
      <c r="A19518" s="1" t="s">
        <v>15</v>
      </c>
      <c r="B19518" t="b">
        <v>0</v>
      </c>
      <c r="C19518">
        <v>12372938957215</v>
      </c>
      <c r="D19518">
        <v>12372954004786</v>
      </c>
      <c r="E19518">
        <v>15047571</v>
      </c>
      <c r="F19518">
        <v>0</v>
      </c>
    </row>
    <row r="19519" spans="1:6" x14ac:dyDescent="0.3">
      <c r="A19519" s="1" t="s">
        <v>13</v>
      </c>
      <c r="B19519" t="b">
        <v>0</v>
      </c>
      <c r="C19519">
        <v>12372954045706</v>
      </c>
      <c r="D19519">
        <v>12372969215460</v>
      </c>
      <c r="E19519">
        <v>15169754</v>
      </c>
      <c r="F19519">
        <v>0</v>
      </c>
    </row>
    <row r="19520" spans="1:6" x14ac:dyDescent="0.3">
      <c r="A19520" s="1" t="s">
        <v>8</v>
      </c>
      <c r="B19520" t="b">
        <v>0</v>
      </c>
      <c r="C19520">
        <v>12372969230218</v>
      </c>
      <c r="D19520">
        <v>12372984933496</v>
      </c>
      <c r="E19520">
        <v>15703278</v>
      </c>
      <c r="F19520">
        <v>0</v>
      </c>
    </row>
    <row r="19521" spans="1:6" x14ac:dyDescent="0.3">
      <c r="A19521" s="1" t="s">
        <v>14</v>
      </c>
      <c r="B19521" t="b">
        <v>0</v>
      </c>
      <c r="C19521">
        <v>12372985687595</v>
      </c>
      <c r="D19521">
        <v>12373002645410</v>
      </c>
      <c r="E19521">
        <v>16957815</v>
      </c>
      <c r="F19521">
        <v>0</v>
      </c>
    </row>
    <row r="19522" spans="1:6" x14ac:dyDescent="0.3">
      <c r="A19522" s="1" t="s">
        <v>10</v>
      </c>
      <c r="B19522" t="b">
        <v>0</v>
      </c>
      <c r="C19522">
        <v>12373003068807</v>
      </c>
      <c r="D19522">
        <v>12373015941997</v>
      </c>
      <c r="E19522">
        <v>12873190</v>
      </c>
      <c r="F19522">
        <v>0</v>
      </c>
    </row>
    <row r="19523" spans="1:6" x14ac:dyDescent="0.3">
      <c r="A19523" s="1" t="s">
        <v>9</v>
      </c>
      <c r="B19523" t="b">
        <v>0</v>
      </c>
      <c r="C19523">
        <v>12373016092577</v>
      </c>
      <c r="D19523">
        <v>12373031483939</v>
      </c>
      <c r="E19523">
        <v>15391362</v>
      </c>
      <c r="F19523">
        <v>0</v>
      </c>
    </row>
    <row r="19524" spans="1:6" x14ac:dyDescent="0.3">
      <c r="A19524" s="1" t="s">
        <v>10</v>
      </c>
      <c r="B19524" t="b">
        <v>0</v>
      </c>
      <c r="C19524">
        <v>12373031498770</v>
      </c>
      <c r="D19524">
        <v>12373046873668</v>
      </c>
      <c r="E19524">
        <v>15374898</v>
      </c>
      <c r="F19524">
        <v>0</v>
      </c>
    </row>
    <row r="19525" spans="1:6" x14ac:dyDescent="0.3">
      <c r="A19525" s="1" t="s">
        <v>13</v>
      </c>
      <c r="B19525" t="b">
        <v>0</v>
      </c>
      <c r="C19525">
        <v>12373046886833</v>
      </c>
      <c r="D19525">
        <v>12373062775192</v>
      </c>
      <c r="E19525">
        <v>15888359</v>
      </c>
      <c r="F19525">
        <v>0</v>
      </c>
    </row>
    <row r="19526" spans="1:6" x14ac:dyDescent="0.3">
      <c r="A19526" s="1" t="s">
        <v>10</v>
      </c>
      <c r="B19526" t="b">
        <v>0</v>
      </c>
      <c r="C19526">
        <v>12373062799568</v>
      </c>
      <c r="D19526">
        <v>12373078144259</v>
      </c>
      <c r="E19526">
        <v>15344691</v>
      </c>
      <c r="F19526">
        <v>0</v>
      </c>
    </row>
    <row r="19527" spans="1:6" x14ac:dyDescent="0.3">
      <c r="A19527" s="1" t="s">
        <v>15</v>
      </c>
      <c r="B19527" t="b">
        <v>0</v>
      </c>
      <c r="C19527">
        <v>12373078342854</v>
      </c>
      <c r="D19527">
        <v>12373093930299</v>
      </c>
      <c r="E19527">
        <v>15587445</v>
      </c>
      <c r="F19527">
        <v>0</v>
      </c>
    </row>
    <row r="19528" spans="1:6" x14ac:dyDescent="0.3">
      <c r="A19528" s="1" t="s">
        <v>14</v>
      </c>
      <c r="B19528" t="b">
        <v>0</v>
      </c>
      <c r="C19528">
        <v>12373094609645</v>
      </c>
      <c r="D19528">
        <v>12373112188170</v>
      </c>
      <c r="E19528">
        <v>17578525</v>
      </c>
      <c r="F19528">
        <v>0</v>
      </c>
    </row>
    <row r="19529" spans="1:6" x14ac:dyDescent="0.3">
      <c r="A19529" s="1" t="s">
        <v>15</v>
      </c>
      <c r="B19529" t="b">
        <v>0</v>
      </c>
      <c r="C19529">
        <v>12373112900312</v>
      </c>
      <c r="D19529">
        <v>12373125728309</v>
      </c>
      <c r="E19529">
        <v>12827997</v>
      </c>
      <c r="F19529">
        <v>0</v>
      </c>
    </row>
    <row r="19530" spans="1:6" x14ac:dyDescent="0.3">
      <c r="A19530" s="1" t="s">
        <v>13</v>
      </c>
      <c r="B19530" t="b">
        <v>0</v>
      </c>
      <c r="C19530">
        <v>12373125757737</v>
      </c>
      <c r="D19530">
        <v>12373141103592</v>
      </c>
      <c r="E19530">
        <v>15345855</v>
      </c>
      <c r="F19530">
        <v>0</v>
      </c>
    </row>
    <row r="19531" spans="1:6" x14ac:dyDescent="0.3">
      <c r="A19531" s="1" t="s">
        <v>11</v>
      </c>
      <c r="B19531" t="b">
        <v>0</v>
      </c>
      <c r="C19531">
        <v>12373141706938</v>
      </c>
      <c r="D19531">
        <v>12373159835677</v>
      </c>
      <c r="E19531">
        <v>18128739</v>
      </c>
      <c r="F19531">
        <v>0</v>
      </c>
    </row>
    <row r="19532" spans="1:6" x14ac:dyDescent="0.3">
      <c r="A19532" s="1" t="s">
        <v>6</v>
      </c>
      <c r="B19532" t="b">
        <v>0</v>
      </c>
      <c r="C19532">
        <v>12373161111416</v>
      </c>
      <c r="D19532">
        <v>12373173407100</v>
      </c>
      <c r="E19532">
        <v>12295684</v>
      </c>
      <c r="F19532">
        <v>0</v>
      </c>
    </row>
    <row r="19533" spans="1:6" x14ac:dyDescent="0.3">
      <c r="A19533" s="1" t="s">
        <v>15</v>
      </c>
      <c r="B19533" t="b">
        <v>0</v>
      </c>
      <c r="C19533">
        <v>12373173628502</v>
      </c>
      <c r="D19533">
        <v>12373188255986</v>
      </c>
      <c r="E19533">
        <v>14627484</v>
      </c>
      <c r="F19533">
        <v>0</v>
      </c>
    </row>
    <row r="19534" spans="1:6" x14ac:dyDescent="0.3">
      <c r="A19534" s="1" t="s">
        <v>15</v>
      </c>
      <c r="B19534" t="b">
        <v>0</v>
      </c>
      <c r="C19534">
        <v>12373188421920</v>
      </c>
      <c r="D19534">
        <v>12373203788629</v>
      </c>
      <c r="E19534">
        <v>15366709</v>
      </c>
      <c r="F19534">
        <v>0</v>
      </c>
    </row>
    <row r="19535" spans="1:6" x14ac:dyDescent="0.3">
      <c r="A19535" s="1" t="s">
        <v>11</v>
      </c>
      <c r="B19535" t="b">
        <v>0</v>
      </c>
      <c r="C19535">
        <v>12373204395075</v>
      </c>
      <c r="D19535">
        <v>12373222370204</v>
      </c>
      <c r="E19535">
        <v>17975129</v>
      </c>
      <c r="F19535">
        <v>0</v>
      </c>
    </row>
    <row r="19536" spans="1:6" x14ac:dyDescent="0.3">
      <c r="A19536" s="1" t="s">
        <v>11</v>
      </c>
      <c r="B19536" t="b">
        <v>0</v>
      </c>
      <c r="C19536">
        <v>12373223845082</v>
      </c>
      <c r="D19536">
        <v>12373237993657</v>
      </c>
      <c r="E19536">
        <v>14148575</v>
      </c>
      <c r="F19536">
        <v>0</v>
      </c>
    </row>
    <row r="19537" spans="1:6" x14ac:dyDescent="0.3">
      <c r="A19537" s="1" t="s">
        <v>13</v>
      </c>
      <c r="B19537" t="b">
        <v>0</v>
      </c>
      <c r="C19537">
        <v>12373238846033</v>
      </c>
      <c r="D19537">
        <v>12373250589729</v>
      </c>
      <c r="E19537">
        <v>11743696</v>
      </c>
      <c r="F19537">
        <v>0</v>
      </c>
    </row>
    <row r="19538" spans="1:6" x14ac:dyDescent="0.3">
      <c r="A19538" s="1" t="s">
        <v>8</v>
      </c>
      <c r="B19538" t="b">
        <v>0</v>
      </c>
      <c r="C19538">
        <v>12373250607232</v>
      </c>
      <c r="D19538">
        <v>12373266430034</v>
      </c>
      <c r="E19538">
        <v>15822802</v>
      </c>
      <c r="F19538">
        <v>0</v>
      </c>
    </row>
    <row r="19539" spans="1:6" x14ac:dyDescent="0.3">
      <c r="A19539" s="1" t="s">
        <v>10</v>
      </c>
      <c r="B19539" t="b">
        <v>0</v>
      </c>
      <c r="C19539">
        <v>12373266454092</v>
      </c>
      <c r="D19539">
        <v>12373281882356</v>
      </c>
      <c r="E19539">
        <v>15428264</v>
      </c>
      <c r="F19539">
        <v>0</v>
      </c>
    </row>
    <row r="19540" spans="1:6" x14ac:dyDescent="0.3">
      <c r="A19540" s="1" t="s">
        <v>15</v>
      </c>
      <c r="B19540" t="b">
        <v>0</v>
      </c>
      <c r="C19540">
        <v>12373282090197</v>
      </c>
      <c r="D19540">
        <v>12373297507001</v>
      </c>
      <c r="E19540">
        <v>15416804</v>
      </c>
      <c r="F19540">
        <v>0</v>
      </c>
    </row>
    <row r="19541" spans="1:6" x14ac:dyDescent="0.3">
      <c r="A19541" s="1" t="s">
        <v>14</v>
      </c>
      <c r="B19541" t="b">
        <v>0</v>
      </c>
      <c r="C19541">
        <v>12373298298290</v>
      </c>
      <c r="D19541">
        <v>12373315311918</v>
      </c>
      <c r="E19541">
        <v>17013628</v>
      </c>
      <c r="F19541">
        <v>0</v>
      </c>
    </row>
    <row r="19542" spans="1:6" x14ac:dyDescent="0.3">
      <c r="A19542" s="1" t="s">
        <v>12</v>
      </c>
      <c r="B19542" t="b">
        <v>0</v>
      </c>
      <c r="C19542">
        <v>12373315732062</v>
      </c>
      <c r="D19542">
        <v>12373328710929</v>
      </c>
      <c r="E19542">
        <v>12978867</v>
      </c>
      <c r="F19542">
        <v>0</v>
      </c>
    </row>
    <row r="19543" spans="1:6" x14ac:dyDescent="0.3">
      <c r="A19543" s="1" t="s">
        <v>9</v>
      </c>
      <c r="B19543" t="b">
        <v>0</v>
      </c>
      <c r="C19543">
        <v>12373328864927</v>
      </c>
      <c r="D19543">
        <v>12373344368430</v>
      </c>
      <c r="E19543">
        <v>15503503</v>
      </c>
      <c r="F19543">
        <v>0</v>
      </c>
    </row>
    <row r="19544" spans="1:6" x14ac:dyDescent="0.3">
      <c r="A19544" s="1" t="s">
        <v>9</v>
      </c>
      <c r="B19544" t="b">
        <v>0</v>
      </c>
      <c r="C19544">
        <v>12373344429580</v>
      </c>
      <c r="D19544">
        <v>12373360020614</v>
      </c>
      <c r="E19544">
        <v>15591034</v>
      </c>
      <c r="F19544">
        <v>0</v>
      </c>
    </row>
    <row r="19545" spans="1:6" x14ac:dyDescent="0.3">
      <c r="A19545" s="1" t="s">
        <v>11</v>
      </c>
      <c r="B19545" t="b">
        <v>0</v>
      </c>
      <c r="C19545">
        <v>12373360611227</v>
      </c>
      <c r="D19545">
        <v>12373378701113</v>
      </c>
      <c r="E19545">
        <v>18089886</v>
      </c>
      <c r="F19545">
        <v>0</v>
      </c>
    </row>
    <row r="19546" spans="1:6" x14ac:dyDescent="0.3">
      <c r="A19546" s="1" t="s">
        <v>7</v>
      </c>
      <c r="B19546" t="b">
        <v>0</v>
      </c>
      <c r="C19546">
        <v>12373380176487</v>
      </c>
      <c r="D19546">
        <v>12373391464729</v>
      </c>
      <c r="E19546">
        <v>11288242</v>
      </c>
      <c r="F19546">
        <v>0</v>
      </c>
    </row>
    <row r="19547" spans="1:6" x14ac:dyDescent="0.3">
      <c r="A19547" s="1" t="s">
        <v>10</v>
      </c>
      <c r="B19547" t="b">
        <v>0</v>
      </c>
      <c r="C19547">
        <v>12373391499331</v>
      </c>
      <c r="D19547">
        <v>12373406740685</v>
      </c>
      <c r="E19547">
        <v>15241354</v>
      </c>
      <c r="F19547">
        <v>0</v>
      </c>
    </row>
    <row r="19548" spans="1:6" x14ac:dyDescent="0.3">
      <c r="A19548" s="1" t="s">
        <v>14</v>
      </c>
      <c r="B19548" t="b">
        <v>0</v>
      </c>
      <c r="C19548">
        <v>12373407492606</v>
      </c>
      <c r="D19548">
        <v>12373424715402</v>
      </c>
      <c r="E19548">
        <v>17222796</v>
      </c>
      <c r="F19548">
        <v>0</v>
      </c>
    </row>
    <row r="19549" spans="1:6" x14ac:dyDescent="0.3">
      <c r="A19549" s="1" t="s">
        <v>7</v>
      </c>
      <c r="B19549" t="b">
        <v>0</v>
      </c>
      <c r="C19549">
        <v>12373425317797</v>
      </c>
      <c r="D19549">
        <v>12373438110717</v>
      </c>
      <c r="E19549">
        <v>12792920</v>
      </c>
      <c r="F19549">
        <v>0</v>
      </c>
    </row>
    <row r="19550" spans="1:6" x14ac:dyDescent="0.3">
      <c r="A19550" s="1" t="s">
        <v>7</v>
      </c>
      <c r="B19550" t="b">
        <v>0</v>
      </c>
      <c r="C19550">
        <v>12373438272109</v>
      </c>
      <c r="D19550">
        <v>12373453823508</v>
      </c>
      <c r="E19550">
        <v>15551399</v>
      </c>
      <c r="F19550">
        <v>0</v>
      </c>
    </row>
    <row r="19551" spans="1:6" x14ac:dyDescent="0.3">
      <c r="A19551" s="1" t="s">
        <v>7</v>
      </c>
      <c r="B19551" t="b">
        <v>0</v>
      </c>
      <c r="C19551">
        <v>12373453973289</v>
      </c>
      <c r="D19551">
        <v>12373469365862</v>
      </c>
      <c r="E19551">
        <v>15392573</v>
      </c>
      <c r="F19551">
        <v>0</v>
      </c>
    </row>
    <row r="19552" spans="1:6" x14ac:dyDescent="0.3">
      <c r="A19552" s="1" t="s">
        <v>15</v>
      </c>
      <c r="B19552" t="b">
        <v>0</v>
      </c>
      <c r="C19552">
        <v>12373469545511</v>
      </c>
      <c r="D19552">
        <v>12373485100087</v>
      </c>
      <c r="E19552">
        <v>15554576</v>
      </c>
      <c r="F19552">
        <v>0</v>
      </c>
    </row>
    <row r="19553" spans="1:6" x14ac:dyDescent="0.3">
      <c r="A19553" s="1" t="s">
        <v>15</v>
      </c>
      <c r="B19553" t="b">
        <v>0</v>
      </c>
      <c r="C19553">
        <v>12373485195617</v>
      </c>
      <c r="D19553">
        <v>12373500928284</v>
      </c>
      <c r="E19553">
        <v>15732667</v>
      </c>
      <c r="F19553">
        <v>0</v>
      </c>
    </row>
    <row r="19554" spans="1:6" x14ac:dyDescent="0.3">
      <c r="A19554" s="1" t="s">
        <v>8</v>
      </c>
      <c r="B19554" t="b">
        <v>0</v>
      </c>
      <c r="C19554">
        <v>12373500960710</v>
      </c>
      <c r="D19554">
        <v>12373516129916</v>
      </c>
      <c r="E19554">
        <v>15169206</v>
      </c>
      <c r="F19554">
        <v>0</v>
      </c>
    </row>
    <row r="19555" spans="1:6" x14ac:dyDescent="0.3">
      <c r="A19555" s="1" t="s">
        <v>12</v>
      </c>
      <c r="B19555" t="b">
        <v>0</v>
      </c>
      <c r="C19555">
        <v>12373516149856</v>
      </c>
      <c r="D19555">
        <v>12373531462380</v>
      </c>
      <c r="E19555">
        <v>15312524</v>
      </c>
      <c r="F19555">
        <v>0</v>
      </c>
    </row>
    <row r="19556" spans="1:6" x14ac:dyDescent="0.3">
      <c r="A19556" s="1" t="s">
        <v>12</v>
      </c>
      <c r="B19556" t="b">
        <v>0</v>
      </c>
      <c r="C19556">
        <v>12373531473819</v>
      </c>
      <c r="D19556">
        <v>12373546983625</v>
      </c>
      <c r="E19556">
        <v>15509806</v>
      </c>
      <c r="F19556">
        <v>0</v>
      </c>
    </row>
    <row r="19557" spans="1:6" x14ac:dyDescent="0.3">
      <c r="A19557" s="1" t="s">
        <v>9</v>
      </c>
      <c r="B19557" t="b">
        <v>0</v>
      </c>
      <c r="C19557">
        <v>12373547137465</v>
      </c>
      <c r="D19557">
        <v>12373562782091</v>
      </c>
      <c r="E19557">
        <v>15644626</v>
      </c>
      <c r="F19557">
        <v>0</v>
      </c>
    </row>
    <row r="19558" spans="1:6" x14ac:dyDescent="0.3">
      <c r="A19558" s="1" t="s">
        <v>13</v>
      </c>
      <c r="B19558" t="b">
        <v>0</v>
      </c>
      <c r="C19558">
        <v>12373562804351</v>
      </c>
      <c r="D19558">
        <v>12373578220925</v>
      </c>
      <c r="E19558">
        <v>15416574</v>
      </c>
      <c r="F19558">
        <v>0</v>
      </c>
    </row>
    <row r="19559" spans="1:6" x14ac:dyDescent="0.3">
      <c r="A19559" s="1" t="s">
        <v>7</v>
      </c>
      <c r="B19559" t="b">
        <v>0</v>
      </c>
      <c r="C19559">
        <v>12373578401980</v>
      </c>
      <c r="D19559">
        <v>12373593862428</v>
      </c>
      <c r="E19559">
        <v>15460448</v>
      </c>
      <c r="F19559">
        <v>0</v>
      </c>
    </row>
    <row r="19560" spans="1:6" x14ac:dyDescent="0.3">
      <c r="A19560" s="1" t="s">
        <v>6</v>
      </c>
      <c r="B19560" t="b">
        <v>0</v>
      </c>
      <c r="C19560">
        <v>12373593891084</v>
      </c>
      <c r="D19560">
        <v>12373610877200</v>
      </c>
      <c r="E19560">
        <v>16986116</v>
      </c>
      <c r="F19560">
        <v>0</v>
      </c>
    </row>
    <row r="19561" spans="1:6" x14ac:dyDescent="0.3">
      <c r="A19561" s="1" t="s">
        <v>8</v>
      </c>
      <c r="B19561" t="b">
        <v>0</v>
      </c>
      <c r="C19561">
        <v>12373610911184</v>
      </c>
      <c r="D19561">
        <v>12373625674872</v>
      </c>
      <c r="E19561">
        <v>14763688</v>
      </c>
      <c r="F19561">
        <v>0</v>
      </c>
    </row>
    <row r="19562" spans="1:6" x14ac:dyDescent="0.3">
      <c r="A19562" s="1" t="s">
        <v>9</v>
      </c>
      <c r="B19562" t="b">
        <v>0</v>
      </c>
      <c r="C19562">
        <v>12373625834715</v>
      </c>
      <c r="D19562">
        <v>12373641318894</v>
      </c>
      <c r="E19562">
        <v>15484179</v>
      </c>
      <c r="F19562">
        <v>0</v>
      </c>
    </row>
    <row r="19563" spans="1:6" x14ac:dyDescent="0.3">
      <c r="A19563" s="1" t="s">
        <v>7</v>
      </c>
      <c r="B19563" t="b">
        <v>0</v>
      </c>
      <c r="C19563">
        <v>12373641493527</v>
      </c>
      <c r="D19563">
        <v>12373656829331</v>
      </c>
      <c r="E19563">
        <v>15335804</v>
      </c>
      <c r="F19563">
        <v>0</v>
      </c>
    </row>
    <row r="19564" spans="1:6" x14ac:dyDescent="0.3">
      <c r="A19564" s="1" t="s">
        <v>14</v>
      </c>
      <c r="B19564" t="b">
        <v>0</v>
      </c>
      <c r="C19564">
        <v>12373659267992</v>
      </c>
      <c r="D19564">
        <v>12373674755142</v>
      </c>
      <c r="E19564">
        <v>15487150</v>
      </c>
      <c r="F19564">
        <v>0</v>
      </c>
    </row>
    <row r="19565" spans="1:6" x14ac:dyDescent="0.3">
      <c r="A19565" s="1" t="s">
        <v>9</v>
      </c>
      <c r="B19565" t="b">
        <v>0</v>
      </c>
      <c r="C19565">
        <v>12373675309588</v>
      </c>
      <c r="D19565">
        <v>12373688225910</v>
      </c>
      <c r="E19565">
        <v>12916322</v>
      </c>
      <c r="F19565">
        <v>0</v>
      </c>
    </row>
    <row r="19566" spans="1:6" x14ac:dyDescent="0.3">
      <c r="A19566" s="1" t="s">
        <v>11</v>
      </c>
      <c r="B19566" t="b">
        <v>0</v>
      </c>
      <c r="C19566">
        <v>12373688776118</v>
      </c>
      <c r="D19566">
        <v>12373706696286</v>
      </c>
      <c r="E19566">
        <v>17920168</v>
      </c>
      <c r="F19566">
        <v>0</v>
      </c>
    </row>
    <row r="19567" spans="1:6" x14ac:dyDescent="0.3">
      <c r="A19567" s="1" t="s">
        <v>7</v>
      </c>
      <c r="B19567" t="b">
        <v>0</v>
      </c>
      <c r="C19567">
        <v>12373708165946</v>
      </c>
      <c r="D19567">
        <v>12373719605016</v>
      </c>
      <c r="E19567">
        <v>11439070</v>
      </c>
      <c r="F19567">
        <v>0</v>
      </c>
    </row>
    <row r="19568" spans="1:6" x14ac:dyDescent="0.3">
      <c r="A19568" s="1" t="s">
        <v>15</v>
      </c>
      <c r="B19568" t="b">
        <v>0</v>
      </c>
      <c r="C19568">
        <v>12373719817201</v>
      </c>
      <c r="D19568">
        <v>12373735279582</v>
      </c>
      <c r="E19568">
        <v>15462381</v>
      </c>
      <c r="F19568">
        <v>0</v>
      </c>
    </row>
    <row r="19569" spans="1:6" x14ac:dyDescent="0.3">
      <c r="A19569" s="1" t="s">
        <v>7</v>
      </c>
      <c r="B19569" t="b">
        <v>0</v>
      </c>
      <c r="C19569">
        <v>12373735475161</v>
      </c>
      <c r="D19569">
        <v>12373750693163</v>
      </c>
      <c r="E19569">
        <v>15218002</v>
      </c>
      <c r="F19569">
        <v>0</v>
      </c>
    </row>
    <row r="19570" spans="1:6" x14ac:dyDescent="0.3">
      <c r="A19570" s="1" t="s">
        <v>10</v>
      </c>
      <c r="B19570" t="b">
        <v>0</v>
      </c>
      <c r="C19570">
        <v>12373750716934</v>
      </c>
      <c r="D19570">
        <v>12373766097060</v>
      </c>
      <c r="E19570">
        <v>15380126</v>
      </c>
      <c r="F19570">
        <v>0</v>
      </c>
    </row>
    <row r="19571" spans="1:6" x14ac:dyDescent="0.3">
      <c r="A19571" s="1" t="s">
        <v>10</v>
      </c>
      <c r="B19571" t="b">
        <v>0</v>
      </c>
      <c r="C19571">
        <v>12373766107917</v>
      </c>
      <c r="D19571">
        <v>12373781750724</v>
      </c>
      <c r="E19571">
        <v>15642807</v>
      </c>
      <c r="F19571">
        <v>0</v>
      </c>
    </row>
    <row r="19572" spans="1:6" x14ac:dyDescent="0.3">
      <c r="A19572" s="1" t="s">
        <v>13</v>
      </c>
      <c r="B19572" t="b">
        <v>0</v>
      </c>
      <c r="C19572">
        <v>12373781761094</v>
      </c>
      <c r="D19572">
        <v>12373797460831</v>
      </c>
      <c r="E19572">
        <v>15699737</v>
      </c>
      <c r="F19572">
        <v>0</v>
      </c>
    </row>
    <row r="19573" spans="1:6" x14ac:dyDescent="0.3">
      <c r="A19573" s="1" t="s">
        <v>15</v>
      </c>
      <c r="B19573" t="b">
        <v>0</v>
      </c>
      <c r="C19573">
        <v>12373797637441</v>
      </c>
      <c r="D19573">
        <v>12373813334946</v>
      </c>
      <c r="E19573">
        <v>15697505</v>
      </c>
      <c r="F19573">
        <v>0</v>
      </c>
    </row>
    <row r="19574" spans="1:6" x14ac:dyDescent="0.3">
      <c r="A19574" s="1" t="s">
        <v>7</v>
      </c>
      <c r="B19574" t="b">
        <v>0</v>
      </c>
      <c r="C19574">
        <v>12373813497417</v>
      </c>
      <c r="D19574">
        <v>12373828962195</v>
      </c>
      <c r="E19574">
        <v>15464778</v>
      </c>
      <c r="F19574">
        <v>0</v>
      </c>
    </row>
    <row r="19575" spans="1:6" x14ac:dyDescent="0.3">
      <c r="A19575" s="1" t="s">
        <v>12</v>
      </c>
      <c r="B19575" t="b">
        <v>0</v>
      </c>
      <c r="C19575">
        <v>12373829001208</v>
      </c>
      <c r="D19575">
        <v>12373844405873</v>
      </c>
      <c r="E19575">
        <v>15404665</v>
      </c>
      <c r="F19575">
        <v>0</v>
      </c>
    </row>
    <row r="19576" spans="1:6" x14ac:dyDescent="0.3">
      <c r="A19576" s="1" t="s">
        <v>12</v>
      </c>
      <c r="B19576" t="b">
        <v>0</v>
      </c>
      <c r="C19576">
        <v>12373844418114</v>
      </c>
      <c r="D19576">
        <v>12373859982966</v>
      </c>
      <c r="E19576">
        <v>15564852</v>
      </c>
      <c r="F19576">
        <v>0</v>
      </c>
    </row>
    <row r="19577" spans="1:6" x14ac:dyDescent="0.3">
      <c r="A19577" s="1" t="s">
        <v>9</v>
      </c>
      <c r="B19577" t="b">
        <v>0</v>
      </c>
      <c r="C19577">
        <v>12373860136606</v>
      </c>
      <c r="D19577">
        <v>12373875690391</v>
      </c>
      <c r="E19577">
        <v>15553785</v>
      </c>
      <c r="F19577">
        <v>0</v>
      </c>
    </row>
    <row r="19578" spans="1:6" x14ac:dyDescent="0.3">
      <c r="A19578" s="1" t="s">
        <v>11</v>
      </c>
      <c r="B19578" t="b">
        <v>0</v>
      </c>
      <c r="C19578">
        <v>12373876278338</v>
      </c>
      <c r="D19578">
        <v>12373894326550</v>
      </c>
      <c r="E19578">
        <v>18048212</v>
      </c>
      <c r="F19578">
        <v>0</v>
      </c>
    </row>
    <row r="19579" spans="1:6" x14ac:dyDescent="0.3">
      <c r="A19579" s="1" t="s">
        <v>11</v>
      </c>
      <c r="B19579" t="b">
        <v>0</v>
      </c>
      <c r="C19579">
        <v>12373896229710</v>
      </c>
      <c r="D19579">
        <v>12373909925255</v>
      </c>
      <c r="E19579">
        <v>13695545</v>
      </c>
      <c r="F19579">
        <v>0</v>
      </c>
    </row>
    <row r="19580" spans="1:6" x14ac:dyDescent="0.3">
      <c r="A19580" s="1" t="s">
        <v>15</v>
      </c>
      <c r="B19580" t="b">
        <v>0</v>
      </c>
      <c r="C19580">
        <v>12373910934830</v>
      </c>
      <c r="D19580">
        <v>12373922678388</v>
      </c>
      <c r="E19580">
        <v>11743558</v>
      </c>
      <c r="F19580">
        <v>0</v>
      </c>
    </row>
    <row r="19581" spans="1:6" x14ac:dyDescent="0.3">
      <c r="A19581" s="1" t="s">
        <v>14</v>
      </c>
      <c r="B19581" t="b">
        <v>0</v>
      </c>
      <c r="C19581">
        <v>12373923379806</v>
      </c>
      <c r="D19581">
        <v>12373940403692</v>
      </c>
      <c r="E19581">
        <v>17023886</v>
      </c>
      <c r="F19581">
        <v>0</v>
      </c>
    </row>
    <row r="19582" spans="1:6" x14ac:dyDescent="0.3">
      <c r="A19582" s="1" t="s">
        <v>6</v>
      </c>
      <c r="B19582" t="b">
        <v>0</v>
      </c>
      <c r="C19582">
        <v>12373940847985</v>
      </c>
      <c r="D19582">
        <v>12373954630735</v>
      </c>
      <c r="E19582">
        <v>13782750</v>
      </c>
      <c r="F19582">
        <v>0</v>
      </c>
    </row>
    <row r="19583" spans="1:6" x14ac:dyDescent="0.3">
      <c r="A19583" s="1" t="s">
        <v>6</v>
      </c>
      <c r="B19583" t="b">
        <v>0</v>
      </c>
      <c r="C19583">
        <v>12373954661398</v>
      </c>
      <c r="D19583">
        <v>12373970203025</v>
      </c>
      <c r="E19583">
        <v>15541627</v>
      </c>
      <c r="F19583">
        <v>0</v>
      </c>
    </row>
    <row r="19584" spans="1:6" x14ac:dyDescent="0.3">
      <c r="A19584" s="1" t="s">
        <v>6</v>
      </c>
      <c r="B19584" t="b">
        <v>0</v>
      </c>
      <c r="C19584">
        <v>12373970226327</v>
      </c>
      <c r="D19584">
        <v>12373985841768</v>
      </c>
      <c r="E19584">
        <v>15615441</v>
      </c>
      <c r="F19584">
        <v>0</v>
      </c>
    </row>
    <row r="19585" spans="1:6" x14ac:dyDescent="0.3">
      <c r="A19585" s="1" t="s">
        <v>11</v>
      </c>
      <c r="B19585" t="b">
        <v>0</v>
      </c>
      <c r="C19585">
        <v>12373986475357</v>
      </c>
      <c r="D19585">
        <v>12374003971047</v>
      </c>
      <c r="E19585">
        <v>17495690</v>
      </c>
      <c r="F19585">
        <v>0</v>
      </c>
    </row>
    <row r="19586" spans="1:6" x14ac:dyDescent="0.3">
      <c r="A19586" s="1" t="s">
        <v>8</v>
      </c>
      <c r="B19586" t="b">
        <v>0</v>
      </c>
      <c r="C19586">
        <v>12374004813836</v>
      </c>
      <c r="D19586">
        <v>12374016336323</v>
      </c>
      <c r="E19586">
        <v>11522487</v>
      </c>
      <c r="F19586">
        <v>0</v>
      </c>
    </row>
    <row r="19587" spans="1:6" x14ac:dyDescent="0.3">
      <c r="A19587" s="1" t="s">
        <v>11</v>
      </c>
      <c r="B19587" t="b">
        <v>0</v>
      </c>
      <c r="C19587">
        <v>12374016968832</v>
      </c>
      <c r="D19587">
        <v>12374034846513</v>
      </c>
      <c r="E19587">
        <v>17877681</v>
      </c>
      <c r="F19587">
        <v>0</v>
      </c>
    </row>
    <row r="19588" spans="1:6" x14ac:dyDescent="0.3">
      <c r="A19588" s="1" t="s">
        <v>10</v>
      </c>
      <c r="B19588" t="b">
        <v>0</v>
      </c>
      <c r="C19588">
        <v>12374035689766</v>
      </c>
      <c r="D19588">
        <v>12374047676306</v>
      </c>
      <c r="E19588">
        <v>11986540</v>
      </c>
      <c r="F19588">
        <v>0</v>
      </c>
    </row>
    <row r="19589" spans="1:6" x14ac:dyDescent="0.3">
      <c r="A19589" s="1" t="s">
        <v>10</v>
      </c>
      <c r="B19589" t="b">
        <v>0</v>
      </c>
      <c r="C19589">
        <v>12374047694418</v>
      </c>
      <c r="D19589">
        <v>12374063176560</v>
      </c>
      <c r="E19589">
        <v>15482142</v>
      </c>
      <c r="F19589">
        <v>0</v>
      </c>
    </row>
    <row r="19590" spans="1:6" x14ac:dyDescent="0.3">
      <c r="A19590" s="1" t="s">
        <v>10</v>
      </c>
      <c r="B19590" t="b">
        <v>0</v>
      </c>
      <c r="C19590">
        <v>12374063191246</v>
      </c>
      <c r="D19590">
        <v>12374078723906</v>
      </c>
      <c r="E19590">
        <v>15532660</v>
      </c>
      <c r="F19590">
        <v>0</v>
      </c>
    </row>
    <row r="19591" spans="1:6" x14ac:dyDescent="0.3">
      <c r="A19591" s="1" t="s">
        <v>9</v>
      </c>
      <c r="B19591" t="b">
        <v>0</v>
      </c>
      <c r="C19591">
        <v>12374078875782</v>
      </c>
      <c r="D19591">
        <v>12374094491786</v>
      </c>
      <c r="E19591">
        <v>15616004</v>
      </c>
      <c r="F19591">
        <v>0</v>
      </c>
    </row>
    <row r="19592" spans="1:6" x14ac:dyDescent="0.3">
      <c r="A19592" s="1" t="s">
        <v>15</v>
      </c>
      <c r="B19592" t="b">
        <v>0</v>
      </c>
      <c r="C19592">
        <v>12374094616488</v>
      </c>
      <c r="D19592">
        <v>12374110260659</v>
      </c>
      <c r="E19592">
        <v>15644171</v>
      </c>
      <c r="F19592">
        <v>0</v>
      </c>
    </row>
    <row r="19593" spans="1:6" x14ac:dyDescent="0.3">
      <c r="A19593" s="1" t="s">
        <v>15</v>
      </c>
      <c r="B19593" t="b">
        <v>0</v>
      </c>
      <c r="C19593">
        <v>12374110413181</v>
      </c>
      <c r="D19593">
        <v>12374125871047</v>
      </c>
      <c r="E19593">
        <v>15457866</v>
      </c>
      <c r="F19593">
        <v>0</v>
      </c>
    </row>
    <row r="19594" spans="1:6" x14ac:dyDescent="0.3">
      <c r="A19594" s="1" t="s">
        <v>15</v>
      </c>
      <c r="B19594" t="b">
        <v>0</v>
      </c>
      <c r="C19594">
        <v>12374126023971</v>
      </c>
      <c r="D19594">
        <v>12374141501337</v>
      </c>
      <c r="E19594">
        <v>15477366</v>
      </c>
      <c r="F19594">
        <v>0</v>
      </c>
    </row>
    <row r="19595" spans="1:6" x14ac:dyDescent="0.3">
      <c r="A19595" s="1" t="s">
        <v>12</v>
      </c>
      <c r="B19595" t="b">
        <v>0</v>
      </c>
      <c r="C19595">
        <v>12374141526550</v>
      </c>
      <c r="D19595">
        <v>12374157018073</v>
      </c>
      <c r="E19595">
        <v>15491523</v>
      </c>
      <c r="F19595">
        <v>0</v>
      </c>
    </row>
    <row r="19596" spans="1:6" x14ac:dyDescent="0.3">
      <c r="A19596" s="1" t="s">
        <v>9</v>
      </c>
      <c r="B19596" t="b">
        <v>0</v>
      </c>
      <c r="C19596">
        <v>12374157175204</v>
      </c>
      <c r="D19596">
        <v>12374172728898</v>
      </c>
      <c r="E19596">
        <v>15553694</v>
      </c>
      <c r="F19596">
        <v>0</v>
      </c>
    </row>
    <row r="19597" spans="1:6" x14ac:dyDescent="0.3">
      <c r="A19597" s="1" t="s">
        <v>15</v>
      </c>
      <c r="B19597" t="b">
        <v>0</v>
      </c>
      <c r="C19597">
        <v>12374172895135</v>
      </c>
      <c r="D19597">
        <v>12374188374643</v>
      </c>
      <c r="E19597">
        <v>15479508</v>
      </c>
      <c r="F19597">
        <v>0</v>
      </c>
    </row>
    <row r="19598" spans="1:6" x14ac:dyDescent="0.3">
      <c r="A19598" s="1" t="s">
        <v>8</v>
      </c>
      <c r="B19598" t="b">
        <v>0</v>
      </c>
      <c r="C19598">
        <v>12374188399692</v>
      </c>
      <c r="D19598">
        <v>12374203780102</v>
      </c>
      <c r="E19598">
        <v>15380410</v>
      </c>
      <c r="F19598">
        <v>0</v>
      </c>
    </row>
    <row r="19599" spans="1:6" x14ac:dyDescent="0.3">
      <c r="A19599" s="1" t="s">
        <v>9</v>
      </c>
      <c r="B19599" t="b">
        <v>0</v>
      </c>
      <c r="C19599">
        <v>12374203895881</v>
      </c>
      <c r="D19599">
        <v>12374219595765</v>
      </c>
      <c r="E19599">
        <v>15699884</v>
      </c>
      <c r="F19599">
        <v>0</v>
      </c>
    </row>
    <row r="19600" spans="1:6" x14ac:dyDescent="0.3">
      <c r="A19600" s="1" t="s">
        <v>13</v>
      </c>
      <c r="B19600" t="b">
        <v>0</v>
      </c>
      <c r="C19600">
        <v>12374219618113</v>
      </c>
      <c r="D19600">
        <v>12374235027513</v>
      </c>
      <c r="E19600">
        <v>15409400</v>
      </c>
      <c r="F19600">
        <v>0</v>
      </c>
    </row>
    <row r="19601" spans="1:6" x14ac:dyDescent="0.3">
      <c r="A19601" s="1" t="s">
        <v>15</v>
      </c>
      <c r="B19601" t="b">
        <v>0</v>
      </c>
      <c r="C19601">
        <v>12374235177142</v>
      </c>
      <c r="D19601">
        <v>12374250922113</v>
      </c>
      <c r="E19601">
        <v>15744971</v>
      </c>
      <c r="F19601">
        <v>0</v>
      </c>
    </row>
    <row r="19602" spans="1:6" x14ac:dyDescent="0.3">
      <c r="A19602" s="1" t="s">
        <v>9</v>
      </c>
      <c r="B19602" t="b">
        <v>0</v>
      </c>
      <c r="C19602">
        <v>12374251032084</v>
      </c>
      <c r="D19602">
        <v>12374266638142</v>
      </c>
      <c r="E19602">
        <v>15606058</v>
      </c>
      <c r="F19602">
        <v>0</v>
      </c>
    </row>
    <row r="19603" spans="1:6" x14ac:dyDescent="0.3">
      <c r="A19603" s="1" t="s">
        <v>15</v>
      </c>
      <c r="B19603" t="b">
        <v>0</v>
      </c>
      <c r="C19603">
        <v>12374266850325</v>
      </c>
      <c r="D19603">
        <v>12374282197287</v>
      </c>
      <c r="E19603">
        <v>15346962</v>
      </c>
      <c r="F19603">
        <v>0</v>
      </c>
    </row>
    <row r="19604" spans="1:6" x14ac:dyDescent="0.3">
      <c r="A19604" s="1" t="s">
        <v>7</v>
      </c>
      <c r="B19604" t="b">
        <v>0</v>
      </c>
      <c r="C19604">
        <v>12374282354272</v>
      </c>
      <c r="D19604">
        <v>12374297678786</v>
      </c>
      <c r="E19604">
        <v>15324514</v>
      </c>
      <c r="F19604">
        <v>0</v>
      </c>
    </row>
    <row r="19605" spans="1:6" x14ac:dyDescent="0.3">
      <c r="A19605" s="1" t="s">
        <v>13</v>
      </c>
      <c r="B19605" t="b">
        <v>0</v>
      </c>
      <c r="C19605">
        <v>12374297705926</v>
      </c>
      <c r="D19605">
        <v>12374313317297</v>
      </c>
      <c r="E19605">
        <v>15611371</v>
      </c>
      <c r="F19605">
        <v>0</v>
      </c>
    </row>
    <row r="19606" spans="1:6" x14ac:dyDescent="0.3">
      <c r="A19606" s="1" t="s">
        <v>8</v>
      </c>
      <c r="B19606" t="b">
        <v>0</v>
      </c>
      <c r="C19606">
        <v>12374313330107</v>
      </c>
      <c r="D19606">
        <v>12374328886641</v>
      </c>
      <c r="E19606">
        <v>15556534</v>
      </c>
      <c r="F19606">
        <v>0</v>
      </c>
    </row>
    <row r="19607" spans="1:6" x14ac:dyDescent="0.3">
      <c r="A19607" s="1" t="s">
        <v>12</v>
      </c>
      <c r="B19607" t="b">
        <v>0</v>
      </c>
      <c r="C19607">
        <v>12374328905207</v>
      </c>
      <c r="D19607">
        <v>12374344440649</v>
      </c>
      <c r="E19607">
        <v>15535442</v>
      </c>
      <c r="F19607">
        <v>0</v>
      </c>
    </row>
    <row r="19608" spans="1:6" x14ac:dyDescent="0.3">
      <c r="A19608" s="1" t="s">
        <v>13</v>
      </c>
      <c r="B19608" t="b">
        <v>0</v>
      </c>
      <c r="C19608">
        <v>12374344452339</v>
      </c>
      <c r="D19608">
        <v>12374360019648</v>
      </c>
      <c r="E19608">
        <v>15567309</v>
      </c>
      <c r="F19608">
        <v>0</v>
      </c>
    </row>
    <row r="19609" spans="1:6" x14ac:dyDescent="0.3">
      <c r="A19609" s="1" t="s">
        <v>9</v>
      </c>
      <c r="B19609" t="b">
        <v>0</v>
      </c>
      <c r="C19609">
        <v>12374360177731</v>
      </c>
      <c r="D19609">
        <v>12374375916393</v>
      </c>
      <c r="E19609">
        <v>15738662</v>
      </c>
      <c r="F19609">
        <v>0</v>
      </c>
    </row>
    <row r="19610" spans="1:6" x14ac:dyDescent="0.3">
      <c r="A19610" s="1" t="s">
        <v>6</v>
      </c>
      <c r="B19610" t="b">
        <v>0</v>
      </c>
      <c r="C19610">
        <v>12374375957140</v>
      </c>
      <c r="D19610">
        <v>12374392272898</v>
      </c>
      <c r="E19610">
        <v>16315758</v>
      </c>
      <c r="F19610">
        <v>0</v>
      </c>
    </row>
    <row r="19611" spans="1:6" x14ac:dyDescent="0.3">
      <c r="A19611" s="1" t="s">
        <v>9</v>
      </c>
      <c r="B19611" t="b">
        <v>0</v>
      </c>
      <c r="C19611">
        <v>12374392439470</v>
      </c>
      <c r="D19611">
        <v>12374407100374</v>
      </c>
      <c r="E19611">
        <v>14660904</v>
      </c>
      <c r="F19611">
        <v>0</v>
      </c>
    </row>
    <row r="19612" spans="1:6" x14ac:dyDescent="0.3">
      <c r="A19612" s="1" t="s">
        <v>12</v>
      </c>
      <c r="B19612" t="b">
        <v>0</v>
      </c>
      <c r="C19612">
        <v>12374407116576</v>
      </c>
      <c r="D19612">
        <v>12374422642223</v>
      </c>
      <c r="E19612">
        <v>15525647</v>
      </c>
      <c r="F19612">
        <v>0</v>
      </c>
    </row>
    <row r="19613" spans="1:6" x14ac:dyDescent="0.3">
      <c r="A19613" s="1" t="s">
        <v>12</v>
      </c>
      <c r="B19613" t="b">
        <v>0</v>
      </c>
      <c r="C19613">
        <v>12374422659426</v>
      </c>
      <c r="D19613">
        <v>12374438186118</v>
      </c>
      <c r="E19613">
        <v>15526692</v>
      </c>
      <c r="F19613">
        <v>0</v>
      </c>
    </row>
    <row r="19614" spans="1:6" x14ac:dyDescent="0.3">
      <c r="A19614" s="1" t="s">
        <v>8</v>
      </c>
      <c r="B19614" t="b">
        <v>0</v>
      </c>
      <c r="C19614">
        <v>12374438200254</v>
      </c>
      <c r="D19614">
        <v>12374453962033</v>
      </c>
      <c r="E19614">
        <v>15761779</v>
      </c>
      <c r="F19614">
        <v>0</v>
      </c>
    </row>
    <row r="19615" spans="1:6" x14ac:dyDescent="0.3">
      <c r="A19615" s="1" t="s">
        <v>8</v>
      </c>
      <c r="B19615" t="b">
        <v>0</v>
      </c>
      <c r="C19615">
        <v>12374453976000</v>
      </c>
      <c r="D19615">
        <v>12374469455824</v>
      </c>
      <c r="E19615">
        <v>15479824</v>
      </c>
      <c r="F19615">
        <v>0</v>
      </c>
    </row>
    <row r="19616" spans="1:6" x14ac:dyDescent="0.3">
      <c r="A19616" s="1" t="s">
        <v>15</v>
      </c>
      <c r="B19616" t="b">
        <v>0</v>
      </c>
      <c r="C19616">
        <v>12374469632897</v>
      </c>
      <c r="D19616">
        <v>12374485435181</v>
      </c>
      <c r="E19616">
        <v>15802284</v>
      </c>
      <c r="F19616">
        <v>0</v>
      </c>
    </row>
    <row r="19617" spans="1:6" x14ac:dyDescent="0.3">
      <c r="A19617" s="1" t="s">
        <v>6</v>
      </c>
      <c r="B19617" t="b">
        <v>0</v>
      </c>
      <c r="C19617">
        <v>12374485486746</v>
      </c>
      <c r="D19617">
        <v>12374501577098</v>
      </c>
      <c r="E19617">
        <v>16090352</v>
      </c>
      <c r="F19617">
        <v>0</v>
      </c>
    </row>
    <row r="19618" spans="1:6" x14ac:dyDescent="0.3">
      <c r="A19618" s="1" t="s">
        <v>9</v>
      </c>
      <c r="B19618" t="b">
        <v>0</v>
      </c>
      <c r="C19618">
        <v>12374501746469</v>
      </c>
      <c r="D19618">
        <v>12374516343222</v>
      </c>
      <c r="E19618">
        <v>14596753</v>
      </c>
      <c r="F19618">
        <v>0</v>
      </c>
    </row>
    <row r="19619" spans="1:6" x14ac:dyDescent="0.3">
      <c r="A19619" s="1" t="s">
        <v>14</v>
      </c>
      <c r="B19619" t="b">
        <v>0</v>
      </c>
      <c r="C19619">
        <v>12374517058999</v>
      </c>
      <c r="D19619">
        <v>12374534015810</v>
      </c>
      <c r="E19619">
        <v>16956811</v>
      </c>
      <c r="F19619">
        <v>0</v>
      </c>
    </row>
    <row r="19620" spans="1:6" x14ac:dyDescent="0.3">
      <c r="A19620" s="1" t="s">
        <v>6</v>
      </c>
      <c r="B19620" t="b">
        <v>0</v>
      </c>
      <c r="C19620">
        <v>12374534083037</v>
      </c>
      <c r="D19620">
        <v>12374548433689</v>
      </c>
      <c r="E19620">
        <v>14350652</v>
      </c>
      <c r="F19620">
        <v>0</v>
      </c>
    </row>
    <row r="19621" spans="1:6" x14ac:dyDescent="0.3">
      <c r="A19621" s="1" t="s">
        <v>12</v>
      </c>
      <c r="B19621" t="b">
        <v>0</v>
      </c>
      <c r="C19621">
        <v>12374548464432</v>
      </c>
      <c r="D19621">
        <v>12374562817529</v>
      </c>
      <c r="E19621">
        <v>14353097</v>
      </c>
      <c r="F19621">
        <v>0</v>
      </c>
    </row>
    <row r="19622" spans="1:6" x14ac:dyDescent="0.3">
      <c r="A19622" s="1" t="s">
        <v>15</v>
      </c>
      <c r="B19622" t="b">
        <v>0</v>
      </c>
      <c r="C19622">
        <v>12374563029525</v>
      </c>
      <c r="D19622">
        <v>12374578579661</v>
      </c>
      <c r="E19622">
        <v>15550136</v>
      </c>
      <c r="F19622">
        <v>0</v>
      </c>
    </row>
    <row r="19623" spans="1:6" x14ac:dyDescent="0.3">
      <c r="A19623" s="1" t="s">
        <v>14</v>
      </c>
      <c r="B19623" t="b">
        <v>0</v>
      </c>
      <c r="C19623">
        <v>12374579294944</v>
      </c>
      <c r="D19623">
        <v>12374596286713</v>
      </c>
      <c r="E19623">
        <v>16991769</v>
      </c>
      <c r="F19623">
        <v>0</v>
      </c>
    </row>
    <row r="19624" spans="1:6" x14ac:dyDescent="0.3">
      <c r="A19624" s="1" t="s">
        <v>7</v>
      </c>
      <c r="B19624" t="b">
        <v>0</v>
      </c>
      <c r="C19624">
        <v>12374596902323</v>
      </c>
      <c r="D19624">
        <v>12374610209587</v>
      </c>
      <c r="E19624">
        <v>13307264</v>
      </c>
      <c r="F19624">
        <v>0</v>
      </c>
    </row>
    <row r="19625" spans="1:6" x14ac:dyDescent="0.3">
      <c r="A19625" s="1" t="s">
        <v>12</v>
      </c>
      <c r="B19625" t="b">
        <v>0</v>
      </c>
      <c r="C19625">
        <v>12374610234607</v>
      </c>
      <c r="D19625">
        <v>12374625714420</v>
      </c>
      <c r="E19625">
        <v>15479813</v>
      </c>
      <c r="F19625">
        <v>0</v>
      </c>
    </row>
    <row r="19626" spans="1:6" x14ac:dyDescent="0.3">
      <c r="A19626" s="1" t="s">
        <v>12</v>
      </c>
      <c r="B19626" t="b">
        <v>0</v>
      </c>
      <c r="C19626">
        <v>12374625728075</v>
      </c>
      <c r="D19626">
        <v>12374641386087</v>
      </c>
      <c r="E19626">
        <v>15658012</v>
      </c>
      <c r="F19626">
        <v>0</v>
      </c>
    </row>
    <row r="19627" spans="1:6" x14ac:dyDescent="0.3">
      <c r="A19627" s="1" t="s">
        <v>6</v>
      </c>
      <c r="B19627" t="b">
        <v>0</v>
      </c>
      <c r="C19627">
        <v>12374641410970</v>
      </c>
      <c r="D19627">
        <v>12374657721969</v>
      </c>
      <c r="E19627">
        <v>16310999</v>
      </c>
      <c r="F19627">
        <v>0</v>
      </c>
    </row>
    <row r="19628" spans="1:6" x14ac:dyDescent="0.3">
      <c r="A19628" s="1" t="s">
        <v>11</v>
      </c>
      <c r="B19628" t="b">
        <v>0</v>
      </c>
      <c r="C19628">
        <v>12374658350791</v>
      </c>
      <c r="D19628">
        <v>12374675505752</v>
      </c>
      <c r="E19628">
        <v>17154961</v>
      </c>
      <c r="F19628">
        <v>0</v>
      </c>
    </row>
    <row r="19629" spans="1:6" x14ac:dyDescent="0.3">
      <c r="A19629" s="1" t="s">
        <v>14</v>
      </c>
      <c r="B19629" t="b">
        <v>0</v>
      </c>
      <c r="C19629">
        <v>12374677503741</v>
      </c>
      <c r="D19629">
        <v>12374690515215</v>
      </c>
      <c r="E19629">
        <v>13011474</v>
      </c>
      <c r="F19629">
        <v>0</v>
      </c>
    </row>
    <row r="19630" spans="1:6" x14ac:dyDescent="0.3">
      <c r="A19630" s="1" t="s">
        <v>7</v>
      </c>
      <c r="B19630" t="b">
        <v>0</v>
      </c>
      <c r="C19630">
        <v>12374690760020</v>
      </c>
      <c r="D19630">
        <v>12374704154425</v>
      </c>
      <c r="E19630">
        <v>13394405</v>
      </c>
      <c r="F19630">
        <v>0</v>
      </c>
    </row>
    <row r="19631" spans="1:6" x14ac:dyDescent="0.3">
      <c r="A19631" s="1" t="s">
        <v>10</v>
      </c>
      <c r="B19631" t="b">
        <v>0</v>
      </c>
      <c r="C19631">
        <v>12374704194178</v>
      </c>
      <c r="D19631">
        <v>12374719473591</v>
      </c>
      <c r="E19631">
        <v>15279413</v>
      </c>
      <c r="F19631">
        <v>0</v>
      </c>
    </row>
    <row r="19632" spans="1:6" x14ac:dyDescent="0.3">
      <c r="A19632" s="1" t="s">
        <v>10</v>
      </c>
      <c r="B19632" t="b">
        <v>0</v>
      </c>
      <c r="C19632">
        <v>12374719484886</v>
      </c>
      <c r="D19632">
        <v>12374735068888</v>
      </c>
      <c r="E19632">
        <v>15584002</v>
      </c>
      <c r="F19632">
        <v>0</v>
      </c>
    </row>
    <row r="19633" spans="1:6" x14ac:dyDescent="0.3">
      <c r="A19633" s="1" t="s">
        <v>15</v>
      </c>
      <c r="B19633" t="b">
        <v>0</v>
      </c>
      <c r="C19633">
        <v>12374735262747</v>
      </c>
      <c r="D19633">
        <v>12374751072578</v>
      </c>
      <c r="E19633">
        <v>15809831</v>
      </c>
      <c r="F19633">
        <v>0</v>
      </c>
    </row>
    <row r="19634" spans="1:6" x14ac:dyDescent="0.3">
      <c r="A19634" s="1" t="s">
        <v>6</v>
      </c>
      <c r="B19634" t="b">
        <v>0</v>
      </c>
      <c r="C19634">
        <v>12374751110090</v>
      </c>
      <c r="D19634">
        <v>12374767182728</v>
      </c>
      <c r="E19634">
        <v>16072638</v>
      </c>
      <c r="F19634">
        <v>0</v>
      </c>
    </row>
    <row r="19635" spans="1:6" x14ac:dyDescent="0.3">
      <c r="A19635" s="1" t="s">
        <v>8</v>
      </c>
      <c r="B19635" t="b">
        <v>0</v>
      </c>
      <c r="C19635">
        <v>12374767207660</v>
      </c>
      <c r="D19635">
        <v>12374782110611</v>
      </c>
      <c r="E19635">
        <v>14902951</v>
      </c>
      <c r="F19635">
        <v>0</v>
      </c>
    </row>
    <row r="19636" spans="1:6" x14ac:dyDescent="0.3">
      <c r="A19636" s="1" t="s">
        <v>11</v>
      </c>
      <c r="B19636" t="b">
        <v>0</v>
      </c>
      <c r="C19636">
        <v>12374782729244</v>
      </c>
      <c r="D19636">
        <v>12374800756599</v>
      </c>
      <c r="E19636">
        <v>18027355</v>
      </c>
      <c r="F19636">
        <v>0</v>
      </c>
    </row>
    <row r="19637" spans="1:6" x14ac:dyDescent="0.3">
      <c r="A19637" s="1" t="s">
        <v>10</v>
      </c>
      <c r="B19637" t="b">
        <v>0</v>
      </c>
      <c r="C19637">
        <v>12374802033537</v>
      </c>
      <c r="D19637">
        <v>12374813383636</v>
      </c>
      <c r="E19637">
        <v>11350099</v>
      </c>
      <c r="F19637">
        <v>0</v>
      </c>
    </row>
    <row r="19638" spans="1:6" x14ac:dyDescent="0.3">
      <c r="A19638" s="1" t="s">
        <v>7</v>
      </c>
      <c r="B19638" t="b">
        <v>0</v>
      </c>
      <c r="C19638">
        <v>12374813598929</v>
      </c>
      <c r="D19638">
        <v>12374829006872</v>
      </c>
      <c r="E19638">
        <v>15407943</v>
      </c>
      <c r="F19638">
        <v>0</v>
      </c>
    </row>
    <row r="19639" spans="1:6" x14ac:dyDescent="0.3">
      <c r="A19639" s="1" t="s">
        <v>13</v>
      </c>
      <c r="B19639" t="b">
        <v>0</v>
      </c>
      <c r="C19639">
        <v>12374829033216</v>
      </c>
      <c r="D19639">
        <v>12374844496083</v>
      </c>
      <c r="E19639">
        <v>15462867</v>
      </c>
      <c r="F19639">
        <v>0</v>
      </c>
    </row>
    <row r="19640" spans="1:6" x14ac:dyDescent="0.3">
      <c r="A19640" s="1" t="s">
        <v>15</v>
      </c>
      <c r="B19640" t="b">
        <v>0</v>
      </c>
      <c r="C19640">
        <v>12374844670924</v>
      </c>
      <c r="D19640">
        <v>12374860381501</v>
      </c>
      <c r="E19640">
        <v>15710577</v>
      </c>
      <c r="F19640">
        <v>0</v>
      </c>
    </row>
    <row r="19641" spans="1:6" x14ac:dyDescent="0.3">
      <c r="A19641" s="1" t="s">
        <v>6</v>
      </c>
      <c r="B19641" t="b">
        <v>0</v>
      </c>
      <c r="C19641">
        <v>12374860418809</v>
      </c>
      <c r="D19641">
        <v>12374876555559</v>
      </c>
      <c r="E19641">
        <v>16136750</v>
      </c>
      <c r="F19641">
        <v>0</v>
      </c>
    </row>
    <row r="19642" spans="1:6" x14ac:dyDescent="0.3">
      <c r="A19642" s="1" t="s">
        <v>11</v>
      </c>
      <c r="B19642" t="b">
        <v>0</v>
      </c>
      <c r="C19642">
        <v>12374877169635</v>
      </c>
      <c r="D19642">
        <v>12374894525860</v>
      </c>
      <c r="E19642">
        <v>17356225</v>
      </c>
      <c r="F19642">
        <v>0</v>
      </c>
    </row>
    <row r="19643" spans="1:6" x14ac:dyDescent="0.3">
      <c r="A19643" s="1" t="s">
        <v>13</v>
      </c>
      <c r="B19643" t="b">
        <v>0</v>
      </c>
      <c r="C19643">
        <v>12374895802657</v>
      </c>
      <c r="D19643">
        <v>12374907037284</v>
      </c>
      <c r="E19643">
        <v>11234627</v>
      </c>
      <c r="F19643">
        <v>0</v>
      </c>
    </row>
    <row r="19644" spans="1:6" x14ac:dyDescent="0.3">
      <c r="A19644" s="1" t="s">
        <v>14</v>
      </c>
      <c r="B19644" t="b">
        <v>0</v>
      </c>
      <c r="C19644">
        <v>12374907804691</v>
      </c>
      <c r="D19644">
        <v>12374925071148</v>
      </c>
      <c r="E19644">
        <v>17266457</v>
      </c>
      <c r="F19644">
        <v>0</v>
      </c>
    </row>
    <row r="19645" spans="1:6" x14ac:dyDescent="0.3">
      <c r="A19645" s="1" t="s">
        <v>7</v>
      </c>
      <c r="B19645" t="b">
        <v>0</v>
      </c>
      <c r="C19645">
        <v>12374925664892</v>
      </c>
      <c r="D19645">
        <v>12374938366668</v>
      </c>
      <c r="E19645">
        <v>12701776</v>
      </c>
      <c r="F19645">
        <v>0</v>
      </c>
    </row>
    <row r="19646" spans="1:6" x14ac:dyDescent="0.3">
      <c r="A19646" s="1" t="s">
        <v>7</v>
      </c>
      <c r="B19646" t="b">
        <v>0</v>
      </c>
      <c r="C19646">
        <v>12374938533083</v>
      </c>
      <c r="D19646">
        <v>12374953931034</v>
      </c>
      <c r="E19646">
        <v>15397951</v>
      </c>
      <c r="F19646">
        <v>0</v>
      </c>
    </row>
    <row r="19647" spans="1:6" x14ac:dyDescent="0.3">
      <c r="A19647" s="1" t="s">
        <v>8</v>
      </c>
      <c r="B19647" t="b">
        <v>0</v>
      </c>
      <c r="C19647">
        <v>12374953953804</v>
      </c>
      <c r="D19647">
        <v>12374969536115</v>
      </c>
      <c r="E19647">
        <v>15582311</v>
      </c>
      <c r="F19647">
        <v>0</v>
      </c>
    </row>
    <row r="19648" spans="1:6" x14ac:dyDescent="0.3">
      <c r="A19648" s="1" t="s">
        <v>11</v>
      </c>
      <c r="B19648" t="b">
        <v>0</v>
      </c>
      <c r="C19648">
        <v>12374970138989</v>
      </c>
      <c r="D19648">
        <v>12374988441065</v>
      </c>
      <c r="E19648">
        <v>18302076</v>
      </c>
      <c r="F19648">
        <v>0</v>
      </c>
    </row>
    <row r="19649" spans="1:6" x14ac:dyDescent="0.3">
      <c r="A19649" s="1" t="s">
        <v>9</v>
      </c>
      <c r="B19649" t="b">
        <v>0</v>
      </c>
      <c r="C19649">
        <v>12374989833099</v>
      </c>
      <c r="D19649">
        <v>12375000967130</v>
      </c>
      <c r="E19649">
        <v>11134031</v>
      </c>
      <c r="F19649">
        <v>0</v>
      </c>
    </row>
    <row r="19650" spans="1:6" x14ac:dyDescent="0.3">
      <c r="A19650" s="1" t="s">
        <v>9</v>
      </c>
      <c r="B19650" t="b">
        <v>0</v>
      </c>
      <c r="C19650">
        <v>12375001085918</v>
      </c>
      <c r="D19650">
        <v>12375016399420</v>
      </c>
      <c r="E19650">
        <v>15313502</v>
      </c>
      <c r="F19650">
        <v>0</v>
      </c>
    </row>
    <row r="19651" spans="1:6" x14ac:dyDescent="0.3">
      <c r="A19651" s="1" t="s">
        <v>8</v>
      </c>
      <c r="B19651" t="b">
        <v>0</v>
      </c>
      <c r="C19651">
        <v>12375016421091</v>
      </c>
      <c r="D19651">
        <v>12375031978975</v>
      </c>
      <c r="E19651">
        <v>15557884</v>
      </c>
      <c r="F19651">
        <v>0</v>
      </c>
    </row>
    <row r="19652" spans="1:6" x14ac:dyDescent="0.3">
      <c r="A19652" s="1" t="s">
        <v>10</v>
      </c>
      <c r="B19652" t="b">
        <v>0</v>
      </c>
      <c r="C19652">
        <v>12375032002677</v>
      </c>
      <c r="D19652">
        <v>12375047650049</v>
      </c>
      <c r="E19652">
        <v>15647372</v>
      </c>
      <c r="F19652">
        <v>0</v>
      </c>
    </row>
    <row r="19653" spans="1:6" x14ac:dyDescent="0.3">
      <c r="A19653" s="1" t="s">
        <v>9</v>
      </c>
      <c r="B19653" t="b">
        <v>0</v>
      </c>
      <c r="C19653">
        <v>12375047805290</v>
      </c>
      <c r="D19653">
        <v>12375063506554</v>
      </c>
      <c r="E19653">
        <v>15701264</v>
      </c>
      <c r="F19653">
        <v>0</v>
      </c>
    </row>
    <row r="19654" spans="1:6" x14ac:dyDescent="0.3">
      <c r="A19654" s="1" t="s">
        <v>6</v>
      </c>
      <c r="B19654" t="b">
        <v>0</v>
      </c>
      <c r="C19654">
        <v>12375063541316</v>
      </c>
      <c r="D19654">
        <v>12375079798339</v>
      </c>
      <c r="E19654">
        <v>16257023</v>
      </c>
      <c r="F19654">
        <v>0</v>
      </c>
    </row>
    <row r="19655" spans="1:6" x14ac:dyDescent="0.3">
      <c r="A19655" s="1" t="s">
        <v>15</v>
      </c>
      <c r="B19655" t="b">
        <v>0</v>
      </c>
      <c r="C19655">
        <v>12375079973935</v>
      </c>
      <c r="D19655">
        <v>12375094744737</v>
      </c>
      <c r="E19655">
        <v>14770802</v>
      </c>
      <c r="F19655">
        <v>0</v>
      </c>
    </row>
    <row r="19656" spans="1:6" x14ac:dyDescent="0.3">
      <c r="A19656" s="1" t="s">
        <v>11</v>
      </c>
      <c r="B19656" t="b">
        <v>0</v>
      </c>
      <c r="C19656">
        <v>12375095304180</v>
      </c>
      <c r="D19656">
        <v>12375113282133</v>
      </c>
      <c r="E19656">
        <v>17977953</v>
      </c>
      <c r="F19656">
        <v>0</v>
      </c>
    </row>
    <row r="19657" spans="1:6" x14ac:dyDescent="0.3">
      <c r="A19657" s="1" t="s">
        <v>14</v>
      </c>
      <c r="B19657" t="b">
        <v>0</v>
      </c>
      <c r="C19657">
        <v>12375115312560</v>
      </c>
      <c r="D19657">
        <v>12375128140721</v>
      </c>
      <c r="E19657">
        <v>12828161</v>
      </c>
      <c r="F19657">
        <v>0</v>
      </c>
    </row>
    <row r="19658" spans="1:6" x14ac:dyDescent="0.3">
      <c r="A19658" s="1" t="s">
        <v>15</v>
      </c>
      <c r="B19658" t="b">
        <v>0</v>
      </c>
      <c r="C19658">
        <v>12375128384312</v>
      </c>
      <c r="D19658">
        <v>12375141869479</v>
      </c>
      <c r="E19658">
        <v>13485167</v>
      </c>
      <c r="F19658">
        <v>0</v>
      </c>
    </row>
    <row r="19659" spans="1:6" x14ac:dyDescent="0.3">
      <c r="A19659" s="1" t="s">
        <v>13</v>
      </c>
      <c r="B19659" t="b">
        <v>0</v>
      </c>
      <c r="C19659">
        <v>12375141910424</v>
      </c>
      <c r="D19659">
        <v>12375157160327</v>
      </c>
      <c r="E19659">
        <v>15249903</v>
      </c>
      <c r="F19659">
        <v>0</v>
      </c>
    </row>
    <row r="19660" spans="1:6" x14ac:dyDescent="0.3">
      <c r="A19660" s="1" t="s">
        <v>10</v>
      </c>
      <c r="B19660" t="b">
        <v>0</v>
      </c>
      <c r="C19660">
        <v>12375157171991</v>
      </c>
      <c r="D19660">
        <v>12375172579590</v>
      </c>
      <c r="E19660">
        <v>15407599</v>
      </c>
      <c r="F19660">
        <v>0</v>
      </c>
    </row>
    <row r="19661" spans="1:6" x14ac:dyDescent="0.3">
      <c r="A19661" s="1" t="s">
        <v>10</v>
      </c>
      <c r="B19661" t="b">
        <v>0</v>
      </c>
      <c r="C19661">
        <v>12375172591406</v>
      </c>
      <c r="D19661">
        <v>12375188200545</v>
      </c>
      <c r="E19661">
        <v>15609139</v>
      </c>
      <c r="F19661">
        <v>0</v>
      </c>
    </row>
    <row r="19662" spans="1:6" x14ac:dyDescent="0.3">
      <c r="A19662" s="1" t="s">
        <v>7</v>
      </c>
      <c r="B19662" t="b">
        <v>0</v>
      </c>
      <c r="C19662">
        <v>12375188394345</v>
      </c>
      <c r="D19662">
        <v>12375203980831</v>
      </c>
      <c r="E19662">
        <v>15586486</v>
      </c>
      <c r="F19662">
        <v>0</v>
      </c>
    </row>
    <row r="19663" spans="1:6" x14ac:dyDescent="0.3">
      <c r="A19663" s="1" t="s">
        <v>7</v>
      </c>
      <c r="B19663" t="b">
        <v>0</v>
      </c>
      <c r="C19663">
        <v>12375204130194</v>
      </c>
      <c r="D19663">
        <v>12375219680929</v>
      </c>
      <c r="E19663">
        <v>15550735</v>
      </c>
      <c r="F19663">
        <v>0</v>
      </c>
    </row>
    <row r="19664" spans="1:6" x14ac:dyDescent="0.3">
      <c r="A19664" s="1" t="s">
        <v>8</v>
      </c>
      <c r="B19664" t="b">
        <v>0</v>
      </c>
      <c r="C19664">
        <v>12375219701947</v>
      </c>
      <c r="D19664">
        <v>12375235258953</v>
      </c>
      <c r="E19664">
        <v>15557006</v>
      </c>
      <c r="F19664">
        <v>0</v>
      </c>
    </row>
    <row r="19665" spans="1:6" x14ac:dyDescent="0.3">
      <c r="A19665" s="1" t="s">
        <v>7</v>
      </c>
      <c r="B19665" t="b">
        <v>0</v>
      </c>
      <c r="C19665">
        <v>12375235412678</v>
      </c>
      <c r="D19665">
        <v>12375251045572</v>
      </c>
      <c r="E19665">
        <v>15632894</v>
      </c>
      <c r="F19665">
        <v>0</v>
      </c>
    </row>
    <row r="19666" spans="1:6" x14ac:dyDescent="0.3">
      <c r="A19666" s="1" t="s">
        <v>12</v>
      </c>
      <c r="B19666" t="b">
        <v>0</v>
      </c>
      <c r="C19666">
        <v>12375251075816</v>
      </c>
      <c r="D19666">
        <v>12375266448365</v>
      </c>
      <c r="E19666">
        <v>15372549</v>
      </c>
      <c r="F19666">
        <v>0</v>
      </c>
    </row>
    <row r="19667" spans="1:6" x14ac:dyDescent="0.3">
      <c r="A19667" s="1" t="s">
        <v>14</v>
      </c>
      <c r="B19667" t="b">
        <v>0</v>
      </c>
      <c r="C19667">
        <v>12375267194731</v>
      </c>
      <c r="D19667">
        <v>12375284309400</v>
      </c>
      <c r="E19667">
        <v>17114669</v>
      </c>
      <c r="F19667">
        <v>0</v>
      </c>
    </row>
    <row r="19668" spans="1:6" x14ac:dyDescent="0.3">
      <c r="A19668" s="1" t="s">
        <v>9</v>
      </c>
      <c r="B19668" t="b">
        <v>0</v>
      </c>
      <c r="C19668">
        <v>12375284806580</v>
      </c>
      <c r="D19668">
        <v>12375298000850</v>
      </c>
      <c r="E19668">
        <v>13194270</v>
      </c>
      <c r="F19668">
        <v>0</v>
      </c>
    </row>
    <row r="19669" spans="1:6" x14ac:dyDescent="0.3">
      <c r="A19669" s="1" t="s">
        <v>9</v>
      </c>
      <c r="B19669" t="b">
        <v>0</v>
      </c>
      <c r="C19669">
        <v>12375298126687</v>
      </c>
      <c r="D19669">
        <v>12375313559606</v>
      </c>
      <c r="E19669">
        <v>15432919</v>
      </c>
      <c r="F19669">
        <v>0</v>
      </c>
    </row>
    <row r="19670" spans="1:6" x14ac:dyDescent="0.3">
      <c r="A19670" s="1" t="s">
        <v>6</v>
      </c>
      <c r="B19670" t="b">
        <v>0</v>
      </c>
      <c r="C19670">
        <v>12375313686957</v>
      </c>
      <c r="D19670">
        <v>12375329850465</v>
      </c>
      <c r="E19670">
        <v>16163508</v>
      </c>
      <c r="F19670">
        <v>0</v>
      </c>
    </row>
    <row r="19671" spans="1:6" x14ac:dyDescent="0.3">
      <c r="A19671" s="1" t="s">
        <v>15</v>
      </c>
      <c r="B19671" t="b">
        <v>0</v>
      </c>
      <c r="C19671">
        <v>12375330060784</v>
      </c>
      <c r="D19671">
        <v>12375344768958</v>
      </c>
      <c r="E19671">
        <v>14708174</v>
      </c>
      <c r="F19671">
        <v>0</v>
      </c>
    </row>
    <row r="19672" spans="1:6" x14ac:dyDescent="0.3">
      <c r="A19672" s="1" t="s">
        <v>11</v>
      </c>
      <c r="B19672" t="b">
        <v>0</v>
      </c>
      <c r="C19672">
        <v>12375345323036</v>
      </c>
      <c r="D19672">
        <v>12375363315253</v>
      </c>
      <c r="E19672">
        <v>17992217</v>
      </c>
      <c r="F19672">
        <v>0</v>
      </c>
    </row>
    <row r="19673" spans="1:6" x14ac:dyDescent="0.3">
      <c r="A19673" s="1" t="s">
        <v>7</v>
      </c>
      <c r="B19673" t="b">
        <v>0</v>
      </c>
      <c r="C19673">
        <v>12375364780393</v>
      </c>
      <c r="D19673">
        <v>12375375917210</v>
      </c>
      <c r="E19673">
        <v>11136817</v>
      </c>
      <c r="F19673">
        <v>0</v>
      </c>
    </row>
    <row r="19674" spans="1:6" x14ac:dyDescent="0.3">
      <c r="A19674" s="1" t="s">
        <v>11</v>
      </c>
      <c r="B19674" t="b">
        <v>0</v>
      </c>
      <c r="C19674">
        <v>12375376530190</v>
      </c>
      <c r="D19674">
        <v>12375394591403</v>
      </c>
      <c r="E19674">
        <v>18061213</v>
      </c>
      <c r="F19674">
        <v>0</v>
      </c>
    </row>
    <row r="19675" spans="1:6" x14ac:dyDescent="0.3">
      <c r="A19675" s="1" t="s">
        <v>6</v>
      </c>
      <c r="B19675" t="b">
        <v>0</v>
      </c>
      <c r="C19675">
        <v>12375395453663</v>
      </c>
      <c r="D19675">
        <v>12375407987966</v>
      </c>
      <c r="E19675">
        <v>12534303</v>
      </c>
      <c r="F19675">
        <v>0</v>
      </c>
    </row>
    <row r="19676" spans="1:6" x14ac:dyDescent="0.3">
      <c r="A19676" s="1" t="s">
        <v>15</v>
      </c>
      <c r="B19676" t="b">
        <v>0</v>
      </c>
      <c r="C19676">
        <v>12375408197336</v>
      </c>
      <c r="D19676">
        <v>12375423060799</v>
      </c>
      <c r="E19676">
        <v>14863463</v>
      </c>
      <c r="F19676">
        <v>0</v>
      </c>
    </row>
    <row r="19677" spans="1:6" x14ac:dyDescent="0.3">
      <c r="A19677" s="1" t="s">
        <v>9</v>
      </c>
      <c r="B19677" t="b">
        <v>0</v>
      </c>
      <c r="C19677">
        <v>12375423182843</v>
      </c>
      <c r="D19677">
        <v>12375438459928</v>
      </c>
      <c r="E19677">
        <v>15277085</v>
      </c>
      <c r="F19677">
        <v>0</v>
      </c>
    </row>
    <row r="19678" spans="1:6" x14ac:dyDescent="0.3">
      <c r="A19678" s="1" t="s">
        <v>6</v>
      </c>
      <c r="B19678" t="b">
        <v>0</v>
      </c>
      <c r="C19678">
        <v>12375438494029</v>
      </c>
      <c r="D19678">
        <v>12375454887838</v>
      </c>
      <c r="E19678">
        <v>16393809</v>
      </c>
      <c r="F19678">
        <v>0</v>
      </c>
    </row>
    <row r="19679" spans="1:6" x14ac:dyDescent="0.3">
      <c r="A19679" s="1" t="s">
        <v>6</v>
      </c>
      <c r="B19679" t="b">
        <v>0</v>
      </c>
      <c r="C19679">
        <v>12375454913974</v>
      </c>
      <c r="D19679">
        <v>12375470628786</v>
      </c>
      <c r="E19679">
        <v>15714812</v>
      </c>
      <c r="F19679">
        <v>0</v>
      </c>
    </row>
    <row r="19680" spans="1:6" x14ac:dyDescent="0.3">
      <c r="A19680" s="1" t="s">
        <v>8</v>
      </c>
      <c r="B19680" t="b">
        <v>0</v>
      </c>
      <c r="C19680">
        <v>12375470662257</v>
      </c>
      <c r="D19680">
        <v>12375485343887</v>
      </c>
      <c r="E19680">
        <v>14681630</v>
      </c>
      <c r="F19680">
        <v>0</v>
      </c>
    </row>
    <row r="19681" spans="1:6" x14ac:dyDescent="0.3">
      <c r="A19681" s="1" t="s">
        <v>9</v>
      </c>
      <c r="B19681" t="b">
        <v>0</v>
      </c>
      <c r="C19681">
        <v>12375485509752</v>
      </c>
      <c r="D19681">
        <v>12375501002738</v>
      </c>
      <c r="E19681">
        <v>15492986</v>
      </c>
      <c r="F19681">
        <v>0</v>
      </c>
    </row>
    <row r="19682" spans="1:6" x14ac:dyDescent="0.3">
      <c r="A19682" s="1" t="s">
        <v>14</v>
      </c>
      <c r="B19682" t="b">
        <v>0</v>
      </c>
      <c r="C19682">
        <v>12375501727488</v>
      </c>
      <c r="D19682">
        <v>12375518551542</v>
      </c>
      <c r="E19682">
        <v>16824054</v>
      </c>
      <c r="F19682">
        <v>0</v>
      </c>
    </row>
    <row r="19683" spans="1:6" x14ac:dyDescent="0.3">
      <c r="A19683" s="1" t="s">
        <v>12</v>
      </c>
      <c r="B19683" t="b">
        <v>0</v>
      </c>
      <c r="C19683">
        <v>12375518959450</v>
      </c>
      <c r="D19683">
        <v>12375531867626</v>
      </c>
      <c r="E19683">
        <v>12908176</v>
      </c>
      <c r="F19683">
        <v>0</v>
      </c>
    </row>
    <row r="19684" spans="1:6" x14ac:dyDescent="0.3">
      <c r="A19684" s="1" t="s">
        <v>10</v>
      </c>
      <c r="B19684" t="b">
        <v>0</v>
      </c>
      <c r="C19684">
        <v>12375531879953</v>
      </c>
      <c r="D19684">
        <v>12375547603512</v>
      </c>
      <c r="E19684">
        <v>15723559</v>
      </c>
      <c r="F19684">
        <v>0</v>
      </c>
    </row>
    <row r="19685" spans="1:6" x14ac:dyDescent="0.3">
      <c r="A19685" s="1" t="s">
        <v>6</v>
      </c>
      <c r="B19685" t="b">
        <v>0</v>
      </c>
      <c r="C19685">
        <v>12375547631170</v>
      </c>
      <c r="D19685">
        <v>12375563973453</v>
      </c>
      <c r="E19685">
        <v>16342283</v>
      </c>
      <c r="F19685">
        <v>0</v>
      </c>
    </row>
    <row r="19686" spans="1:6" x14ac:dyDescent="0.3">
      <c r="A19686" s="1" t="s">
        <v>10</v>
      </c>
      <c r="B19686" t="b">
        <v>0</v>
      </c>
      <c r="C19686">
        <v>12375563999817</v>
      </c>
      <c r="D19686">
        <v>12375579105465</v>
      </c>
      <c r="E19686">
        <v>15105648</v>
      </c>
      <c r="F19686">
        <v>0</v>
      </c>
    </row>
    <row r="19687" spans="1:6" x14ac:dyDescent="0.3">
      <c r="A19687" s="1" t="s">
        <v>14</v>
      </c>
      <c r="B19687" t="b">
        <v>0</v>
      </c>
      <c r="C19687">
        <v>12375579862768</v>
      </c>
      <c r="D19687">
        <v>12375596929370</v>
      </c>
      <c r="E19687">
        <v>17066602</v>
      </c>
      <c r="F19687">
        <v>0</v>
      </c>
    </row>
    <row r="19688" spans="1:6" x14ac:dyDescent="0.3">
      <c r="A19688" s="1" t="s">
        <v>15</v>
      </c>
      <c r="B19688" t="b">
        <v>0</v>
      </c>
      <c r="C19688">
        <v>12375597485062</v>
      </c>
      <c r="D19688">
        <v>12375610383278</v>
      </c>
      <c r="E19688">
        <v>12898216</v>
      </c>
      <c r="F19688">
        <v>0</v>
      </c>
    </row>
    <row r="19689" spans="1:6" x14ac:dyDescent="0.3">
      <c r="A19689" s="1" t="s">
        <v>10</v>
      </c>
      <c r="B19689" t="b">
        <v>0</v>
      </c>
      <c r="C19689">
        <v>12375610409207</v>
      </c>
      <c r="D19689">
        <v>12375625672638</v>
      </c>
      <c r="E19689">
        <v>15263431</v>
      </c>
      <c r="F19689">
        <v>0</v>
      </c>
    </row>
    <row r="19690" spans="1:6" x14ac:dyDescent="0.3">
      <c r="A19690" s="1" t="s">
        <v>9</v>
      </c>
      <c r="B19690" t="b">
        <v>0</v>
      </c>
      <c r="C19690">
        <v>12375625790622</v>
      </c>
      <c r="D19690">
        <v>12375641591199</v>
      </c>
      <c r="E19690">
        <v>15800577</v>
      </c>
      <c r="F19690">
        <v>0</v>
      </c>
    </row>
    <row r="19691" spans="1:6" x14ac:dyDescent="0.3">
      <c r="A19691" s="1" t="s">
        <v>12</v>
      </c>
      <c r="B19691" t="b">
        <v>0</v>
      </c>
      <c r="C19691">
        <v>12375641613160</v>
      </c>
      <c r="D19691">
        <v>12375657173075</v>
      </c>
      <c r="E19691">
        <v>15559915</v>
      </c>
      <c r="F19691">
        <v>0</v>
      </c>
    </row>
    <row r="19692" spans="1:6" x14ac:dyDescent="0.3">
      <c r="A19692" s="1" t="s">
        <v>14</v>
      </c>
      <c r="B19692" t="b">
        <v>0</v>
      </c>
      <c r="C19692">
        <v>12375657894299</v>
      </c>
      <c r="D19692">
        <v>12375675001196</v>
      </c>
      <c r="E19692">
        <v>17106897</v>
      </c>
      <c r="F19692">
        <v>0</v>
      </c>
    </row>
    <row r="19693" spans="1:6" x14ac:dyDescent="0.3">
      <c r="A19693" s="1" t="s">
        <v>6</v>
      </c>
      <c r="B19693" t="b">
        <v>0</v>
      </c>
      <c r="C19693">
        <v>12375675436905</v>
      </c>
      <c r="D19693">
        <v>12375689457605</v>
      </c>
      <c r="E19693">
        <v>14020700</v>
      </c>
      <c r="F19693">
        <v>0</v>
      </c>
    </row>
    <row r="19694" spans="1:6" x14ac:dyDescent="0.3">
      <c r="A19694" s="1" t="s">
        <v>10</v>
      </c>
      <c r="B19694" t="b">
        <v>0</v>
      </c>
      <c r="C19694">
        <v>12375689490428</v>
      </c>
      <c r="D19694">
        <v>12375704003511</v>
      </c>
      <c r="E19694">
        <v>14513083</v>
      </c>
      <c r="F19694">
        <v>0</v>
      </c>
    </row>
    <row r="19695" spans="1:6" x14ac:dyDescent="0.3">
      <c r="A19695" s="1" t="s">
        <v>7</v>
      </c>
      <c r="B19695" t="b">
        <v>0</v>
      </c>
      <c r="C19695">
        <v>12375704205530</v>
      </c>
      <c r="D19695">
        <v>12375719711540</v>
      </c>
      <c r="E19695">
        <v>15506010</v>
      </c>
      <c r="F19695">
        <v>0</v>
      </c>
    </row>
    <row r="19696" spans="1:6" x14ac:dyDescent="0.3">
      <c r="A19696" s="1" t="s">
        <v>15</v>
      </c>
      <c r="B19696" t="b">
        <v>0</v>
      </c>
      <c r="C19696">
        <v>12375719888086</v>
      </c>
      <c r="D19696">
        <v>12375735551041</v>
      </c>
      <c r="E19696">
        <v>15662955</v>
      </c>
      <c r="F19696">
        <v>0</v>
      </c>
    </row>
    <row r="19697" spans="1:6" x14ac:dyDescent="0.3">
      <c r="A19697" s="1" t="s">
        <v>6</v>
      </c>
      <c r="B19697" t="b">
        <v>0</v>
      </c>
      <c r="C19697">
        <v>12375735587790</v>
      </c>
      <c r="D19697">
        <v>12375752485462</v>
      </c>
      <c r="E19697">
        <v>16897672</v>
      </c>
      <c r="F19697">
        <v>0</v>
      </c>
    </row>
    <row r="19698" spans="1:6" x14ac:dyDescent="0.3">
      <c r="A19698" s="1" t="s">
        <v>7</v>
      </c>
      <c r="B19698" t="b">
        <v>0</v>
      </c>
      <c r="C19698">
        <v>12375752677715</v>
      </c>
      <c r="D19698">
        <v>12375766593161</v>
      </c>
      <c r="E19698">
        <v>13915446</v>
      </c>
      <c r="F19698">
        <v>0</v>
      </c>
    </row>
    <row r="19699" spans="1:6" x14ac:dyDescent="0.3">
      <c r="A19699" s="1" t="s">
        <v>6</v>
      </c>
      <c r="B19699" t="b">
        <v>0</v>
      </c>
      <c r="C19699">
        <v>12375766627869</v>
      </c>
      <c r="D19699">
        <v>12375782981512</v>
      </c>
      <c r="E19699">
        <v>16353643</v>
      </c>
      <c r="F19699">
        <v>0</v>
      </c>
    </row>
    <row r="19700" spans="1:6" x14ac:dyDescent="0.3">
      <c r="A19700" s="1" t="s">
        <v>10</v>
      </c>
      <c r="B19700" t="b">
        <v>0</v>
      </c>
      <c r="C19700">
        <v>12375783001911</v>
      </c>
      <c r="D19700">
        <v>12375797817475</v>
      </c>
      <c r="E19700">
        <v>14815564</v>
      </c>
      <c r="F19700">
        <v>0</v>
      </c>
    </row>
    <row r="19701" spans="1:6" x14ac:dyDescent="0.3">
      <c r="A19701" s="1" t="s">
        <v>14</v>
      </c>
      <c r="B19701" t="b">
        <v>0</v>
      </c>
      <c r="C19701">
        <v>12375798584086</v>
      </c>
      <c r="D19701">
        <v>12375815621207</v>
      </c>
      <c r="E19701">
        <v>17037121</v>
      </c>
      <c r="F19701">
        <v>0</v>
      </c>
    </row>
    <row r="19702" spans="1:6" x14ac:dyDescent="0.3">
      <c r="A19702" s="1" t="s">
        <v>14</v>
      </c>
      <c r="B19702" t="b">
        <v>0</v>
      </c>
      <c r="C19702">
        <v>12375816765552</v>
      </c>
      <c r="D19702">
        <v>12375845119800</v>
      </c>
      <c r="E19702">
        <v>28354248</v>
      </c>
      <c r="F19702">
        <v>0</v>
      </c>
    </row>
    <row r="19703" spans="1:6" x14ac:dyDescent="0.3">
      <c r="A19703" s="1" t="s">
        <v>12</v>
      </c>
      <c r="B19703" t="b">
        <v>0</v>
      </c>
      <c r="C19703">
        <v>12375845178775</v>
      </c>
      <c r="D19703">
        <v>12375860192543</v>
      </c>
      <c r="E19703">
        <v>15013768</v>
      </c>
      <c r="F19703">
        <v>0</v>
      </c>
    </row>
    <row r="19704" spans="1:6" x14ac:dyDescent="0.3">
      <c r="A19704" s="1" t="s">
        <v>10</v>
      </c>
      <c r="B19704" t="b">
        <v>0</v>
      </c>
      <c r="C19704">
        <v>12375860208162</v>
      </c>
      <c r="D19704">
        <v>12375875785339</v>
      </c>
      <c r="E19704">
        <v>15577177</v>
      </c>
      <c r="F19704">
        <v>0</v>
      </c>
    </row>
    <row r="19705" spans="1:6" x14ac:dyDescent="0.3">
      <c r="A19705" s="1" t="s">
        <v>13</v>
      </c>
      <c r="B19705" t="b">
        <v>0</v>
      </c>
      <c r="C19705">
        <v>12375875796914</v>
      </c>
      <c r="D19705">
        <v>12375891559581</v>
      </c>
      <c r="E19705">
        <v>15762667</v>
      </c>
      <c r="F19705">
        <v>0</v>
      </c>
    </row>
    <row r="19706" spans="1:6" x14ac:dyDescent="0.3">
      <c r="A19706" s="1" t="s">
        <v>14</v>
      </c>
      <c r="B19706" t="b">
        <v>0</v>
      </c>
      <c r="C19706">
        <v>12375892310845</v>
      </c>
      <c r="D19706">
        <v>12375909621571</v>
      </c>
      <c r="E19706">
        <v>17310726</v>
      </c>
      <c r="F19706">
        <v>0</v>
      </c>
    </row>
    <row r="19707" spans="1:6" x14ac:dyDescent="0.3">
      <c r="A19707" s="1" t="s">
        <v>15</v>
      </c>
      <c r="B19707" t="b">
        <v>0</v>
      </c>
      <c r="C19707">
        <v>12375910229852</v>
      </c>
      <c r="D19707">
        <v>12375923047646</v>
      </c>
      <c r="E19707">
        <v>12817794</v>
      </c>
      <c r="F19707">
        <v>0</v>
      </c>
    </row>
    <row r="19708" spans="1:6" x14ac:dyDescent="0.3">
      <c r="A19708" s="1" t="s">
        <v>8</v>
      </c>
      <c r="B19708" t="b">
        <v>0</v>
      </c>
      <c r="C19708">
        <v>12375923074448</v>
      </c>
      <c r="D19708">
        <v>12375938428393</v>
      </c>
      <c r="E19708">
        <v>15353945</v>
      </c>
      <c r="F19708">
        <v>0</v>
      </c>
    </row>
    <row r="19709" spans="1:6" x14ac:dyDescent="0.3">
      <c r="A19709" s="1" t="s">
        <v>15</v>
      </c>
      <c r="B19709" t="b">
        <v>0</v>
      </c>
      <c r="C19709">
        <v>12375938593324</v>
      </c>
      <c r="D19709">
        <v>12375954238428</v>
      </c>
      <c r="E19709">
        <v>15645104</v>
      </c>
      <c r="F19709">
        <v>0</v>
      </c>
    </row>
    <row r="19710" spans="1:6" x14ac:dyDescent="0.3">
      <c r="A19710" s="1" t="s">
        <v>11</v>
      </c>
      <c r="B19710" t="b">
        <v>0</v>
      </c>
      <c r="C19710">
        <v>12375954827309</v>
      </c>
      <c r="D19710">
        <v>12375972657280</v>
      </c>
      <c r="E19710">
        <v>17829971</v>
      </c>
      <c r="F19710">
        <v>0</v>
      </c>
    </row>
    <row r="19711" spans="1:6" x14ac:dyDescent="0.3">
      <c r="A19711" s="1" t="s">
        <v>12</v>
      </c>
      <c r="B19711" t="b">
        <v>0</v>
      </c>
      <c r="C19711">
        <v>12375973922075</v>
      </c>
      <c r="D19711">
        <v>12375985331028</v>
      </c>
      <c r="E19711">
        <v>11408953</v>
      </c>
      <c r="F19711">
        <v>0</v>
      </c>
    </row>
    <row r="19712" spans="1:6" x14ac:dyDescent="0.3">
      <c r="A19712" s="1" t="s">
        <v>15</v>
      </c>
      <c r="B19712" t="b">
        <v>0</v>
      </c>
      <c r="C19712">
        <v>12375985512084</v>
      </c>
      <c r="D19712">
        <v>12376001145528</v>
      </c>
      <c r="E19712">
        <v>15633444</v>
      </c>
      <c r="F19712">
        <v>0</v>
      </c>
    </row>
    <row r="19713" spans="1:6" x14ac:dyDescent="0.3">
      <c r="A19713" s="1" t="s">
        <v>6</v>
      </c>
      <c r="B19713" t="b">
        <v>0</v>
      </c>
      <c r="C19713">
        <v>12376001183582</v>
      </c>
      <c r="D19713">
        <v>12376017518898</v>
      </c>
      <c r="E19713">
        <v>16335316</v>
      </c>
      <c r="F19713">
        <v>0</v>
      </c>
    </row>
    <row r="19714" spans="1:6" x14ac:dyDescent="0.3">
      <c r="A19714" s="1" t="s">
        <v>8</v>
      </c>
      <c r="B19714" t="b">
        <v>0</v>
      </c>
      <c r="C19714">
        <v>12376017565864</v>
      </c>
      <c r="D19714">
        <v>12376031910045</v>
      </c>
      <c r="E19714">
        <v>14344181</v>
      </c>
      <c r="F19714">
        <v>0</v>
      </c>
    </row>
    <row r="19715" spans="1:6" x14ac:dyDescent="0.3">
      <c r="A19715" s="1" t="s">
        <v>11</v>
      </c>
      <c r="B19715" t="b">
        <v>0</v>
      </c>
      <c r="C19715">
        <v>12376032551309</v>
      </c>
      <c r="D19715">
        <v>12376050338758</v>
      </c>
      <c r="E19715">
        <v>17787449</v>
      </c>
      <c r="F19715">
        <v>0</v>
      </c>
    </row>
    <row r="19716" spans="1:6" x14ac:dyDescent="0.3">
      <c r="A19716" s="1" t="s">
        <v>6</v>
      </c>
      <c r="B19716" t="b">
        <v>0</v>
      </c>
      <c r="C19716">
        <v>12376051619691</v>
      </c>
      <c r="D19716">
        <v>12376063899719</v>
      </c>
      <c r="E19716">
        <v>12280028</v>
      </c>
      <c r="F19716">
        <v>0</v>
      </c>
    </row>
    <row r="19717" spans="1:6" x14ac:dyDescent="0.3">
      <c r="A19717" s="1" t="s">
        <v>7</v>
      </c>
      <c r="B19717" t="b">
        <v>0</v>
      </c>
      <c r="C19717">
        <v>12376064114365</v>
      </c>
      <c r="D19717">
        <v>12376078710718</v>
      </c>
      <c r="E19717">
        <v>14596353</v>
      </c>
      <c r="F19717">
        <v>0</v>
      </c>
    </row>
    <row r="19718" spans="1:6" x14ac:dyDescent="0.3">
      <c r="A19718" s="1" t="s">
        <v>13</v>
      </c>
      <c r="B19718" t="b">
        <v>0</v>
      </c>
      <c r="C19718">
        <v>12376078737112</v>
      </c>
      <c r="D19718">
        <v>12376094301448</v>
      </c>
      <c r="E19718">
        <v>15564336</v>
      </c>
      <c r="F19718">
        <v>0</v>
      </c>
    </row>
    <row r="19719" spans="1:6" x14ac:dyDescent="0.3">
      <c r="A19719" s="1" t="s">
        <v>14</v>
      </c>
      <c r="B19719" t="b">
        <v>0</v>
      </c>
      <c r="C19719">
        <v>12376095068776</v>
      </c>
      <c r="D19719">
        <v>12376112642877</v>
      </c>
      <c r="E19719">
        <v>17574101</v>
      </c>
      <c r="F19719">
        <v>0</v>
      </c>
    </row>
    <row r="19720" spans="1:6" x14ac:dyDescent="0.3">
      <c r="A19720" s="1" t="s">
        <v>9</v>
      </c>
      <c r="B19720" t="b">
        <v>0</v>
      </c>
      <c r="C19720">
        <v>12376113195830</v>
      </c>
      <c r="D19720">
        <v>12376126330862</v>
      </c>
      <c r="E19720">
        <v>13135032</v>
      </c>
      <c r="F19720">
        <v>0</v>
      </c>
    </row>
    <row r="19721" spans="1:6" x14ac:dyDescent="0.3">
      <c r="A19721" s="1" t="s">
        <v>14</v>
      </c>
      <c r="B19721" t="b">
        <v>0</v>
      </c>
      <c r="C19721">
        <v>12376127088140</v>
      </c>
      <c r="D19721">
        <v>12376143867584</v>
      </c>
      <c r="E19721">
        <v>16779444</v>
      </c>
      <c r="F19721">
        <v>0</v>
      </c>
    </row>
    <row r="19722" spans="1:6" x14ac:dyDescent="0.3">
      <c r="A19722" s="1" t="s">
        <v>15</v>
      </c>
      <c r="B19722" t="b">
        <v>0</v>
      </c>
      <c r="C19722">
        <v>12376144465813</v>
      </c>
      <c r="D19722">
        <v>12376157388525</v>
      </c>
      <c r="E19722">
        <v>12922712</v>
      </c>
      <c r="F19722">
        <v>0</v>
      </c>
    </row>
    <row r="19723" spans="1:6" x14ac:dyDescent="0.3">
      <c r="A19723" s="1" t="s">
        <v>15</v>
      </c>
      <c r="B19723" t="b">
        <v>0</v>
      </c>
      <c r="C19723">
        <v>12376157487410</v>
      </c>
      <c r="D19723">
        <v>12376173076625</v>
      </c>
      <c r="E19723">
        <v>15589215</v>
      </c>
      <c r="F19723">
        <v>0</v>
      </c>
    </row>
    <row r="19724" spans="1:6" x14ac:dyDescent="0.3">
      <c r="A19724" s="1" t="s">
        <v>7</v>
      </c>
      <c r="B19724" t="b">
        <v>0</v>
      </c>
      <c r="C19724">
        <v>12376173257756</v>
      </c>
      <c r="D19724">
        <v>12376188536089</v>
      </c>
      <c r="E19724">
        <v>15278333</v>
      </c>
      <c r="F19724">
        <v>0</v>
      </c>
    </row>
    <row r="19725" spans="1:6" x14ac:dyDescent="0.3">
      <c r="A19725" s="1" t="s">
        <v>9</v>
      </c>
      <c r="B19725" t="b">
        <v>0</v>
      </c>
      <c r="C19725">
        <v>12376188665269</v>
      </c>
      <c r="D19725">
        <v>12376204228485</v>
      </c>
      <c r="E19725">
        <v>15563216</v>
      </c>
      <c r="F19725">
        <v>0</v>
      </c>
    </row>
    <row r="19726" spans="1:6" x14ac:dyDescent="0.3">
      <c r="A19726" s="1" t="s">
        <v>6</v>
      </c>
      <c r="B19726" t="b">
        <v>0</v>
      </c>
      <c r="C19726">
        <v>12376204263044</v>
      </c>
      <c r="D19726">
        <v>12376220595281</v>
      </c>
      <c r="E19726">
        <v>16332237</v>
      </c>
      <c r="F19726">
        <v>0</v>
      </c>
    </row>
    <row r="19727" spans="1:6" x14ac:dyDescent="0.3">
      <c r="A19727" s="1" t="s">
        <v>10</v>
      </c>
      <c r="B19727" t="b">
        <v>0</v>
      </c>
      <c r="C19727">
        <v>12376220619710</v>
      </c>
      <c r="D19727">
        <v>12376235501203</v>
      </c>
      <c r="E19727">
        <v>14881493</v>
      </c>
      <c r="F19727">
        <v>0</v>
      </c>
    </row>
    <row r="19728" spans="1:6" x14ac:dyDescent="0.3">
      <c r="A19728" s="1" t="s">
        <v>11</v>
      </c>
      <c r="B19728" t="b">
        <v>0</v>
      </c>
      <c r="C19728">
        <v>12376236130457</v>
      </c>
      <c r="D19728">
        <v>12376254125790</v>
      </c>
      <c r="E19728">
        <v>17995333</v>
      </c>
      <c r="F19728">
        <v>0</v>
      </c>
    </row>
    <row r="19729" spans="1:6" x14ac:dyDescent="0.3">
      <c r="A19729" s="1" t="s">
        <v>15</v>
      </c>
      <c r="B19729" t="b">
        <v>0</v>
      </c>
      <c r="C19729">
        <v>12376255596678</v>
      </c>
      <c r="D19729">
        <v>12376266819772</v>
      </c>
      <c r="E19729">
        <v>11223094</v>
      </c>
      <c r="F19729">
        <v>0</v>
      </c>
    </row>
    <row r="19730" spans="1:6" x14ac:dyDescent="0.3">
      <c r="A19730" s="1" t="s">
        <v>11</v>
      </c>
      <c r="B19730" t="b">
        <v>0</v>
      </c>
      <c r="C19730">
        <v>12376267440536</v>
      </c>
      <c r="D19730">
        <v>12376285242048</v>
      </c>
      <c r="E19730">
        <v>17801512</v>
      </c>
      <c r="F19730">
        <v>0</v>
      </c>
    </row>
    <row r="19731" spans="1:6" x14ac:dyDescent="0.3">
      <c r="A19731" s="1" t="s">
        <v>15</v>
      </c>
      <c r="B19731" t="b">
        <v>0</v>
      </c>
      <c r="C19731">
        <v>12376286243186</v>
      </c>
      <c r="D19731">
        <v>12376298116765</v>
      </c>
      <c r="E19731">
        <v>11873579</v>
      </c>
      <c r="F19731">
        <v>0</v>
      </c>
    </row>
    <row r="19732" spans="1:6" x14ac:dyDescent="0.3">
      <c r="A19732" s="1" t="s">
        <v>9</v>
      </c>
      <c r="B19732" t="b">
        <v>0</v>
      </c>
      <c r="C19732">
        <v>12376298302974</v>
      </c>
      <c r="D19732">
        <v>12376313657160</v>
      </c>
      <c r="E19732">
        <v>15354186</v>
      </c>
      <c r="F19732">
        <v>0</v>
      </c>
    </row>
    <row r="19733" spans="1:6" x14ac:dyDescent="0.3">
      <c r="A19733" s="1" t="s">
        <v>6</v>
      </c>
      <c r="B19733" t="b">
        <v>0</v>
      </c>
      <c r="C19733">
        <v>12376313688477</v>
      </c>
      <c r="D19733">
        <v>12376330013035</v>
      </c>
      <c r="E19733">
        <v>16324558</v>
      </c>
      <c r="F19733">
        <v>0</v>
      </c>
    </row>
    <row r="19734" spans="1:6" x14ac:dyDescent="0.3">
      <c r="A19734" s="1" t="s">
        <v>8</v>
      </c>
      <c r="B19734" t="b">
        <v>0</v>
      </c>
      <c r="C19734">
        <v>12376330042260</v>
      </c>
      <c r="D19734">
        <v>12376345000921</v>
      </c>
      <c r="E19734">
        <v>14958661</v>
      </c>
      <c r="F19734">
        <v>0</v>
      </c>
    </row>
    <row r="19735" spans="1:6" x14ac:dyDescent="0.3">
      <c r="A19735" s="1" t="s">
        <v>13</v>
      </c>
      <c r="B19735" t="b">
        <v>0</v>
      </c>
      <c r="C19735">
        <v>12376345025030</v>
      </c>
      <c r="D19735">
        <v>12376360420728</v>
      </c>
      <c r="E19735">
        <v>15395698</v>
      </c>
      <c r="F19735">
        <v>0</v>
      </c>
    </row>
    <row r="19736" spans="1:6" x14ac:dyDescent="0.3">
      <c r="A19736" s="1" t="s">
        <v>14</v>
      </c>
      <c r="B19736" t="b">
        <v>0</v>
      </c>
      <c r="C19736">
        <v>12376361182872</v>
      </c>
      <c r="D19736">
        <v>12376378423260</v>
      </c>
      <c r="E19736">
        <v>17240388</v>
      </c>
      <c r="F19736">
        <v>0</v>
      </c>
    </row>
    <row r="19737" spans="1:6" x14ac:dyDescent="0.3">
      <c r="A19737" s="1" t="s">
        <v>10</v>
      </c>
      <c r="B19737" t="b">
        <v>0</v>
      </c>
      <c r="C19737">
        <v>12376378825093</v>
      </c>
      <c r="D19737">
        <v>12376391595100</v>
      </c>
      <c r="E19737">
        <v>12770007</v>
      </c>
      <c r="F19737">
        <v>0</v>
      </c>
    </row>
    <row r="19738" spans="1:6" x14ac:dyDescent="0.3">
      <c r="A19738" s="1" t="s">
        <v>8</v>
      </c>
      <c r="B19738" t="b">
        <v>0</v>
      </c>
      <c r="C19738">
        <v>12376391608341</v>
      </c>
      <c r="D19738">
        <v>12376407369753</v>
      </c>
      <c r="E19738">
        <v>15761412</v>
      </c>
      <c r="F19738">
        <v>0</v>
      </c>
    </row>
    <row r="19739" spans="1:6" x14ac:dyDescent="0.3">
      <c r="A19739" s="1" t="s">
        <v>11</v>
      </c>
      <c r="B19739" t="b">
        <v>0</v>
      </c>
      <c r="C19739">
        <v>12376407998808</v>
      </c>
      <c r="D19739">
        <v>12376426013673</v>
      </c>
      <c r="E19739">
        <v>18014865</v>
      </c>
      <c r="F19739">
        <v>0</v>
      </c>
    </row>
    <row r="19740" spans="1:6" x14ac:dyDescent="0.3">
      <c r="A19740" s="1" t="s">
        <v>14</v>
      </c>
      <c r="B19740" t="b">
        <v>0</v>
      </c>
      <c r="C19740">
        <v>12376428040938</v>
      </c>
      <c r="D19740">
        <v>12376440757122</v>
      </c>
      <c r="E19740">
        <v>12716184</v>
      </c>
      <c r="F19740">
        <v>0</v>
      </c>
    </row>
    <row r="19741" spans="1:6" x14ac:dyDescent="0.3">
      <c r="A19741" s="1" t="s">
        <v>7</v>
      </c>
      <c r="B19741" t="b">
        <v>0</v>
      </c>
      <c r="C19741">
        <v>12376440979809</v>
      </c>
      <c r="D19741">
        <v>12376454740817</v>
      </c>
      <c r="E19741">
        <v>13761008</v>
      </c>
      <c r="F19741">
        <v>0</v>
      </c>
    </row>
    <row r="19742" spans="1:6" x14ac:dyDescent="0.3">
      <c r="A19742" s="1" t="s">
        <v>7</v>
      </c>
      <c r="B19742" t="b">
        <v>0</v>
      </c>
      <c r="C19742">
        <v>12376454957619</v>
      </c>
      <c r="D19742">
        <v>12376469907290</v>
      </c>
      <c r="E19742">
        <v>14949671</v>
      </c>
      <c r="F19742">
        <v>0</v>
      </c>
    </row>
    <row r="19743" spans="1:6" x14ac:dyDescent="0.3">
      <c r="A19743" s="1" t="s">
        <v>10</v>
      </c>
      <c r="B19743" t="b">
        <v>0</v>
      </c>
      <c r="C19743">
        <v>12376469922155</v>
      </c>
      <c r="D19743">
        <v>12376485186079</v>
      </c>
      <c r="E19743">
        <v>15263924</v>
      </c>
      <c r="F19743">
        <v>0</v>
      </c>
    </row>
    <row r="19744" spans="1:6" x14ac:dyDescent="0.3">
      <c r="A19744" s="1" t="s">
        <v>6</v>
      </c>
      <c r="B19744" t="b">
        <v>0</v>
      </c>
      <c r="C19744">
        <v>12376485209288</v>
      </c>
      <c r="D19744">
        <v>12376501890857</v>
      </c>
      <c r="E19744">
        <v>16681569</v>
      </c>
      <c r="F19744">
        <v>0</v>
      </c>
    </row>
    <row r="19745" spans="1:6" x14ac:dyDescent="0.3">
      <c r="A19745" s="1" t="s">
        <v>11</v>
      </c>
      <c r="B19745" t="b">
        <v>0</v>
      </c>
      <c r="C19745">
        <v>12376502510524</v>
      </c>
      <c r="D19745">
        <v>12376519650113</v>
      </c>
      <c r="E19745">
        <v>17139589</v>
      </c>
      <c r="F19745">
        <v>0</v>
      </c>
    </row>
    <row r="19746" spans="1:6" x14ac:dyDescent="0.3">
      <c r="A19746" s="1" t="s">
        <v>12</v>
      </c>
      <c r="B19746" t="b">
        <v>0</v>
      </c>
      <c r="C19746">
        <v>12376520508341</v>
      </c>
      <c r="D19746">
        <v>12376532298372</v>
      </c>
      <c r="E19746">
        <v>11790031</v>
      </c>
      <c r="F19746">
        <v>0</v>
      </c>
    </row>
    <row r="19747" spans="1:6" x14ac:dyDescent="0.3">
      <c r="A19747" s="1" t="s">
        <v>6</v>
      </c>
      <c r="B19747" t="b">
        <v>0</v>
      </c>
      <c r="C19747">
        <v>12376532324963</v>
      </c>
      <c r="D19747">
        <v>12376548797235</v>
      </c>
      <c r="E19747">
        <v>16472272</v>
      </c>
      <c r="F19747">
        <v>0</v>
      </c>
    </row>
    <row r="19748" spans="1:6" x14ac:dyDescent="0.3">
      <c r="A19748" s="1" t="s">
        <v>12</v>
      </c>
      <c r="B19748" t="b">
        <v>0</v>
      </c>
      <c r="C19748">
        <v>12376548823566</v>
      </c>
      <c r="D19748">
        <v>12376563796359</v>
      </c>
      <c r="E19748">
        <v>14972793</v>
      </c>
      <c r="F19748">
        <v>0</v>
      </c>
    </row>
    <row r="19749" spans="1:6" x14ac:dyDescent="0.3">
      <c r="A19749" s="1" t="s">
        <v>13</v>
      </c>
      <c r="B19749" t="b">
        <v>0</v>
      </c>
      <c r="C19749">
        <v>12376563817902</v>
      </c>
      <c r="D19749">
        <v>12376579214000</v>
      </c>
      <c r="E19749">
        <v>15396098</v>
      </c>
      <c r="F19749">
        <v>0</v>
      </c>
    </row>
    <row r="19750" spans="1:6" x14ac:dyDescent="0.3">
      <c r="A19750" s="1" t="s">
        <v>13</v>
      </c>
      <c r="B19750" t="b">
        <v>0</v>
      </c>
      <c r="C19750">
        <v>12376579227497</v>
      </c>
      <c r="D19750">
        <v>12376594753462</v>
      </c>
      <c r="E19750">
        <v>15525965</v>
      </c>
      <c r="F19750">
        <v>0</v>
      </c>
    </row>
    <row r="19751" spans="1:6" x14ac:dyDescent="0.3">
      <c r="A19751" s="1" t="s">
        <v>12</v>
      </c>
      <c r="B19751" t="b">
        <v>0</v>
      </c>
      <c r="C19751">
        <v>12376594765134</v>
      </c>
      <c r="D19751">
        <v>12376610482586</v>
      </c>
      <c r="E19751">
        <v>15717452</v>
      </c>
      <c r="F19751">
        <v>0</v>
      </c>
    </row>
    <row r="19752" spans="1:6" x14ac:dyDescent="0.3">
      <c r="A19752" s="1" t="s">
        <v>6</v>
      </c>
      <c r="B19752" t="b">
        <v>0</v>
      </c>
      <c r="C19752">
        <v>12376610513749</v>
      </c>
      <c r="D19752">
        <v>12376626847114</v>
      </c>
      <c r="E19752">
        <v>16333365</v>
      </c>
      <c r="F19752">
        <v>0</v>
      </c>
    </row>
    <row r="19753" spans="1:6" x14ac:dyDescent="0.3">
      <c r="A19753" s="1" t="s">
        <v>8</v>
      </c>
      <c r="B19753" t="b">
        <v>0</v>
      </c>
      <c r="C19753">
        <v>12376626871696</v>
      </c>
      <c r="D19753">
        <v>12376641684682</v>
      </c>
      <c r="E19753">
        <v>14812986</v>
      </c>
      <c r="F19753">
        <v>0</v>
      </c>
    </row>
    <row r="19754" spans="1:6" x14ac:dyDescent="0.3">
      <c r="A19754" s="1" t="s">
        <v>13</v>
      </c>
      <c r="B19754" t="b">
        <v>0</v>
      </c>
      <c r="C19754">
        <v>12376641699538</v>
      </c>
      <c r="D19754">
        <v>12376657302066</v>
      </c>
      <c r="E19754">
        <v>15602528</v>
      </c>
      <c r="F19754">
        <v>0</v>
      </c>
    </row>
    <row r="19755" spans="1:6" x14ac:dyDescent="0.3">
      <c r="A19755" s="1" t="s">
        <v>11</v>
      </c>
      <c r="B19755" t="b">
        <v>0</v>
      </c>
      <c r="C19755">
        <v>12376657930215</v>
      </c>
      <c r="D19755">
        <v>12376676157420</v>
      </c>
      <c r="E19755">
        <v>18227205</v>
      </c>
      <c r="F19755">
        <v>0</v>
      </c>
    </row>
    <row r="19756" spans="1:6" x14ac:dyDescent="0.3">
      <c r="A19756" s="1" t="s">
        <v>9</v>
      </c>
      <c r="B19756" t="b">
        <v>0</v>
      </c>
      <c r="C19756">
        <v>12376677558751</v>
      </c>
      <c r="D19756">
        <v>12376688644478</v>
      </c>
      <c r="E19756">
        <v>11085727</v>
      </c>
      <c r="F19756">
        <v>0</v>
      </c>
    </row>
    <row r="19757" spans="1:6" x14ac:dyDescent="0.3">
      <c r="A19757" s="1" t="s">
        <v>12</v>
      </c>
      <c r="B19757" t="b">
        <v>0</v>
      </c>
      <c r="C19757">
        <v>12376688659454</v>
      </c>
      <c r="D19757">
        <v>12376704251624</v>
      </c>
      <c r="E19757">
        <v>15592170</v>
      </c>
      <c r="F19757">
        <v>0</v>
      </c>
    </row>
    <row r="19758" spans="1:6" x14ac:dyDescent="0.3">
      <c r="A19758" s="1" t="s">
        <v>9</v>
      </c>
      <c r="B19758" t="b">
        <v>0</v>
      </c>
      <c r="C19758">
        <v>12376704377919</v>
      </c>
      <c r="D19758">
        <v>12376719955641</v>
      </c>
      <c r="E19758">
        <v>15577722</v>
      </c>
      <c r="F19758">
        <v>0</v>
      </c>
    </row>
    <row r="19759" spans="1:6" x14ac:dyDescent="0.3">
      <c r="A19759" s="1" t="s">
        <v>9</v>
      </c>
      <c r="B19759" t="b">
        <v>0</v>
      </c>
      <c r="C19759">
        <v>12376720029029</v>
      </c>
      <c r="D19759">
        <v>12376735639587</v>
      </c>
      <c r="E19759">
        <v>15610558</v>
      </c>
      <c r="F19759">
        <v>0</v>
      </c>
    </row>
    <row r="19760" spans="1:6" x14ac:dyDescent="0.3">
      <c r="A19760" s="1" t="s">
        <v>12</v>
      </c>
      <c r="B19760" t="b">
        <v>0</v>
      </c>
      <c r="C19760">
        <v>12376735662251</v>
      </c>
      <c r="D19760">
        <v>12376751003397</v>
      </c>
      <c r="E19760">
        <v>15341146</v>
      </c>
      <c r="F19760">
        <v>0</v>
      </c>
    </row>
    <row r="19761" spans="1:6" x14ac:dyDescent="0.3">
      <c r="A19761" s="1" t="s">
        <v>12</v>
      </c>
      <c r="B19761" t="b">
        <v>0</v>
      </c>
      <c r="C19761">
        <v>12376751016869</v>
      </c>
      <c r="D19761">
        <v>12376766676933</v>
      </c>
      <c r="E19761">
        <v>15660064</v>
      </c>
      <c r="F19761">
        <v>0</v>
      </c>
    </row>
    <row r="19762" spans="1:6" x14ac:dyDescent="0.3">
      <c r="A19762" s="1" t="s">
        <v>6</v>
      </c>
      <c r="B19762" t="b">
        <v>0</v>
      </c>
      <c r="C19762">
        <v>12376766703081</v>
      </c>
      <c r="D19762">
        <v>12376783326788</v>
      </c>
      <c r="E19762">
        <v>16623707</v>
      </c>
      <c r="F19762">
        <v>0</v>
      </c>
    </row>
    <row r="19763" spans="1:6" x14ac:dyDescent="0.3">
      <c r="A19763" s="1" t="s">
        <v>7</v>
      </c>
      <c r="B19763" t="b">
        <v>0</v>
      </c>
      <c r="C19763">
        <v>12376783550685</v>
      </c>
      <c r="D19763">
        <v>12376798055878</v>
      </c>
      <c r="E19763">
        <v>14505193</v>
      </c>
      <c r="F19763">
        <v>0</v>
      </c>
    </row>
    <row r="19764" spans="1:6" x14ac:dyDescent="0.3">
      <c r="A19764" s="1" t="s">
        <v>8</v>
      </c>
      <c r="B19764" t="b">
        <v>0</v>
      </c>
      <c r="C19764">
        <v>12376798081498</v>
      </c>
      <c r="D19764">
        <v>12376813604984</v>
      </c>
      <c r="E19764">
        <v>15523486</v>
      </c>
      <c r="F19764">
        <v>0</v>
      </c>
    </row>
    <row r="19765" spans="1:6" x14ac:dyDescent="0.3">
      <c r="A19765" s="1" t="s">
        <v>7</v>
      </c>
      <c r="B19765" t="b">
        <v>0</v>
      </c>
      <c r="C19765">
        <v>12376813786208</v>
      </c>
      <c r="D19765">
        <v>12376829254202</v>
      </c>
      <c r="E19765">
        <v>15467994</v>
      </c>
      <c r="F19765">
        <v>0</v>
      </c>
    </row>
    <row r="19766" spans="1:6" x14ac:dyDescent="0.3">
      <c r="A19766" s="1" t="s">
        <v>8</v>
      </c>
      <c r="B19766" t="b">
        <v>0</v>
      </c>
      <c r="C19766">
        <v>12376829277627</v>
      </c>
      <c r="D19766">
        <v>12376844780825</v>
      </c>
      <c r="E19766">
        <v>15503198</v>
      </c>
      <c r="F19766">
        <v>0</v>
      </c>
    </row>
    <row r="19767" spans="1:6" x14ac:dyDescent="0.3">
      <c r="A19767" s="1" t="s">
        <v>10</v>
      </c>
      <c r="B19767" t="b">
        <v>0</v>
      </c>
      <c r="C19767">
        <v>12376844792587</v>
      </c>
      <c r="D19767">
        <v>12376860354062</v>
      </c>
      <c r="E19767">
        <v>15561475</v>
      </c>
      <c r="F19767">
        <v>0</v>
      </c>
    </row>
    <row r="19768" spans="1:6" x14ac:dyDescent="0.3">
      <c r="A19768" s="1" t="s">
        <v>13</v>
      </c>
      <c r="B19768" t="b">
        <v>0</v>
      </c>
      <c r="C19768">
        <v>12376860365615</v>
      </c>
      <c r="D19768">
        <v>12376876051520</v>
      </c>
      <c r="E19768">
        <v>15685905</v>
      </c>
      <c r="F19768">
        <v>0</v>
      </c>
    </row>
    <row r="19769" spans="1:6" x14ac:dyDescent="0.3">
      <c r="A19769" s="1" t="s">
        <v>8</v>
      </c>
      <c r="B19769" t="b">
        <v>0</v>
      </c>
      <c r="C19769">
        <v>12376876064668</v>
      </c>
      <c r="D19769">
        <v>12376891971851</v>
      </c>
      <c r="E19769">
        <v>15907183</v>
      </c>
      <c r="F19769">
        <v>0</v>
      </c>
    </row>
    <row r="19770" spans="1:6" x14ac:dyDescent="0.3">
      <c r="A19770" s="1" t="s">
        <v>7</v>
      </c>
      <c r="B19770" t="b">
        <v>0</v>
      </c>
      <c r="C19770">
        <v>12376892188440</v>
      </c>
      <c r="D19770">
        <v>12376907450919</v>
      </c>
      <c r="E19770">
        <v>15262479</v>
      </c>
      <c r="F19770">
        <v>0</v>
      </c>
    </row>
    <row r="19771" spans="1:6" x14ac:dyDescent="0.3">
      <c r="A19771" s="1" t="s">
        <v>15</v>
      </c>
      <c r="B19771" t="b">
        <v>0</v>
      </c>
      <c r="C19771">
        <v>12376907599443</v>
      </c>
      <c r="D19771">
        <v>12376923207215</v>
      </c>
      <c r="E19771">
        <v>15607772</v>
      </c>
      <c r="F19771">
        <v>0</v>
      </c>
    </row>
    <row r="19772" spans="1:6" x14ac:dyDescent="0.3">
      <c r="A19772" s="1" t="s">
        <v>10</v>
      </c>
      <c r="B19772" t="b">
        <v>0</v>
      </c>
      <c r="C19772">
        <v>12376923231824</v>
      </c>
      <c r="D19772">
        <v>12376938482618</v>
      </c>
      <c r="E19772">
        <v>15250794</v>
      </c>
      <c r="F19772">
        <v>0</v>
      </c>
    </row>
    <row r="19773" spans="1:6" x14ac:dyDescent="0.3">
      <c r="A19773" s="1" t="s">
        <v>13</v>
      </c>
      <c r="B19773" t="b">
        <v>0</v>
      </c>
      <c r="C19773">
        <v>12376938495101</v>
      </c>
      <c r="D19773">
        <v>12376954201043</v>
      </c>
      <c r="E19773">
        <v>15705942</v>
      </c>
      <c r="F19773">
        <v>0</v>
      </c>
    </row>
    <row r="19774" spans="1:6" x14ac:dyDescent="0.3">
      <c r="A19774" s="1" t="s">
        <v>6</v>
      </c>
      <c r="B19774" t="b">
        <v>0</v>
      </c>
      <c r="C19774">
        <v>12376954226878</v>
      </c>
      <c r="D19774">
        <v>12376970652806</v>
      </c>
      <c r="E19774">
        <v>16425928</v>
      </c>
      <c r="F19774">
        <v>0</v>
      </c>
    </row>
    <row r="19775" spans="1:6" x14ac:dyDescent="0.3">
      <c r="A19775" s="1" t="s">
        <v>14</v>
      </c>
      <c r="B19775" t="b">
        <v>0</v>
      </c>
      <c r="C19775">
        <v>12376971392163</v>
      </c>
      <c r="D19775">
        <v>12376987639780</v>
      </c>
      <c r="E19775">
        <v>16247617</v>
      </c>
      <c r="F19775">
        <v>0</v>
      </c>
    </row>
    <row r="19776" spans="1:6" x14ac:dyDescent="0.3">
      <c r="A19776" s="1" t="s">
        <v>13</v>
      </c>
      <c r="B19776" t="b">
        <v>0</v>
      </c>
      <c r="C19776">
        <v>12376988060888</v>
      </c>
      <c r="D19776">
        <v>12377001337049</v>
      </c>
      <c r="E19776">
        <v>13276161</v>
      </c>
      <c r="F19776">
        <v>0</v>
      </c>
    </row>
    <row r="19777" spans="1:6" x14ac:dyDescent="0.3">
      <c r="A19777" s="1" t="s">
        <v>10</v>
      </c>
      <c r="B19777" t="b">
        <v>0</v>
      </c>
      <c r="C19777">
        <v>12377001359024</v>
      </c>
      <c r="D19777">
        <v>12377016700133</v>
      </c>
      <c r="E19777">
        <v>15341109</v>
      </c>
      <c r="F19777">
        <v>0</v>
      </c>
    </row>
    <row r="19778" spans="1:6" x14ac:dyDescent="0.3">
      <c r="A19778" s="1" t="s">
        <v>9</v>
      </c>
      <c r="B19778" t="b">
        <v>0</v>
      </c>
      <c r="C19778">
        <v>12377016858126</v>
      </c>
      <c r="D19778">
        <v>12377032436815</v>
      </c>
      <c r="E19778">
        <v>15578689</v>
      </c>
      <c r="F19778">
        <v>0</v>
      </c>
    </row>
    <row r="19779" spans="1:6" x14ac:dyDescent="0.3">
      <c r="A19779" s="1" t="s">
        <v>13</v>
      </c>
      <c r="B19779" t="b">
        <v>0</v>
      </c>
      <c r="C19779">
        <v>12377032451257</v>
      </c>
      <c r="D19779">
        <v>12377048074582</v>
      </c>
      <c r="E19779">
        <v>15623325</v>
      </c>
      <c r="F19779">
        <v>0</v>
      </c>
    </row>
    <row r="19780" spans="1:6" x14ac:dyDescent="0.3">
      <c r="A19780" s="1" t="s">
        <v>8</v>
      </c>
      <c r="B19780" t="b">
        <v>0</v>
      </c>
      <c r="C19780">
        <v>12377048091236</v>
      </c>
      <c r="D19780">
        <v>12377063643305</v>
      </c>
      <c r="E19780">
        <v>15552069</v>
      </c>
      <c r="F19780">
        <v>0</v>
      </c>
    </row>
    <row r="19781" spans="1:6" x14ac:dyDescent="0.3">
      <c r="A19781" s="1" t="s">
        <v>12</v>
      </c>
      <c r="B19781" t="b">
        <v>0</v>
      </c>
      <c r="C19781">
        <v>12377063657179</v>
      </c>
      <c r="D19781">
        <v>12377079218418</v>
      </c>
      <c r="E19781">
        <v>15561239</v>
      </c>
      <c r="F19781">
        <v>0</v>
      </c>
    </row>
    <row r="19782" spans="1:6" x14ac:dyDescent="0.3">
      <c r="A19782" s="1" t="s">
        <v>11</v>
      </c>
      <c r="B19782" t="b">
        <v>0</v>
      </c>
      <c r="C19782">
        <v>12377079816427</v>
      </c>
      <c r="D19782">
        <v>12377097941515</v>
      </c>
      <c r="E19782">
        <v>18125088</v>
      </c>
      <c r="F19782">
        <v>0</v>
      </c>
    </row>
    <row r="19783" spans="1:6" x14ac:dyDescent="0.3">
      <c r="A19783" s="1" t="s">
        <v>10</v>
      </c>
      <c r="B19783" t="b">
        <v>0</v>
      </c>
      <c r="C19783">
        <v>12377099204798</v>
      </c>
      <c r="D19783">
        <v>12377110665824</v>
      </c>
      <c r="E19783">
        <v>11461026</v>
      </c>
      <c r="F19783">
        <v>0</v>
      </c>
    </row>
    <row r="19784" spans="1:6" x14ac:dyDescent="0.3">
      <c r="A19784" s="1" t="s">
        <v>7</v>
      </c>
      <c r="B19784" t="b">
        <v>0</v>
      </c>
      <c r="C19784">
        <v>12377110882972</v>
      </c>
      <c r="D19784">
        <v>12377126246136</v>
      </c>
      <c r="E19784">
        <v>15363164</v>
      </c>
      <c r="F19784">
        <v>0</v>
      </c>
    </row>
    <row r="19785" spans="1:6" x14ac:dyDescent="0.3">
      <c r="A19785" s="1" t="s">
        <v>6</v>
      </c>
      <c r="B19785" t="b">
        <v>0</v>
      </c>
      <c r="C19785">
        <v>12377126285452</v>
      </c>
      <c r="D19785">
        <v>12377142508611</v>
      </c>
      <c r="E19785">
        <v>16223159</v>
      </c>
      <c r="F19785">
        <v>0</v>
      </c>
    </row>
    <row r="19786" spans="1:6" x14ac:dyDescent="0.3">
      <c r="A19786" s="1" t="s">
        <v>14</v>
      </c>
      <c r="B19786" t="b">
        <v>0</v>
      </c>
      <c r="C19786">
        <v>12377143266780</v>
      </c>
      <c r="D19786">
        <v>12377159553692</v>
      </c>
      <c r="E19786">
        <v>16286912</v>
      </c>
      <c r="F19786">
        <v>0</v>
      </c>
    </row>
    <row r="19787" spans="1:6" x14ac:dyDescent="0.3">
      <c r="A19787" s="1" t="s">
        <v>7</v>
      </c>
      <c r="B19787" t="b">
        <v>0</v>
      </c>
      <c r="C19787">
        <v>12377160144096</v>
      </c>
      <c r="D19787">
        <v>12377173035691</v>
      </c>
      <c r="E19787">
        <v>12891595</v>
      </c>
      <c r="F19787">
        <v>0</v>
      </c>
    </row>
    <row r="19788" spans="1:6" x14ac:dyDescent="0.3">
      <c r="A19788" s="1" t="s">
        <v>11</v>
      </c>
      <c r="B19788" t="b">
        <v>0</v>
      </c>
      <c r="C19788">
        <v>12377173628182</v>
      </c>
      <c r="D19788">
        <v>12377191727868</v>
      </c>
      <c r="E19788">
        <v>18099686</v>
      </c>
      <c r="F19788">
        <v>0</v>
      </c>
    </row>
    <row r="19789" spans="1:6" x14ac:dyDescent="0.3">
      <c r="A19789" s="1" t="s">
        <v>10</v>
      </c>
      <c r="B19789" t="b">
        <v>0</v>
      </c>
      <c r="C19789">
        <v>12377192578355</v>
      </c>
      <c r="D19789">
        <v>12377204159047</v>
      </c>
      <c r="E19789">
        <v>11580692</v>
      </c>
      <c r="F19789">
        <v>0</v>
      </c>
    </row>
    <row r="19790" spans="1:6" x14ac:dyDescent="0.3">
      <c r="A19790" s="1" t="s">
        <v>11</v>
      </c>
      <c r="B19790" t="b">
        <v>0</v>
      </c>
      <c r="C19790">
        <v>12377204792171</v>
      </c>
      <c r="D19790">
        <v>12377223016006</v>
      </c>
      <c r="E19790">
        <v>18223835</v>
      </c>
      <c r="F19790">
        <v>0</v>
      </c>
    </row>
    <row r="19791" spans="1:6" x14ac:dyDescent="0.3">
      <c r="A19791" s="1" t="s">
        <v>9</v>
      </c>
      <c r="B19791" t="b">
        <v>0</v>
      </c>
      <c r="C19791">
        <v>12377224002912</v>
      </c>
      <c r="D19791">
        <v>12377235727265</v>
      </c>
      <c r="E19791">
        <v>11724353</v>
      </c>
      <c r="F19791">
        <v>0</v>
      </c>
    </row>
    <row r="19792" spans="1:6" x14ac:dyDescent="0.3">
      <c r="A19792" s="1" t="s">
        <v>12</v>
      </c>
      <c r="B19792" t="b">
        <v>0</v>
      </c>
      <c r="C19792">
        <v>12377235752916</v>
      </c>
      <c r="D19792">
        <v>12377251124282</v>
      </c>
      <c r="E19792">
        <v>15371366</v>
      </c>
      <c r="F19792">
        <v>0</v>
      </c>
    </row>
    <row r="19793" spans="1:6" x14ac:dyDescent="0.3">
      <c r="A19793" s="1" t="s">
        <v>10</v>
      </c>
      <c r="B19793" t="b">
        <v>0</v>
      </c>
      <c r="C19793">
        <v>12377251138218</v>
      </c>
      <c r="D19793">
        <v>12377266722682</v>
      </c>
      <c r="E19793">
        <v>15584464</v>
      </c>
      <c r="F19793">
        <v>0</v>
      </c>
    </row>
    <row r="19794" spans="1:6" x14ac:dyDescent="0.3">
      <c r="A19794" s="1" t="s">
        <v>7</v>
      </c>
      <c r="B19794" t="b">
        <v>0</v>
      </c>
      <c r="C19794">
        <v>12377266910223</v>
      </c>
      <c r="D19794">
        <v>12377282405754</v>
      </c>
      <c r="E19794">
        <v>15495531</v>
      </c>
      <c r="F19794">
        <v>0</v>
      </c>
    </row>
    <row r="19795" spans="1:6" x14ac:dyDescent="0.3">
      <c r="A19795" s="1" t="s">
        <v>9</v>
      </c>
      <c r="B19795" t="b">
        <v>0</v>
      </c>
      <c r="C19795">
        <v>12377282509159</v>
      </c>
      <c r="D19795">
        <v>12377298114053</v>
      </c>
      <c r="E19795">
        <v>15604894</v>
      </c>
      <c r="F19795">
        <v>0</v>
      </c>
    </row>
    <row r="19796" spans="1:6" x14ac:dyDescent="0.3">
      <c r="A19796" s="1" t="s">
        <v>6</v>
      </c>
      <c r="B19796" t="b">
        <v>0</v>
      </c>
      <c r="C19796">
        <v>12377298151335</v>
      </c>
      <c r="D19796">
        <v>12377314624299</v>
      </c>
      <c r="E19796">
        <v>16472964</v>
      </c>
      <c r="F19796">
        <v>0</v>
      </c>
    </row>
    <row r="19797" spans="1:6" x14ac:dyDescent="0.3">
      <c r="A19797" s="1" t="s">
        <v>11</v>
      </c>
      <c r="B19797" t="b">
        <v>0</v>
      </c>
      <c r="C19797">
        <v>12377315251170</v>
      </c>
      <c r="D19797">
        <v>12377332659431</v>
      </c>
      <c r="E19797">
        <v>17408261</v>
      </c>
      <c r="F19797">
        <v>0</v>
      </c>
    </row>
    <row r="19798" spans="1:6" x14ac:dyDescent="0.3">
      <c r="A19798" s="1" t="s">
        <v>13</v>
      </c>
      <c r="B19798" t="b">
        <v>0</v>
      </c>
      <c r="C19798">
        <v>12377333937457</v>
      </c>
      <c r="D19798">
        <v>12377344984531</v>
      </c>
      <c r="E19798">
        <v>11047074</v>
      </c>
      <c r="F19798">
        <v>0</v>
      </c>
    </row>
    <row r="19799" spans="1:6" x14ac:dyDescent="0.3">
      <c r="A19799" s="1" t="s">
        <v>10</v>
      </c>
      <c r="B19799" t="b">
        <v>0</v>
      </c>
      <c r="C19799">
        <v>12377344996864</v>
      </c>
      <c r="D19799">
        <v>12377360461924</v>
      </c>
      <c r="E19799">
        <v>15465060</v>
      </c>
      <c r="F19799">
        <v>0</v>
      </c>
    </row>
    <row r="19800" spans="1:6" x14ac:dyDescent="0.3">
      <c r="A19800" s="1" t="s">
        <v>6</v>
      </c>
      <c r="B19800" t="b">
        <v>0</v>
      </c>
      <c r="C19800">
        <v>12377360488838</v>
      </c>
      <c r="D19800">
        <v>12377376964841</v>
      </c>
      <c r="E19800">
        <v>16476003</v>
      </c>
      <c r="F19800">
        <v>0</v>
      </c>
    </row>
    <row r="19801" spans="1:6" x14ac:dyDescent="0.3">
      <c r="A19801" s="1" t="s">
        <v>6</v>
      </c>
      <c r="B19801" t="b">
        <v>0</v>
      </c>
      <c r="C19801">
        <v>12377376991791</v>
      </c>
      <c r="D19801">
        <v>12377392638752</v>
      </c>
      <c r="E19801">
        <v>15646961</v>
      </c>
      <c r="F19801">
        <v>0</v>
      </c>
    </row>
    <row r="19802" spans="1:6" x14ac:dyDescent="0.3">
      <c r="A19802" s="1" t="s">
        <v>8</v>
      </c>
      <c r="B19802" t="b">
        <v>0</v>
      </c>
      <c r="C19802">
        <v>12377392657306</v>
      </c>
      <c r="D19802">
        <v>12377407504537</v>
      </c>
      <c r="E19802">
        <v>14847231</v>
      </c>
      <c r="F19802">
        <v>0</v>
      </c>
    </row>
    <row r="19803" spans="1:6" x14ac:dyDescent="0.3">
      <c r="A19803" s="1" t="s">
        <v>14</v>
      </c>
      <c r="B19803" t="b">
        <v>0</v>
      </c>
      <c r="C19803">
        <v>12377408253482</v>
      </c>
      <c r="D19803">
        <v>12377425376735</v>
      </c>
      <c r="E19803">
        <v>17123253</v>
      </c>
      <c r="F19803">
        <v>0</v>
      </c>
    </row>
    <row r="19804" spans="1:6" x14ac:dyDescent="0.3">
      <c r="A19804" s="1" t="s">
        <v>12</v>
      </c>
      <c r="B19804" t="b">
        <v>0</v>
      </c>
      <c r="C19804">
        <v>12377425783869</v>
      </c>
      <c r="D19804">
        <v>12377438865583</v>
      </c>
      <c r="E19804">
        <v>13081714</v>
      </c>
      <c r="F19804">
        <v>0</v>
      </c>
    </row>
    <row r="19805" spans="1:6" x14ac:dyDescent="0.3">
      <c r="A19805" s="1" t="s">
        <v>10</v>
      </c>
      <c r="B19805" t="b">
        <v>0</v>
      </c>
      <c r="C19805">
        <v>12377438888217</v>
      </c>
      <c r="D19805">
        <v>12377454566150</v>
      </c>
      <c r="E19805">
        <v>15677933</v>
      </c>
      <c r="F19805">
        <v>0</v>
      </c>
    </row>
    <row r="19806" spans="1:6" x14ac:dyDescent="0.3">
      <c r="A19806" s="1" t="s">
        <v>12</v>
      </c>
      <c r="B19806" t="b">
        <v>0</v>
      </c>
      <c r="C19806">
        <v>12377454581493</v>
      </c>
      <c r="D19806">
        <v>12377469942055</v>
      </c>
      <c r="E19806">
        <v>15360562</v>
      </c>
      <c r="F19806">
        <v>0</v>
      </c>
    </row>
    <row r="19807" spans="1:6" x14ac:dyDescent="0.3">
      <c r="A19807" s="1" t="s">
        <v>6</v>
      </c>
      <c r="B19807" t="b">
        <v>0</v>
      </c>
      <c r="C19807">
        <v>12377469968045</v>
      </c>
      <c r="D19807">
        <v>12377486359665</v>
      </c>
      <c r="E19807">
        <v>16391620</v>
      </c>
      <c r="F19807">
        <v>0</v>
      </c>
    </row>
    <row r="19808" spans="1:6" x14ac:dyDescent="0.3">
      <c r="A19808" s="1" t="s">
        <v>14</v>
      </c>
      <c r="B19808" t="b">
        <v>0</v>
      </c>
      <c r="C19808">
        <v>12377487114060</v>
      </c>
      <c r="D19808">
        <v>12377503424486</v>
      </c>
      <c r="E19808">
        <v>16310426</v>
      </c>
      <c r="F19808">
        <v>0</v>
      </c>
    </row>
    <row r="19809" spans="1:6" x14ac:dyDescent="0.3">
      <c r="A19809" s="1" t="s">
        <v>11</v>
      </c>
      <c r="B19809" t="b">
        <v>0</v>
      </c>
      <c r="C19809">
        <v>12377504466331</v>
      </c>
      <c r="D19809">
        <v>12377519847445</v>
      </c>
      <c r="E19809">
        <v>15381114</v>
      </c>
      <c r="F19809">
        <v>0</v>
      </c>
    </row>
    <row r="19810" spans="1:6" x14ac:dyDescent="0.3">
      <c r="A19810" s="1" t="s">
        <v>6</v>
      </c>
      <c r="B19810" t="b">
        <v>0</v>
      </c>
      <c r="C19810">
        <v>12377520706012</v>
      </c>
      <c r="D19810">
        <v>12377533212297</v>
      </c>
      <c r="E19810">
        <v>12506285</v>
      </c>
      <c r="F19810">
        <v>0</v>
      </c>
    </row>
    <row r="19811" spans="1:6" x14ac:dyDescent="0.3">
      <c r="A19811" s="1" t="s">
        <v>12</v>
      </c>
      <c r="B19811" t="b">
        <v>0</v>
      </c>
      <c r="C19811">
        <v>12377533337121</v>
      </c>
      <c r="D19811">
        <v>12377548229671</v>
      </c>
      <c r="E19811">
        <v>14892550</v>
      </c>
      <c r="F19811">
        <v>0</v>
      </c>
    </row>
    <row r="19812" spans="1:6" x14ac:dyDescent="0.3">
      <c r="A19812" s="1" t="s">
        <v>6</v>
      </c>
      <c r="B19812" t="b">
        <v>0</v>
      </c>
      <c r="C19812">
        <v>12377548267029</v>
      </c>
      <c r="D19812">
        <v>12377564641642</v>
      </c>
      <c r="E19812">
        <v>16374613</v>
      </c>
      <c r="F19812">
        <v>0</v>
      </c>
    </row>
    <row r="19813" spans="1:6" x14ac:dyDescent="0.3">
      <c r="A19813" s="1" t="s">
        <v>15</v>
      </c>
      <c r="B19813" t="b">
        <v>0</v>
      </c>
      <c r="C19813">
        <v>12377564854084</v>
      </c>
      <c r="D19813">
        <v>12377579620999</v>
      </c>
      <c r="E19813">
        <v>14766915</v>
      </c>
      <c r="F19813">
        <v>0</v>
      </c>
    </row>
    <row r="19814" spans="1:6" x14ac:dyDescent="0.3">
      <c r="A19814" s="1" t="s">
        <v>13</v>
      </c>
      <c r="B19814" t="b">
        <v>0</v>
      </c>
      <c r="C19814">
        <v>12377579647220</v>
      </c>
      <c r="D19814">
        <v>12377594912102</v>
      </c>
      <c r="E19814">
        <v>15264882</v>
      </c>
      <c r="F19814">
        <v>0</v>
      </c>
    </row>
    <row r="19815" spans="1:6" x14ac:dyDescent="0.3">
      <c r="A19815" s="1" t="s">
        <v>6</v>
      </c>
      <c r="B19815" t="b">
        <v>0</v>
      </c>
      <c r="C19815">
        <v>12377594936573</v>
      </c>
      <c r="D19815">
        <v>12377611398084</v>
      </c>
      <c r="E19815">
        <v>16461511</v>
      </c>
      <c r="F19815">
        <v>0</v>
      </c>
    </row>
    <row r="19816" spans="1:6" x14ac:dyDescent="0.3">
      <c r="A19816" s="1" t="s">
        <v>11</v>
      </c>
      <c r="B19816" t="b">
        <v>0</v>
      </c>
      <c r="C19816">
        <v>12377612013339</v>
      </c>
      <c r="D19816">
        <v>12377629212410</v>
      </c>
      <c r="E19816">
        <v>17199071</v>
      </c>
      <c r="F19816">
        <v>0</v>
      </c>
    </row>
    <row r="19817" spans="1:6" x14ac:dyDescent="0.3">
      <c r="A19817" s="1" t="s">
        <v>10</v>
      </c>
      <c r="B19817" t="b">
        <v>0</v>
      </c>
      <c r="C19817">
        <v>12377630059268</v>
      </c>
      <c r="D19817">
        <v>12377641773244</v>
      </c>
      <c r="E19817">
        <v>11713976</v>
      </c>
      <c r="F19817">
        <v>0</v>
      </c>
    </row>
    <row r="19818" spans="1:6" x14ac:dyDescent="0.3">
      <c r="A19818" s="1" t="s">
        <v>7</v>
      </c>
      <c r="B19818" t="b">
        <v>0</v>
      </c>
      <c r="C19818">
        <v>12377641984401</v>
      </c>
      <c r="D19818">
        <v>12377657645400</v>
      </c>
      <c r="E19818">
        <v>15660999</v>
      </c>
      <c r="F19818">
        <v>0</v>
      </c>
    </row>
    <row r="19819" spans="1:6" x14ac:dyDescent="0.3">
      <c r="A19819" s="1" t="s">
        <v>15</v>
      </c>
      <c r="B19819" t="b">
        <v>0</v>
      </c>
      <c r="C19819">
        <v>12377657851837</v>
      </c>
      <c r="D19819">
        <v>12377673235627</v>
      </c>
      <c r="E19819">
        <v>15383790</v>
      </c>
      <c r="F19819">
        <v>0</v>
      </c>
    </row>
    <row r="19820" spans="1:6" x14ac:dyDescent="0.3">
      <c r="A19820" s="1" t="s">
        <v>6</v>
      </c>
      <c r="B19820" t="b">
        <v>0</v>
      </c>
      <c r="C19820">
        <v>12377673264982</v>
      </c>
      <c r="D19820">
        <v>12377689484528</v>
      </c>
      <c r="E19820">
        <v>16219546</v>
      </c>
      <c r="F19820">
        <v>0</v>
      </c>
    </row>
    <row r="19821" spans="1:6" x14ac:dyDescent="0.3">
      <c r="A19821" s="1" t="s">
        <v>10</v>
      </c>
      <c r="B19821" t="b">
        <v>0</v>
      </c>
      <c r="C19821">
        <v>12377689504885</v>
      </c>
      <c r="D19821">
        <v>12377704307939</v>
      </c>
      <c r="E19821">
        <v>14803054</v>
      </c>
      <c r="F19821">
        <v>0</v>
      </c>
    </row>
    <row r="19822" spans="1:6" x14ac:dyDescent="0.3">
      <c r="A19822" s="1" t="s">
        <v>13</v>
      </c>
      <c r="B19822" t="b">
        <v>0</v>
      </c>
      <c r="C19822">
        <v>12377704323858</v>
      </c>
      <c r="D19822">
        <v>12377720007004</v>
      </c>
      <c r="E19822">
        <v>15683146</v>
      </c>
      <c r="F19822">
        <v>0</v>
      </c>
    </row>
    <row r="19823" spans="1:6" x14ac:dyDescent="0.3">
      <c r="A19823" s="1" t="s">
        <v>8</v>
      </c>
      <c r="B19823" t="b">
        <v>0</v>
      </c>
      <c r="C19823">
        <v>12377720021297</v>
      </c>
      <c r="D19823">
        <v>12377735667210</v>
      </c>
      <c r="E19823">
        <v>15645913</v>
      </c>
      <c r="F19823">
        <v>0</v>
      </c>
    </row>
    <row r="19824" spans="1:6" x14ac:dyDescent="0.3">
      <c r="A19824" s="1" t="s">
        <v>12</v>
      </c>
      <c r="B19824" t="b">
        <v>0</v>
      </c>
      <c r="C19824">
        <v>12377735681122</v>
      </c>
      <c r="D19824">
        <v>12377751201880</v>
      </c>
      <c r="E19824">
        <v>15520758</v>
      </c>
      <c r="F19824">
        <v>0</v>
      </c>
    </row>
    <row r="19825" spans="1:6" x14ac:dyDescent="0.3">
      <c r="A19825" s="1" t="s">
        <v>9</v>
      </c>
      <c r="B19825" t="b">
        <v>0</v>
      </c>
      <c r="C19825">
        <v>12377751342079</v>
      </c>
      <c r="D19825">
        <v>12377767140750</v>
      </c>
      <c r="E19825">
        <v>15798671</v>
      </c>
      <c r="F19825">
        <v>0</v>
      </c>
    </row>
    <row r="19826" spans="1:6" x14ac:dyDescent="0.3">
      <c r="A19826" s="1" t="s">
        <v>13</v>
      </c>
      <c r="B19826" t="b">
        <v>0</v>
      </c>
      <c r="C19826">
        <v>12377767180606</v>
      </c>
      <c r="D19826">
        <v>12377782532895</v>
      </c>
      <c r="E19826">
        <v>15352289</v>
      </c>
      <c r="F19826">
        <v>0</v>
      </c>
    </row>
    <row r="19827" spans="1:6" x14ac:dyDescent="0.3">
      <c r="A19827" s="1" t="s">
        <v>14</v>
      </c>
      <c r="B19827" t="b">
        <v>0</v>
      </c>
      <c r="C19827">
        <v>12377783276987</v>
      </c>
      <c r="D19827">
        <v>12377800363097</v>
      </c>
      <c r="E19827">
        <v>17086110</v>
      </c>
      <c r="F19827">
        <v>0</v>
      </c>
    </row>
    <row r="19828" spans="1:6" x14ac:dyDescent="0.3">
      <c r="A19828" s="1" t="s">
        <v>6</v>
      </c>
      <c r="B19828" t="b">
        <v>0</v>
      </c>
      <c r="C19828">
        <v>12377800792731</v>
      </c>
      <c r="D19828">
        <v>12377814570179</v>
      </c>
      <c r="E19828">
        <v>13777448</v>
      </c>
      <c r="F19828">
        <v>0</v>
      </c>
    </row>
    <row r="19829" spans="1:6" x14ac:dyDescent="0.3">
      <c r="A19829" s="1" t="s">
        <v>14</v>
      </c>
      <c r="B19829" t="b">
        <v>0</v>
      </c>
      <c r="C19829">
        <v>12377815335601</v>
      </c>
      <c r="D19829">
        <v>12377831602567</v>
      </c>
      <c r="E19829">
        <v>16266966</v>
      </c>
      <c r="F19829">
        <v>0</v>
      </c>
    </row>
    <row r="19830" spans="1:6" x14ac:dyDescent="0.3">
      <c r="A19830" s="1" t="s">
        <v>11</v>
      </c>
      <c r="B19830" t="b">
        <v>0</v>
      </c>
      <c r="C19830">
        <v>12377832628473</v>
      </c>
      <c r="D19830">
        <v>12377848048217</v>
      </c>
      <c r="E19830">
        <v>15419744</v>
      </c>
      <c r="F19830">
        <v>0</v>
      </c>
    </row>
    <row r="19831" spans="1:6" x14ac:dyDescent="0.3">
      <c r="A19831" s="1" t="s">
        <v>14</v>
      </c>
      <c r="B19831" t="b">
        <v>0</v>
      </c>
      <c r="C19831">
        <v>12377849621097</v>
      </c>
      <c r="D19831">
        <v>12377862916701</v>
      </c>
      <c r="E19831">
        <v>13295604</v>
      </c>
      <c r="F19831">
        <v>0</v>
      </c>
    </row>
    <row r="19832" spans="1:6" x14ac:dyDescent="0.3">
      <c r="A19832" s="1" t="s">
        <v>15</v>
      </c>
      <c r="B19832" t="b">
        <v>0</v>
      </c>
      <c r="C19832">
        <v>12377863155945</v>
      </c>
      <c r="D19832">
        <v>12377876672971</v>
      </c>
      <c r="E19832">
        <v>13517026</v>
      </c>
      <c r="F19832">
        <v>0</v>
      </c>
    </row>
    <row r="19833" spans="1:6" x14ac:dyDescent="0.3">
      <c r="A19833" s="1" t="s">
        <v>11</v>
      </c>
      <c r="B19833" t="b">
        <v>0</v>
      </c>
      <c r="C19833">
        <v>12377877298905</v>
      </c>
      <c r="D19833">
        <v>12377894864980</v>
      </c>
      <c r="E19833">
        <v>17566075</v>
      </c>
      <c r="F19833">
        <v>0</v>
      </c>
    </row>
    <row r="19834" spans="1:6" x14ac:dyDescent="0.3">
      <c r="A19834" s="1" t="s">
        <v>13</v>
      </c>
      <c r="B19834" t="b">
        <v>0</v>
      </c>
      <c r="C19834">
        <v>12377895715800</v>
      </c>
      <c r="D19834">
        <v>12377907546340</v>
      </c>
      <c r="E19834">
        <v>11830540</v>
      </c>
      <c r="F19834">
        <v>0</v>
      </c>
    </row>
    <row r="19835" spans="1:6" x14ac:dyDescent="0.3">
      <c r="A19835" s="1" t="s">
        <v>15</v>
      </c>
      <c r="B19835" t="b">
        <v>0</v>
      </c>
      <c r="C19835">
        <v>12377907744736</v>
      </c>
      <c r="D19835">
        <v>12377923365977</v>
      </c>
      <c r="E19835">
        <v>15621241</v>
      </c>
      <c r="F19835">
        <v>0</v>
      </c>
    </row>
    <row r="19836" spans="1:6" x14ac:dyDescent="0.3">
      <c r="A19836" s="1" t="s">
        <v>10</v>
      </c>
      <c r="B19836" t="b">
        <v>0</v>
      </c>
      <c r="C19836">
        <v>12377923390596</v>
      </c>
      <c r="D19836">
        <v>12377938646626</v>
      </c>
      <c r="E19836">
        <v>15256030</v>
      </c>
      <c r="F19836">
        <v>0</v>
      </c>
    </row>
    <row r="19837" spans="1:6" x14ac:dyDescent="0.3">
      <c r="A19837" s="1" t="s">
        <v>6</v>
      </c>
      <c r="B19837" t="b">
        <v>0</v>
      </c>
      <c r="C19837">
        <v>12377938672451</v>
      </c>
      <c r="D19837">
        <v>12377955183249</v>
      </c>
      <c r="E19837">
        <v>16510798</v>
      </c>
      <c r="F19837">
        <v>0</v>
      </c>
    </row>
    <row r="19838" spans="1:6" x14ac:dyDescent="0.3">
      <c r="A19838" s="1" t="s">
        <v>11</v>
      </c>
      <c r="B19838" t="b">
        <v>0</v>
      </c>
      <c r="C19838">
        <v>12377955807531</v>
      </c>
      <c r="D19838">
        <v>12377972955227</v>
      </c>
      <c r="E19838">
        <v>17147696</v>
      </c>
      <c r="F19838">
        <v>0</v>
      </c>
    </row>
    <row r="19839" spans="1:6" x14ac:dyDescent="0.3">
      <c r="A19839" s="1" t="s">
        <v>13</v>
      </c>
      <c r="B19839" t="b">
        <v>0</v>
      </c>
      <c r="C19839">
        <v>12377973789391</v>
      </c>
      <c r="D19839">
        <v>12377985895496</v>
      </c>
      <c r="E19839">
        <v>12106105</v>
      </c>
      <c r="F19839">
        <v>0</v>
      </c>
    </row>
    <row r="19840" spans="1:6" x14ac:dyDescent="0.3">
      <c r="A19840" s="1" t="s">
        <v>7</v>
      </c>
      <c r="B19840" t="b">
        <v>0</v>
      </c>
      <c r="C19840">
        <v>12377986113122</v>
      </c>
      <c r="D19840">
        <v>12378001341317</v>
      </c>
      <c r="E19840">
        <v>15228195</v>
      </c>
      <c r="F19840">
        <v>0</v>
      </c>
    </row>
    <row r="19841" spans="1:6" x14ac:dyDescent="0.3">
      <c r="A19841" s="1" t="s">
        <v>7</v>
      </c>
      <c r="B19841" t="b">
        <v>0</v>
      </c>
      <c r="C19841">
        <v>12378001505418</v>
      </c>
      <c r="D19841">
        <v>12378016803577</v>
      </c>
      <c r="E19841">
        <v>15298159</v>
      </c>
      <c r="F19841">
        <v>0</v>
      </c>
    </row>
    <row r="19842" spans="1:6" x14ac:dyDescent="0.3">
      <c r="A19842" s="1" t="s">
        <v>6</v>
      </c>
      <c r="B19842" t="b">
        <v>0</v>
      </c>
      <c r="C19842">
        <v>12378016837730</v>
      </c>
      <c r="D19842">
        <v>12378032981926</v>
      </c>
      <c r="E19842">
        <v>16144196</v>
      </c>
      <c r="F19842">
        <v>0</v>
      </c>
    </row>
    <row r="19843" spans="1:6" x14ac:dyDescent="0.3">
      <c r="A19843" s="1" t="s">
        <v>11</v>
      </c>
      <c r="B19843" t="b">
        <v>0</v>
      </c>
      <c r="C19843">
        <v>12378033592700</v>
      </c>
      <c r="D19843">
        <v>12378051043462</v>
      </c>
      <c r="E19843">
        <v>17450762</v>
      </c>
      <c r="F19843">
        <v>0</v>
      </c>
    </row>
    <row r="19844" spans="1:6" x14ac:dyDescent="0.3">
      <c r="A19844" s="1" t="s">
        <v>7</v>
      </c>
      <c r="B19844" t="b">
        <v>0</v>
      </c>
      <c r="C19844">
        <v>12378052054409</v>
      </c>
      <c r="D19844">
        <v>12378063929085</v>
      </c>
      <c r="E19844">
        <v>11874676</v>
      </c>
      <c r="F19844">
        <v>0</v>
      </c>
    </row>
    <row r="19845" spans="1:6" x14ac:dyDescent="0.3">
      <c r="A19845" s="1" t="s">
        <v>6</v>
      </c>
      <c r="B19845" t="b">
        <v>0</v>
      </c>
      <c r="C19845">
        <v>12378063967717</v>
      </c>
      <c r="D19845">
        <v>12378080243216</v>
      </c>
      <c r="E19845">
        <v>16275499</v>
      </c>
      <c r="F19845">
        <v>0</v>
      </c>
    </row>
    <row r="19846" spans="1:6" x14ac:dyDescent="0.3">
      <c r="A19846" s="1" t="s">
        <v>9</v>
      </c>
      <c r="B19846" t="b">
        <v>0</v>
      </c>
      <c r="C19846">
        <v>12378080392201</v>
      </c>
      <c r="D19846">
        <v>12378095302689</v>
      </c>
      <c r="E19846">
        <v>14910488</v>
      </c>
      <c r="F19846">
        <v>0</v>
      </c>
    </row>
    <row r="19847" spans="1:6" x14ac:dyDescent="0.3">
      <c r="A19847" s="1" t="s">
        <v>8</v>
      </c>
      <c r="B19847" t="b">
        <v>0</v>
      </c>
      <c r="C19847">
        <v>12378095334315</v>
      </c>
      <c r="D19847">
        <v>12378110741678</v>
      </c>
      <c r="E19847">
        <v>15407363</v>
      </c>
      <c r="F19847">
        <v>0</v>
      </c>
    </row>
    <row r="19848" spans="1:6" x14ac:dyDescent="0.3">
      <c r="A19848" s="1" t="s">
        <v>13</v>
      </c>
      <c r="B19848" t="b">
        <v>0</v>
      </c>
      <c r="C19848">
        <v>12378110760175</v>
      </c>
      <c r="D19848">
        <v>12378126248544</v>
      </c>
      <c r="E19848">
        <v>15488369</v>
      </c>
      <c r="F19848">
        <v>0</v>
      </c>
    </row>
    <row r="19849" spans="1:6" x14ac:dyDescent="0.3">
      <c r="A19849" s="1" t="s">
        <v>14</v>
      </c>
      <c r="B19849" t="b">
        <v>0</v>
      </c>
      <c r="C19849">
        <v>12378126990383</v>
      </c>
      <c r="D19849">
        <v>12378144229253</v>
      </c>
      <c r="E19849">
        <v>17238870</v>
      </c>
      <c r="F19849">
        <v>0</v>
      </c>
    </row>
    <row r="19850" spans="1:6" x14ac:dyDescent="0.3">
      <c r="A19850" s="1" t="s">
        <v>14</v>
      </c>
      <c r="B19850" t="b">
        <v>0</v>
      </c>
      <c r="C19850">
        <v>12378145400030</v>
      </c>
      <c r="D19850">
        <v>12378159753106</v>
      </c>
      <c r="E19850">
        <v>14353076</v>
      </c>
      <c r="F19850">
        <v>0</v>
      </c>
    </row>
    <row r="19851" spans="1:6" x14ac:dyDescent="0.3">
      <c r="A19851" s="1" t="s">
        <v>7</v>
      </c>
      <c r="B19851" t="b">
        <v>0</v>
      </c>
      <c r="C19851">
        <v>12378160326979</v>
      </c>
      <c r="D19851">
        <v>12378173158163</v>
      </c>
      <c r="E19851">
        <v>12831184</v>
      </c>
      <c r="F19851">
        <v>0</v>
      </c>
    </row>
    <row r="19852" spans="1:6" x14ac:dyDescent="0.3">
      <c r="A19852" s="1" t="s">
        <v>9</v>
      </c>
      <c r="B19852" t="b">
        <v>0</v>
      </c>
      <c r="C19852">
        <v>12378173267117</v>
      </c>
      <c r="D19852">
        <v>12378188948298</v>
      </c>
      <c r="E19852">
        <v>15681181</v>
      </c>
      <c r="F19852">
        <v>0</v>
      </c>
    </row>
    <row r="19853" spans="1:6" x14ac:dyDescent="0.3">
      <c r="A19853" s="1" t="s">
        <v>9</v>
      </c>
      <c r="B19853" t="b">
        <v>0</v>
      </c>
      <c r="C19853">
        <v>12378189066874</v>
      </c>
      <c r="D19853">
        <v>12378204700430</v>
      </c>
      <c r="E19853">
        <v>15633556</v>
      </c>
      <c r="F19853">
        <v>0</v>
      </c>
    </row>
    <row r="19854" spans="1:6" x14ac:dyDescent="0.3">
      <c r="A19854" s="1" t="s">
        <v>8</v>
      </c>
      <c r="B19854" t="b">
        <v>0</v>
      </c>
      <c r="C19854">
        <v>12378204740080</v>
      </c>
      <c r="D19854">
        <v>12378220103900</v>
      </c>
      <c r="E19854">
        <v>15363820</v>
      </c>
      <c r="F19854">
        <v>0</v>
      </c>
    </row>
    <row r="19855" spans="1:6" x14ac:dyDescent="0.3">
      <c r="A19855" s="1" t="s">
        <v>9</v>
      </c>
      <c r="B19855" t="b">
        <v>0</v>
      </c>
      <c r="C19855">
        <v>12378220254895</v>
      </c>
      <c r="D19855">
        <v>12378235822831</v>
      </c>
      <c r="E19855">
        <v>15567936</v>
      </c>
      <c r="F19855">
        <v>0</v>
      </c>
    </row>
    <row r="19856" spans="1:6" x14ac:dyDescent="0.3">
      <c r="A19856" s="1" t="s">
        <v>15</v>
      </c>
      <c r="B19856" t="b">
        <v>0</v>
      </c>
      <c r="C19856">
        <v>12378235974811</v>
      </c>
      <c r="D19856">
        <v>12378251576786</v>
      </c>
      <c r="E19856">
        <v>15601975</v>
      </c>
      <c r="F19856">
        <v>0</v>
      </c>
    </row>
    <row r="19857" spans="1:6" x14ac:dyDescent="0.3">
      <c r="A19857" s="1" t="s">
        <v>9</v>
      </c>
      <c r="B19857" t="b">
        <v>0</v>
      </c>
      <c r="C19857">
        <v>12378251691376</v>
      </c>
      <c r="D19857">
        <v>12378267300257</v>
      </c>
      <c r="E19857">
        <v>15608881</v>
      </c>
      <c r="F19857">
        <v>0</v>
      </c>
    </row>
    <row r="19858" spans="1:6" x14ac:dyDescent="0.3">
      <c r="A19858" s="1" t="s">
        <v>6</v>
      </c>
      <c r="B19858" t="b">
        <v>0</v>
      </c>
      <c r="C19858">
        <v>12378267344017</v>
      </c>
      <c r="D19858">
        <v>12378283351412</v>
      </c>
      <c r="E19858">
        <v>16007395</v>
      </c>
      <c r="F19858">
        <v>0</v>
      </c>
    </row>
    <row r="19859" spans="1:6" x14ac:dyDescent="0.3">
      <c r="A19859" s="1" t="s">
        <v>11</v>
      </c>
      <c r="B19859" t="b">
        <v>0</v>
      </c>
      <c r="C19859">
        <v>12378284000730</v>
      </c>
      <c r="D19859">
        <v>12378301293311</v>
      </c>
      <c r="E19859">
        <v>17292581</v>
      </c>
      <c r="F19859">
        <v>0</v>
      </c>
    </row>
    <row r="19860" spans="1:6" x14ac:dyDescent="0.3">
      <c r="A19860" s="1" t="s">
        <v>15</v>
      </c>
      <c r="B19860" t="b">
        <v>0</v>
      </c>
      <c r="C19860">
        <v>12378302748571</v>
      </c>
      <c r="D19860">
        <v>12378314285505</v>
      </c>
      <c r="E19860">
        <v>11536934</v>
      </c>
      <c r="F19860">
        <v>0</v>
      </c>
    </row>
    <row r="19861" spans="1:6" x14ac:dyDescent="0.3">
      <c r="A19861" s="1" t="s">
        <v>9</v>
      </c>
      <c r="B19861" t="b">
        <v>0</v>
      </c>
      <c r="C19861">
        <v>12378314445286</v>
      </c>
      <c r="D19861">
        <v>12378329586764</v>
      </c>
      <c r="E19861">
        <v>15141478</v>
      </c>
      <c r="F19861">
        <v>0</v>
      </c>
    </row>
    <row r="19862" spans="1:6" x14ac:dyDescent="0.3">
      <c r="A19862" s="1" t="s">
        <v>11</v>
      </c>
      <c r="B19862" t="b">
        <v>0</v>
      </c>
      <c r="C19862">
        <v>12378330184411</v>
      </c>
      <c r="D19862">
        <v>12378348143812</v>
      </c>
      <c r="E19862">
        <v>17959401</v>
      </c>
      <c r="F19862">
        <v>0</v>
      </c>
    </row>
    <row r="19863" spans="1:6" x14ac:dyDescent="0.3">
      <c r="A19863" s="1" t="s">
        <v>10</v>
      </c>
      <c r="B19863" t="b">
        <v>0</v>
      </c>
      <c r="C19863">
        <v>12378348981754</v>
      </c>
      <c r="D19863">
        <v>12378360637199</v>
      </c>
      <c r="E19863">
        <v>11655445</v>
      </c>
      <c r="F19863">
        <v>0</v>
      </c>
    </row>
    <row r="19864" spans="1:6" x14ac:dyDescent="0.3">
      <c r="A19864" s="1" t="s">
        <v>14</v>
      </c>
      <c r="B19864" t="b">
        <v>0</v>
      </c>
      <c r="C19864">
        <v>12378361385583</v>
      </c>
      <c r="D19864">
        <v>12378378584871</v>
      </c>
      <c r="E19864">
        <v>17199288</v>
      </c>
      <c r="F19864">
        <v>0</v>
      </c>
    </row>
    <row r="19865" spans="1:6" x14ac:dyDescent="0.3">
      <c r="A19865" s="1" t="s">
        <v>12</v>
      </c>
      <c r="B19865" t="b">
        <v>0</v>
      </c>
      <c r="C19865">
        <v>12378379021225</v>
      </c>
      <c r="D19865">
        <v>12378392019241</v>
      </c>
      <c r="E19865">
        <v>12998016</v>
      </c>
      <c r="F19865">
        <v>0</v>
      </c>
    </row>
    <row r="19866" spans="1:6" x14ac:dyDescent="0.3">
      <c r="A19866" s="1" t="s">
        <v>7</v>
      </c>
      <c r="B19866" t="b">
        <v>0</v>
      </c>
      <c r="C19866">
        <v>12378392220077</v>
      </c>
      <c r="D19866">
        <v>12378407678745</v>
      </c>
      <c r="E19866">
        <v>15458668</v>
      </c>
      <c r="F19866">
        <v>0</v>
      </c>
    </row>
    <row r="19867" spans="1:6" x14ac:dyDescent="0.3">
      <c r="A19867" s="1" t="s">
        <v>6</v>
      </c>
      <c r="B19867" t="b">
        <v>0</v>
      </c>
      <c r="C19867">
        <v>12378407707963</v>
      </c>
      <c r="D19867">
        <v>12378424249691</v>
      </c>
      <c r="E19867">
        <v>16541728</v>
      </c>
      <c r="F19867">
        <v>0</v>
      </c>
    </row>
    <row r="19868" spans="1:6" x14ac:dyDescent="0.3">
      <c r="A19868" s="1" t="s">
        <v>13</v>
      </c>
      <c r="B19868" t="b">
        <v>0</v>
      </c>
      <c r="C19868">
        <v>12378424283496</v>
      </c>
      <c r="D19868">
        <v>12378438896463</v>
      </c>
      <c r="E19868">
        <v>14612967</v>
      </c>
      <c r="F19868">
        <v>0</v>
      </c>
    </row>
    <row r="19869" spans="1:6" x14ac:dyDescent="0.3">
      <c r="A19869" s="1" t="s">
        <v>10</v>
      </c>
      <c r="B19869" t="b">
        <v>0</v>
      </c>
      <c r="C19869">
        <v>12378438914867</v>
      </c>
      <c r="D19869">
        <v>12378454454256</v>
      </c>
      <c r="E19869">
        <v>15539389</v>
      </c>
      <c r="F19869">
        <v>0</v>
      </c>
    </row>
    <row r="19870" spans="1:6" x14ac:dyDescent="0.3">
      <c r="A19870" s="1" t="s">
        <v>13</v>
      </c>
      <c r="B19870" t="b">
        <v>0</v>
      </c>
      <c r="C19870">
        <v>12378454465676</v>
      </c>
      <c r="D19870">
        <v>12378470081308</v>
      </c>
      <c r="E19870">
        <v>15615632</v>
      </c>
      <c r="F19870">
        <v>0</v>
      </c>
    </row>
    <row r="19871" spans="1:6" x14ac:dyDescent="0.3">
      <c r="A19871" s="1" t="s">
        <v>7</v>
      </c>
      <c r="B19871" t="b">
        <v>0</v>
      </c>
      <c r="C19871">
        <v>12378470275281</v>
      </c>
      <c r="D19871">
        <v>12378485681481</v>
      </c>
      <c r="E19871">
        <v>15406200</v>
      </c>
      <c r="F19871">
        <v>0</v>
      </c>
    </row>
    <row r="19872" spans="1:6" x14ac:dyDescent="0.3">
      <c r="A19872" s="1" t="s">
        <v>11</v>
      </c>
      <c r="B19872" t="b">
        <v>0</v>
      </c>
      <c r="C19872">
        <v>12378486234600</v>
      </c>
      <c r="D19872">
        <v>12378504426310</v>
      </c>
      <c r="E19872">
        <v>18191710</v>
      </c>
      <c r="F19872">
        <v>0</v>
      </c>
    </row>
    <row r="19873" spans="1:6" x14ac:dyDescent="0.3">
      <c r="A19873" s="1" t="s">
        <v>13</v>
      </c>
      <c r="B19873" t="b">
        <v>0</v>
      </c>
      <c r="C19873">
        <v>12378505303991</v>
      </c>
      <c r="D19873">
        <v>12378516667890</v>
      </c>
      <c r="E19873">
        <v>11363899</v>
      </c>
      <c r="F19873">
        <v>0</v>
      </c>
    </row>
    <row r="19874" spans="1:6" x14ac:dyDescent="0.3">
      <c r="A19874" s="1" t="s">
        <v>14</v>
      </c>
      <c r="B19874" t="b">
        <v>0</v>
      </c>
      <c r="C19874">
        <v>12378517430956</v>
      </c>
      <c r="D19874">
        <v>12378534444535</v>
      </c>
      <c r="E19874">
        <v>17013579</v>
      </c>
      <c r="F19874">
        <v>0</v>
      </c>
    </row>
    <row r="19875" spans="1:6" x14ac:dyDescent="0.3">
      <c r="A19875" s="1" t="s">
        <v>13</v>
      </c>
      <c r="B19875" t="b">
        <v>0</v>
      </c>
      <c r="C19875">
        <v>12378534851554</v>
      </c>
      <c r="D19875">
        <v>12378547843091</v>
      </c>
      <c r="E19875">
        <v>12991537</v>
      </c>
      <c r="F19875">
        <v>0</v>
      </c>
    </row>
    <row r="19876" spans="1:6" x14ac:dyDescent="0.3">
      <c r="A19876" s="1" t="s">
        <v>15</v>
      </c>
      <c r="B19876" t="b">
        <v>0</v>
      </c>
      <c r="C19876">
        <v>12378548044616</v>
      </c>
      <c r="D19876">
        <v>12378563613156</v>
      </c>
      <c r="E19876">
        <v>15568540</v>
      </c>
      <c r="F19876">
        <v>0</v>
      </c>
    </row>
    <row r="19877" spans="1:6" x14ac:dyDescent="0.3">
      <c r="A19877" s="1" t="s">
        <v>6</v>
      </c>
      <c r="B19877" t="b">
        <v>0</v>
      </c>
      <c r="C19877">
        <v>12378563649609</v>
      </c>
      <c r="D19877">
        <v>12378579803006</v>
      </c>
      <c r="E19877">
        <v>16153397</v>
      </c>
      <c r="F19877">
        <v>0</v>
      </c>
    </row>
    <row r="19878" spans="1:6" x14ac:dyDescent="0.3">
      <c r="A19878" s="1" t="s">
        <v>6</v>
      </c>
      <c r="B19878" t="b">
        <v>0</v>
      </c>
      <c r="C19878">
        <v>12378579829632</v>
      </c>
      <c r="D19878">
        <v>12378595423953</v>
      </c>
      <c r="E19878">
        <v>15594321</v>
      </c>
      <c r="F19878">
        <v>0</v>
      </c>
    </row>
    <row r="19879" spans="1:6" x14ac:dyDescent="0.3">
      <c r="A19879" s="1" t="s">
        <v>8</v>
      </c>
      <c r="B19879" t="b">
        <v>0</v>
      </c>
      <c r="C19879">
        <v>12378595441189</v>
      </c>
      <c r="D19879">
        <v>12378610262621</v>
      </c>
      <c r="E19879">
        <v>14821432</v>
      </c>
      <c r="F19879">
        <v>0</v>
      </c>
    </row>
    <row r="19880" spans="1:6" x14ac:dyDescent="0.3">
      <c r="A19880" s="1" t="s">
        <v>6</v>
      </c>
      <c r="B19880" t="b">
        <v>0</v>
      </c>
      <c r="C19880">
        <v>12378610283582</v>
      </c>
      <c r="D19880">
        <v>12378626641719</v>
      </c>
      <c r="E19880">
        <v>16358137</v>
      </c>
      <c r="F19880">
        <v>0</v>
      </c>
    </row>
    <row r="19881" spans="1:6" x14ac:dyDescent="0.3">
      <c r="A19881" s="1" t="s">
        <v>7</v>
      </c>
      <c r="B19881" t="b">
        <v>0</v>
      </c>
      <c r="C19881">
        <v>12378626838071</v>
      </c>
      <c r="D19881">
        <v>12378641811931</v>
      </c>
      <c r="E19881">
        <v>14973860</v>
      </c>
      <c r="F19881">
        <v>0</v>
      </c>
    </row>
    <row r="19882" spans="1:6" x14ac:dyDescent="0.3">
      <c r="A19882" s="1" t="s">
        <v>6</v>
      </c>
      <c r="B19882" t="b">
        <v>0</v>
      </c>
      <c r="C19882">
        <v>12378641859606</v>
      </c>
      <c r="D19882">
        <v>12378657913550</v>
      </c>
      <c r="E19882">
        <v>16053944</v>
      </c>
      <c r="F19882">
        <v>0</v>
      </c>
    </row>
    <row r="19883" spans="1:6" x14ac:dyDescent="0.3">
      <c r="A19883" s="1" t="s">
        <v>14</v>
      </c>
      <c r="B19883" t="b">
        <v>0</v>
      </c>
      <c r="C19883">
        <v>12378658693736</v>
      </c>
      <c r="D19883">
        <v>12378674841536</v>
      </c>
      <c r="E19883">
        <v>16147800</v>
      </c>
      <c r="F19883">
        <v>0</v>
      </c>
    </row>
    <row r="19884" spans="1:6" x14ac:dyDescent="0.3">
      <c r="A19884" s="1" t="s">
        <v>15</v>
      </c>
      <c r="B19884" t="b">
        <v>0</v>
      </c>
      <c r="C19884">
        <v>12378675412013</v>
      </c>
      <c r="D19884">
        <v>12378688532123</v>
      </c>
      <c r="E19884">
        <v>13120110</v>
      </c>
      <c r="F19884">
        <v>0</v>
      </c>
    </row>
    <row r="19885" spans="1:6" x14ac:dyDescent="0.3">
      <c r="A19885" s="1" t="s">
        <v>11</v>
      </c>
      <c r="B19885" t="b">
        <v>0</v>
      </c>
      <c r="C19885">
        <v>12378689077253</v>
      </c>
      <c r="D19885">
        <v>12378706981645</v>
      </c>
      <c r="E19885">
        <v>17904392</v>
      </c>
      <c r="F19885">
        <v>0</v>
      </c>
    </row>
    <row r="19886" spans="1:6" x14ac:dyDescent="0.3">
      <c r="A19886" s="1" t="s">
        <v>14</v>
      </c>
      <c r="B19886" t="b">
        <v>0</v>
      </c>
      <c r="C19886">
        <v>12378708978571</v>
      </c>
      <c r="D19886">
        <v>12378721833592</v>
      </c>
      <c r="E19886">
        <v>12855021</v>
      </c>
      <c r="F19886">
        <v>0</v>
      </c>
    </row>
    <row r="19887" spans="1:6" x14ac:dyDescent="0.3">
      <c r="A19887" s="1" t="s">
        <v>14</v>
      </c>
      <c r="B19887" t="b">
        <v>0</v>
      </c>
      <c r="C19887">
        <v>12378722999821</v>
      </c>
      <c r="D19887">
        <v>12378737442631</v>
      </c>
      <c r="E19887">
        <v>14442810</v>
      </c>
      <c r="F19887">
        <v>0</v>
      </c>
    </row>
    <row r="19888" spans="1:6" x14ac:dyDescent="0.3">
      <c r="A19888" s="1" t="s">
        <v>7</v>
      </c>
      <c r="B19888" t="b">
        <v>0</v>
      </c>
      <c r="C19888">
        <v>12378738059435</v>
      </c>
      <c r="D19888">
        <v>12378751254630</v>
      </c>
      <c r="E19888">
        <v>13195195</v>
      </c>
      <c r="F19888">
        <v>0</v>
      </c>
    </row>
    <row r="19889" spans="1:6" x14ac:dyDescent="0.3">
      <c r="A19889" s="1" t="s">
        <v>12</v>
      </c>
      <c r="B19889" t="b">
        <v>0</v>
      </c>
      <c r="C19889">
        <v>12378751286915</v>
      </c>
      <c r="D19889">
        <v>12378766652166</v>
      </c>
      <c r="E19889">
        <v>15365251</v>
      </c>
      <c r="F19889">
        <v>0</v>
      </c>
    </row>
    <row r="19890" spans="1:6" x14ac:dyDescent="0.3">
      <c r="A19890" s="1" t="s">
        <v>14</v>
      </c>
      <c r="B19890" t="b">
        <v>0</v>
      </c>
      <c r="C19890">
        <v>12378767407259</v>
      </c>
      <c r="D19890">
        <v>12378784246110</v>
      </c>
      <c r="E19890">
        <v>16838851</v>
      </c>
      <c r="F19890">
        <v>0</v>
      </c>
    </row>
    <row r="19891" spans="1:6" x14ac:dyDescent="0.3">
      <c r="A19891" s="1" t="s">
        <v>15</v>
      </c>
      <c r="B19891" t="b">
        <v>0</v>
      </c>
      <c r="C19891">
        <v>12378784813515</v>
      </c>
      <c r="D19891">
        <v>12378798018619</v>
      </c>
      <c r="E19891">
        <v>13205104</v>
      </c>
      <c r="F19891">
        <v>0</v>
      </c>
    </row>
    <row r="19892" spans="1:6" x14ac:dyDescent="0.3">
      <c r="A19892" s="1" t="s">
        <v>7</v>
      </c>
      <c r="B19892" t="b">
        <v>0</v>
      </c>
      <c r="C19892">
        <v>12378798205475</v>
      </c>
      <c r="D19892">
        <v>12378813488960</v>
      </c>
      <c r="E19892">
        <v>15283485</v>
      </c>
      <c r="F19892">
        <v>0</v>
      </c>
    </row>
    <row r="19893" spans="1:6" x14ac:dyDescent="0.3">
      <c r="A19893" s="1" t="s">
        <v>8</v>
      </c>
      <c r="B19893" t="b">
        <v>0</v>
      </c>
      <c r="C19893">
        <v>12378813506961</v>
      </c>
      <c r="D19893">
        <v>12378829079160</v>
      </c>
      <c r="E19893">
        <v>15572199</v>
      </c>
      <c r="F19893">
        <v>0</v>
      </c>
    </row>
    <row r="19894" spans="1:6" x14ac:dyDescent="0.3">
      <c r="A19894" s="1" t="s">
        <v>12</v>
      </c>
      <c r="B19894" t="b">
        <v>0</v>
      </c>
      <c r="C19894">
        <v>12378829096578</v>
      </c>
      <c r="D19894">
        <v>12378844667737</v>
      </c>
      <c r="E19894">
        <v>15571159</v>
      </c>
      <c r="F19894">
        <v>0</v>
      </c>
    </row>
    <row r="19895" spans="1:6" x14ac:dyDescent="0.3">
      <c r="A19895" s="1" t="s">
        <v>9</v>
      </c>
      <c r="B19895" t="b">
        <v>0</v>
      </c>
      <c r="C19895">
        <v>12378844795053</v>
      </c>
      <c r="D19895">
        <v>12378860539988</v>
      </c>
      <c r="E19895">
        <v>15744935</v>
      </c>
      <c r="F19895">
        <v>0</v>
      </c>
    </row>
    <row r="19896" spans="1:6" x14ac:dyDescent="0.3">
      <c r="A19896" s="1" t="s">
        <v>6</v>
      </c>
      <c r="B19896" t="b">
        <v>0</v>
      </c>
      <c r="C19896">
        <v>12378860581638</v>
      </c>
      <c r="D19896">
        <v>12378877193059</v>
      </c>
      <c r="E19896">
        <v>16611421</v>
      </c>
      <c r="F19896">
        <v>0</v>
      </c>
    </row>
    <row r="19897" spans="1:6" x14ac:dyDescent="0.3">
      <c r="A19897" s="1" t="s">
        <v>15</v>
      </c>
      <c r="B19897" t="b">
        <v>0</v>
      </c>
      <c r="C19897">
        <v>12378877402419</v>
      </c>
      <c r="D19897">
        <v>12378891771968</v>
      </c>
      <c r="E19897">
        <v>14369549</v>
      </c>
      <c r="F19897">
        <v>0</v>
      </c>
    </row>
    <row r="19898" spans="1:6" x14ac:dyDescent="0.3">
      <c r="A19898" s="1" t="s">
        <v>13</v>
      </c>
      <c r="B19898" t="b">
        <v>0</v>
      </c>
      <c r="C19898">
        <v>12378891797816</v>
      </c>
      <c r="D19898">
        <v>12378907173141</v>
      </c>
      <c r="E19898">
        <v>15375325</v>
      </c>
      <c r="F19898">
        <v>0</v>
      </c>
    </row>
    <row r="19899" spans="1:6" x14ac:dyDescent="0.3">
      <c r="A19899" s="1" t="s">
        <v>7</v>
      </c>
      <c r="B19899" t="b">
        <v>0</v>
      </c>
      <c r="C19899">
        <v>12378907349205</v>
      </c>
      <c r="D19899">
        <v>12378922848062</v>
      </c>
      <c r="E19899">
        <v>15498857</v>
      </c>
      <c r="F19899">
        <v>0</v>
      </c>
    </row>
    <row r="19900" spans="1:6" x14ac:dyDescent="0.3">
      <c r="A19900" s="1" t="s">
        <v>13</v>
      </c>
      <c r="B19900" t="b">
        <v>0</v>
      </c>
      <c r="C19900">
        <v>12378922870146</v>
      </c>
      <c r="D19900">
        <v>12378938412340</v>
      </c>
      <c r="E19900">
        <v>15542194</v>
      </c>
      <c r="F19900">
        <v>0</v>
      </c>
    </row>
    <row r="19901" spans="1:6" x14ac:dyDescent="0.3">
      <c r="A19901" s="1" t="s">
        <v>14</v>
      </c>
      <c r="B19901" t="b">
        <v>0</v>
      </c>
      <c r="C19901">
        <v>12378939140819</v>
      </c>
      <c r="D19901">
        <v>12378956234511</v>
      </c>
      <c r="E19901">
        <v>17093692</v>
      </c>
      <c r="F19901">
        <v>0</v>
      </c>
    </row>
    <row r="19902" spans="1:6" x14ac:dyDescent="0.3">
      <c r="A19902" s="1" t="s">
        <v>11</v>
      </c>
      <c r="B19902" t="b">
        <v>0</v>
      </c>
      <c r="C19902">
        <v>12378957276577</v>
      </c>
      <c r="D19902">
        <v>12378972825732</v>
      </c>
      <c r="E19902">
        <v>15549155</v>
      </c>
      <c r="F19902">
        <v>0</v>
      </c>
    </row>
    <row r="19903" spans="1:6" x14ac:dyDescent="0.3">
      <c r="A19903" s="1" t="s">
        <v>6</v>
      </c>
      <c r="B19903" t="b">
        <v>0</v>
      </c>
      <c r="C19903">
        <v>12378974093921</v>
      </c>
      <c r="D19903">
        <v>12378986148100</v>
      </c>
      <c r="E19903">
        <v>12054179</v>
      </c>
      <c r="F19903">
        <v>0</v>
      </c>
    </row>
    <row r="19904" spans="1:6" x14ac:dyDescent="0.3">
      <c r="A19904" s="1" t="s">
        <v>14</v>
      </c>
      <c r="B19904" t="b">
        <v>0</v>
      </c>
      <c r="C19904">
        <v>12378986900026</v>
      </c>
      <c r="D19904">
        <v>12379003109990</v>
      </c>
      <c r="E19904">
        <v>16209964</v>
      </c>
      <c r="F19904">
        <v>0</v>
      </c>
    </row>
    <row r="19905" spans="1:6" x14ac:dyDescent="0.3">
      <c r="A19905" s="1" t="s">
        <v>13</v>
      </c>
      <c r="B19905" t="b">
        <v>0</v>
      </c>
      <c r="C19905">
        <v>12379003544171</v>
      </c>
      <c r="D19905">
        <v>12379016608094</v>
      </c>
      <c r="E19905">
        <v>13063923</v>
      </c>
      <c r="F19905">
        <v>0</v>
      </c>
    </row>
    <row r="19906" spans="1:6" x14ac:dyDescent="0.3">
      <c r="A19906" s="1" t="s">
        <v>7</v>
      </c>
      <c r="B19906" t="b">
        <v>0</v>
      </c>
      <c r="C19906">
        <v>12379016817542</v>
      </c>
      <c r="D19906">
        <v>12379032235681</v>
      </c>
      <c r="E19906">
        <v>15418139</v>
      </c>
      <c r="F19906">
        <v>0</v>
      </c>
    </row>
    <row r="19907" spans="1:6" x14ac:dyDescent="0.3">
      <c r="A19907" s="1" t="s">
        <v>9</v>
      </c>
      <c r="B19907" t="b">
        <v>0</v>
      </c>
      <c r="C19907">
        <v>12379032339952</v>
      </c>
      <c r="D19907">
        <v>12379047967252</v>
      </c>
      <c r="E19907">
        <v>15627300</v>
      </c>
      <c r="F19907">
        <v>0</v>
      </c>
    </row>
    <row r="19908" spans="1:6" x14ac:dyDescent="0.3">
      <c r="A19908" s="1" t="s">
        <v>14</v>
      </c>
      <c r="B19908" t="b">
        <v>0</v>
      </c>
      <c r="C19908">
        <v>12379048675439</v>
      </c>
      <c r="D19908">
        <v>12379065625206</v>
      </c>
      <c r="E19908">
        <v>16949767</v>
      </c>
      <c r="F19908">
        <v>0</v>
      </c>
    </row>
    <row r="19909" spans="1:6" x14ac:dyDescent="0.3">
      <c r="A19909" s="1" t="s">
        <v>13</v>
      </c>
      <c r="B19909" t="b">
        <v>0</v>
      </c>
      <c r="C19909">
        <v>12379066054892</v>
      </c>
      <c r="D19909">
        <v>12379079362213</v>
      </c>
      <c r="E19909">
        <v>13307321</v>
      </c>
      <c r="F19909">
        <v>0</v>
      </c>
    </row>
    <row r="19910" spans="1:6" x14ac:dyDescent="0.3">
      <c r="A19910" s="1" t="s">
        <v>12</v>
      </c>
      <c r="B19910" t="b">
        <v>0</v>
      </c>
      <c r="C19910">
        <v>12379079398452</v>
      </c>
      <c r="D19910">
        <v>12379094775902</v>
      </c>
      <c r="E19910">
        <v>15377450</v>
      </c>
      <c r="F19910">
        <v>0</v>
      </c>
    </row>
    <row r="19911" spans="1:6" x14ac:dyDescent="0.3">
      <c r="A19911" s="1" t="s">
        <v>8</v>
      </c>
      <c r="B19911" t="b">
        <v>0</v>
      </c>
      <c r="C19911">
        <v>12379094788346</v>
      </c>
      <c r="D19911">
        <v>12379110345600</v>
      </c>
      <c r="E19911">
        <v>15557254</v>
      </c>
      <c r="F19911">
        <v>0</v>
      </c>
    </row>
    <row r="19912" spans="1:6" x14ac:dyDescent="0.3">
      <c r="A19912" s="1" t="s">
        <v>7</v>
      </c>
      <c r="B19912" t="b">
        <v>0</v>
      </c>
      <c r="C19912">
        <v>12379110546670</v>
      </c>
      <c r="D19912">
        <v>12379126015006</v>
      </c>
      <c r="E19912">
        <v>15468336</v>
      </c>
      <c r="F19912">
        <v>0</v>
      </c>
    </row>
    <row r="19913" spans="1:6" x14ac:dyDescent="0.3">
      <c r="A19913" s="1" t="s">
        <v>14</v>
      </c>
      <c r="B19913" t="b">
        <v>0</v>
      </c>
      <c r="C19913">
        <v>12379126741599</v>
      </c>
      <c r="D19913">
        <v>12379143761572</v>
      </c>
      <c r="E19913">
        <v>17019973</v>
      </c>
      <c r="F19913">
        <v>0</v>
      </c>
    </row>
    <row r="19914" spans="1:6" x14ac:dyDescent="0.3">
      <c r="A19914" s="1" t="s">
        <v>9</v>
      </c>
      <c r="B19914" t="b">
        <v>0</v>
      </c>
      <c r="C19914">
        <v>12379144325936</v>
      </c>
      <c r="D19914">
        <v>12379157309683</v>
      </c>
      <c r="E19914">
        <v>12983747</v>
      </c>
      <c r="F19914">
        <v>0</v>
      </c>
    </row>
    <row r="19915" spans="1:6" x14ac:dyDescent="0.3">
      <c r="A19915" s="1" t="s">
        <v>12</v>
      </c>
      <c r="B19915" t="b">
        <v>0</v>
      </c>
      <c r="C19915">
        <v>12379157325182</v>
      </c>
      <c r="D19915">
        <v>12379172934426</v>
      </c>
      <c r="E19915">
        <v>15609244</v>
      </c>
      <c r="F19915">
        <v>0</v>
      </c>
    </row>
    <row r="19916" spans="1:6" x14ac:dyDescent="0.3">
      <c r="A19916" s="1" t="s">
        <v>9</v>
      </c>
      <c r="B19916" t="b">
        <v>0</v>
      </c>
      <c r="C19916">
        <v>12379173060927</v>
      </c>
      <c r="D19916">
        <v>12379188679079</v>
      </c>
      <c r="E19916">
        <v>15618152</v>
      </c>
      <c r="F19916">
        <v>0</v>
      </c>
    </row>
    <row r="19917" spans="1:6" x14ac:dyDescent="0.3">
      <c r="A19917" s="1" t="s">
        <v>13</v>
      </c>
      <c r="B19917" t="b">
        <v>0</v>
      </c>
      <c r="C19917">
        <v>12379188709961</v>
      </c>
      <c r="D19917">
        <v>12379204175167</v>
      </c>
      <c r="E19917">
        <v>15465206</v>
      </c>
      <c r="F19917">
        <v>0</v>
      </c>
    </row>
    <row r="19918" spans="1:6" x14ac:dyDescent="0.3">
      <c r="A19918" s="1" t="s">
        <v>12</v>
      </c>
      <c r="B19918" t="b">
        <v>0</v>
      </c>
      <c r="C19918">
        <v>12379204193289</v>
      </c>
      <c r="D19918">
        <v>12379219746697</v>
      </c>
      <c r="E19918">
        <v>15553408</v>
      </c>
      <c r="F19918">
        <v>0</v>
      </c>
    </row>
    <row r="19919" spans="1:6" x14ac:dyDescent="0.3">
      <c r="A19919" s="1" t="s">
        <v>14</v>
      </c>
      <c r="B19919" t="b">
        <v>0</v>
      </c>
      <c r="C19919">
        <v>12379220488198</v>
      </c>
      <c r="D19919">
        <v>12379237981518</v>
      </c>
      <c r="E19919">
        <v>17493320</v>
      </c>
      <c r="F19919">
        <v>0</v>
      </c>
    </row>
    <row r="19920" spans="1:6" x14ac:dyDescent="0.3">
      <c r="A19920" s="1" t="s">
        <v>7</v>
      </c>
      <c r="B19920" t="b">
        <v>0</v>
      </c>
      <c r="C19920">
        <v>12379238590743</v>
      </c>
      <c r="D19920">
        <v>12379251499162</v>
      </c>
      <c r="E19920">
        <v>12908419</v>
      </c>
      <c r="F19920">
        <v>0</v>
      </c>
    </row>
    <row r="19921" spans="1:6" x14ac:dyDescent="0.3">
      <c r="A19921" s="1" t="s">
        <v>9</v>
      </c>
      <c r="B19921" t="b">
        <v>0</v>
      </c>
      <c r="C19921">
        <v>12379251639457</v>
      </c>
      <c r="D19921">
        <v>12379267198786</v>
      </c>
      <c r="E19921">
        <v>15559329</v>
      </c>
      <c r="F19921">
        <v>0</v>
      </c>
    </row>
    <row r="19922" spans="1:6" x14ac:dyDescent="0.3">
      <c r="A19922" s="1" t="s">
        <v>9</v>
      </c>
      <c r="B19922" t="b">
        <v>0</v>
      </c>
      <c r="C19922">
        <v>12379267299155</v>
      </c>
      <c r="D19922">
        <v>12379282760067</v>
      </c>
      <c r="E19922">
        <v>15460912</v>
      </c>
      <c r="F19922">
        <v>0</v>
      </c>
    </row>
    <row r="19923" spans="1:6" x14ac:dyDescent="0.3">
      <c r="A19923" s="1" t="s">
        <v>11</v>
      </c>
      <c r="B19923" t="b">
        <v>0</v>
      </c>
      <c r="C19923">
        <v>12379283316597</v>
      </c>
      <c r="D19923">
        <v>12379301818653</v>
      </c>
      <c r="E19923">
        <v>18502056</v>
      </c>
      <c r="F19923">
        <v>0</v>
      </c>
    </row>
    <row r="19924" spans="1:6" x14ac:dyDescent="0.3">
      <c r="A19924" s="1" t="s">
        <v>15</v>
      </c>
      <c r="B19924" t="b">
        <v>0</v>
      </c>
      <c r="C19924">
        <v>12379303258070</v>
      </c>
      <c r="D19924">
        <v>12379314210100</v>
      </c>
      <c r="E19924">
        <v>10952030</v>
      </c>
      <c r="F19924">
        <v>0</v>
      </c>
    </row>
    <row r="19925" spans="1:6" x14ac:dyDescent="0.3">
      <c r="A19925" s="1" t="s">
        <v>8</v>
      </c>
      <c r="B19925" t="b">
        <v>0</v>
      </c>
      <c r="C19925">
        <v>12379314230421</v>
      </c>
      <c r="D19925">
        <v>12379329665977</v>
      </c>
      <c r="E19925">
        <v>15435556</v>
      </c>
      <c r="F19925">
        <v>0</v>
      </c>
    </row>
    <row r="19926" spans="1:6" x14ac:dyDescent="0.3">
      <c r="A19926" s="1" t="s">
        <v>13</v>
      </c>
      <c r="B19926" t="b">
        <v>0</v>
      </c>
      <c r="C19926">
        <v>12379329684801</v>
      </c>
      <c r="D19926">
        <v>12379345189909</v>
      </c>
      <c r="E19926">
        <v>15505108</v>
      </c>
      <c r="F19926">
        <v>0</v>
      </c>
    </row>
    <row r="19927" spans="1:6" x14ac:dyDescent="0.3">
      <c r="A19927" s="1" t="s">
        <v>12</v>
      </c>
      <c r="B19927" t="b">
        <v>0</v>
      </c>
      <c r="C19927">
        <v>12379345201814</v>
      </c>
      <c r="D19927">
        <v>12379360822084</v>
      </c>
      <c r="E19927">
        <v>15620270</v>
      </c>
      <c r="F19927">
        <v>0</v>
      </c>
    </row>
    <row r="19928" spans="1:6" x14ac:dyDescent="0.3">
      <c r="A19928" s="1" t="s">
        <v>12</v>
      </c>
      <c r="B19928" t="b">
        <v>0</v>
      </c>
      <c r="C19928">
        <v>12379360835826</v>
      </c>
      <c r="D19928">
        <v>12379376523712</v>
      </c>
      <c r="E19928">
        <v>15687886</v>
      </c>
      <c r="F19928">
        <v>0</v>
      </c>
    </row>
    <row r="19929" spans="1:6" x14ac:dyDescent="0.3">
      <c r="A19929" s="1" t="s">
        <v>14</v>
      </c>
      <c r="B19929" t="b">
        <v>0</v>
      </c>
      <c r="C19929">
        <v>12379377269258</v>
      </c>
      <c r="D19929">
        <v>12379394333803</v>
      </c>
      <c r="E19929">
        <v>17064545</v>
      </c>
      <c r="F19929">
        <v>0</v>
      </c>
    </row>
    <row r="19930" spans="1:6" x14ac:dyDescent="0.3">
      <c r="A19930" s="1" t="s">
        <v>8</v>
      </c>
      <c r="B19930" t="b">
        <v>0</v>
      </c>
      <c r="C19930">
        <v>12379394754185</v>
      </c>
      <c r="D19930">
        <v>12379408061808</v>
      </c>
      <c r="E19930">
        <v>13307623</v>
      </c>
      <c r="F19930">
        <v>0</v>
      </c>
    </row>
    <row r="19931" spans="1:6" x14ac:dyDescent="0.3">
      <c r="A19931" s="1" t="s">
        <v>15</v>
      </c>
      <c r="B19931" t="b">
        <v>0</v>
      </c>
      <c r="C19931">
        <v>12379408274703</v>
      </c>
      <c r="D19931">
        <v>12379423615101</v>
      </c>
      <c r="E19931">
        <v>15340398</v>
      </c>
      <c r="F19931">
        <v>0</v>
      </c>
    </row>
    <row r="19932" spans="1:6" x14ac:dyDescent="0.3">
      <c r="A19932" s="1" t="s">
        <v>6</v>
      </c>
      <c r="B19932" t="b">
        <v>0</v>
      </c>
      <c r="C19932">
        <v>12379423654949</v>
      </c>
      <c r="D19932">
        <v>12379439787681</v>
      </c>
      <c r="E19932">
        <v>16132732</v>
      </c>
      <c r="F19932">
        <v>0</v>
      </c>
    </row>
    <row r="19933" spans="1:6" x14ac:dyDescent="0.3">
      <c r="A19933" s="1" t="s">
        <v>13</v>
      </c>
      <c r="B19933" t="b">
        <v>0</v>
      </c>
      <c r="C19933">
        <v>12379439813051</v>
      </c>
      <c r="D19933">
        <v>12379454695503</v>
      </c>
      <c r="E19933">
        <v>14882452</v>
      </c>
      <c r="F19933">
        <v>0</v>
      </c>
    </row>
    <row r="19934" spans="1:6" x14ac:dyDescent="0.3">
      <c r="A19934" s="1" t="s">
        <v>13</v>
      </c>
      <c r="B19934" t="b">
        <v>0</v>
      </c>
      <c r="C19934">
        <v>12379454709949</v>
      </c>
      <c r="D19934">
        <v>12379470218674</v>
      </c>
      <c r="E19934">
        <v>15508725</v>
      </c>
      <c r="F19934">
        <v>0</v>
      </c>
    </row>
    <row r="19935" spans="1:6" x14ac:dyDescent="0.3">
      <c r="A19935" s="1" t="s">
        <v>13</v>
      </c>
      <c r="B19935" t="b">
        <v>0</v>
      </c>
      <c r="C19935">
        <v>12379470230423</v>
      </c>
      <c r="D19935">
        <v>12379485843858</v>
      </c>
      <c r="E19935">
        <v>15613435</v>
      </c>
      <c r="F19935">
        <v>0</v>
      </c>
    </row>
    <row r="19936" spans="1:6" x14ac:dyDescent="0.3">
      <c r="A19936" s="1" t="s">
        <v>13</v>
      </c>
      <c r="B19936" t="b">
        <v>0</v>
      </c>
      <c r="C19936">
        <v>12379485855436</v>
      </c>
      <c r="D19936">
        <v>12379501456740</v>
      </c>
      <c r="E19936">
        <v>15601304</v>
      </c>
      <c r="F19936">
        <v>0</v>
      </c>
    </row>
    <row r="19937" spans="1:6" x14ac:dyDescent="0.3">
      <c r="A19937" s="1" t="s">
        <v>11</v>
      </c>
      <c r="B19937" t="b">
        <v>0</v>
      </c>
      <c r="C19937">
        <v>12379502073713</v>
      </c>
      <c r="D19937">
        <v>12379520258882</v>
      </c>
      <c r="E19937">
        <v>18185169</v>
      </c>
      <c r="F19937">
        <v>0</v>
      </c>
    </row>
    <row r="19938" spans="1:6" x14ac:dyDescent="0.3">
      <c r="A19938" s="1" t="s">
        <v>9</v>
      </c>
      <c r="B19938" t="b">
        <v>0</v>
      </c>
      <c r="C19938">
        <v>12379521675269</v>
      </c>
      <c r="D19938">
        <v>12379532506057</v>
      </c>
      <c r="E19938">
        <v>10830788</v>
      </c>
      <c r="F19938">
        <v>0</v>
      </c>
    </row>
    <row r="19939" spans="1:6" x14ac:dyDescent="0.3">
      <c r="A19939" s="1" t="s">
        <v>11</v>
      </c>
      <c r="B19939" t="b">
        <v>0</v>
      </c>
      <c r="C19939">
        <v>12379533072672</v>
      </c>
      <c r="D19939">
        <v>12379551364701</v>
      </c>
      <c r="E19939">
        <v>18292029</v>
      </c>
      <c r="F19939">
        <v>0</v>
      </c>
    </row>
    <row r="19940" spans="1:6" x14ac:dyDescent="0.3">
      <c r="A19940" s="1" t="s">
        <v>15</v>
      </c>
      <c r="B19940" t="b">
        <v>0</v>
      </c>
      <c r="C19940">
        <v>12379552399784</v>
      </c>
      <c r="D19940">
        <v>12379563939439</v>
      </c>
      <c r="E19940">
        <v>11539655</v>
      </c>
      <c r="F19940">
        <v>0</v>
      </c>
    </row>
    <row r="19941" spans="1:6" x14ac:dyDescent="0.3">
      <c r="A19941" s="1" t="s">
        <v>12</v>
      </c>
      <c r="B19941" t="b">
        <v>0</v>
      </c>
      <c r="C19941">
        <v>12379563967586</v>
      </c>
      <c r="D19941">
        <v>12379579618501</v>
      </c>
      <c r="E19941">
        <v>15650915</v>
      </c>
      <c r="F19941">
        <v>0</v>
      </c>
    </row>
    <row r="19942" spans="1:6" x14ac:dyDescent="0.3">
      <c r="A19942" s="1" t="s">
        <v>11</v>
      </c>
      <c r="B19942" t="b">
        <v>0</v>
      </c>
      <c r="C19942">
        <v>12379580214656</v>
      </c>
      <c r="D19942">
        <v>12379598298172</v>
      </c>
      <c r="E19942">
        <v>18083516</v>
      </c>
      <c r="F19942">
        <v>0</v>
      </c>
    </row>
    <row r="19943" spans="1:6" x14ac:dyDescent="0.3">
      <c r="A19943" s="1" t="s">
        <v>12</v>
      </c>
      <c r="B19943" t="b">
        <v>0</v>
      </c>
      <c r="C19943">
        <v>12379599136860</v>
      </c>
      <c r="D19943">
        <v>12379610943537</v>
      </c>
      <c r="E19943">
        <v>11806677</v>
      </c>
      <c r="F19943">
        <v>0</v>
      </c>
    </row>
    <row r="19944" spans="1:6" x14ac:dyDescent="0.3">
      <c r="A19944" s="1" t="s">
        <v>9</v>
      </c>
      <c r="B19944" t="b">
        <v>0</v>
      </c>
      <c r="C19944">
        <v>12379611102131</v>
      </c>
      <c r="D19944">
        <v>12379626857921</v>
      </c>
      <c r="E19944">
        <v>15755790</v>
      </c>
      <c r="F19944">
        <v>0</v>
      </c>
    </row>
    <row r="19945" spans="1:6" x14ac:dyDescent="0.3">
      <c r="A19945" s="1" t="s">
        <v>14</v>
      </c>
      <c r="B19945" t="b">
        <v>0</v>
      </c>
      <c r="C19945">
        <v>12379627626469</v>
      </c>
      <c r="D19945">
        <v>12379644406548</v>
      </c>
      <c r="E19945">
        <v>16780079</v>
      </c>
      <c r="F19945">
        <v>0</v>
      </c>
    </row>
    <row r="19946" spans="1:6" x14ac:dyDescent="0.3">
      <c r="A19946" s="1" t="s">
        <v>13</v>
      </c>
      <c r="B19946" t="b">
        <v>0</v>
      </c>
      <c r="C19946">
        <v>12379644828320</v>
      </c>
      <c r="D19946">
        <v>12379657745656</v>
      </c>
      <c r="E19946">
        <v>12917336</v>
      </c>
      <c r="F19946">
        <v>0</v>
      </c>
    </row>
    <row r="19947" spans="1:6" x14ac:dyDescent="0.3">
      <c r="A19947" s="1" t="s">
        <v>6</v>
      </c>
      <c r="B19947" t="b">
        <v>0</v>
      </c>
      <c r="C19947">
        <v>12379657771879</v>
      </c>
      <c r="D19947">
        <v>12379674195946</v>
      </c>
      <c r="E19947">
        <v>16424067</v>
      </c>
      <c r="F19947">
        <v>0</v>
      </c>
    </row>
    <row r="19948" spans="1:6" x14ac:dyDescent="0.3">
      <c r="A19948" s="1" t="s">
        <v>15</v>
      </c>
      <c r="B19948" t="b">
        <v>0</v>
      </c>
      <c r="C19948">
        <v>12379674399352</v>
      </c>
      <c r="D19948">
        <v>12379689175973</v>
      </c>
      <c r="E19948">
        <v>14776621</v>
      </c>
      <c r="F19948">
        <v>0</v>
      </c>
    </row>
    <row r="19949" spans="1:6" x14ac:dyDescent="0.3">
      <c r="A19949" s="1" t="s">
        <v>11</v>
      </c>
      <c r="B19949" t="b">
        <v>0</v>
      </c>
      <c r="C19949">
        <v>12379689731254</v>
      </c>
      <c r="D19949">
        <v>12379707741388</v>
      </c>
      <c r="E19949">
        <v>18010134</v>
      </c>
      <c r="F19949">
        <v>0</v>
      </c>
    </row>
    <row r="19950" spans="1:6" x14ac:dyDescent="0.3">
      <c r="A19950" s="1" t="s">
        <v>7</v>
      </c>
      <c r="B19950" t="b">
        <v>0</v>
      </c>
      <c r="C19950">
        <v>12379707881289</v>
      </c>
      <c r="D19950">
        <v>12379720519237</v>
      </c>
      <c r="E19950">
        <v>12637948</v>
      </c>
      <c r="F19950">
        <v>0</v>
      </c>
    </row>
    <row r="19951" spans="1:6" x14ac:dyDescent="0.3">
      <c r="A19951" s="1" t="s">
        <v>15</v>
      </c>
      <c r="B19951" t="b">
        <v>0</v>
      </c>
      <c r="C19951">
        <v>12379720741439</v>
      </c>
      <c r="D19951">
        <v>12379736389933</v>
      </c>
      <c r="E19951">
        <v>15648494</v>
      </c>
      <c r="F19951">
        <v>0</v>
      </c>
    </row>
    <row r="19952" spans="1:6" x14ac:dyDescent="0.3">
      <c r="A19952" s="1" t="s">
        <v>7</v>
      </c>
      <c r="B19952" t="b">
        <v>0</v>
      </c>
      <c r="C19952">
        <v>12379736702757</v>
      </c>
      <c r="D19952">
        <v>12379751595225</v>
      </c>
      <c r="E19952">
        <v>14892468</v>
      </c>
      <c r="F19952">
        <v>0</v>
      </c>
    </row>
    <row r="19953" spans="1:6" x14ac:dyDescent="0.3">
      <c r="A19953" s="1" t="s">
        <v>7</v>
      </c>
      <c r="B19953" t="b">
        <v>0</v>
      </c>
      <c r="C19953">
        <v>12379751770056</v>
      </c>
      <c r="D19953">
        <v>12379767198926</v>
      </c>
      <c r="E19953">
        <v>15428870</v>
      </c>
      <c r="F19953">
        <v>0</v>
      </c>
    </row>
    <row r="19954" spans="1:6" x14ac:dyDescent="0.3">
      <c r="A19954" s="1" t="s">
        <v>15</v>
      </c>
      <c r="B19954" t="b">
        <v>0</v>
      </c>
      <c r="C19954">
        <v>12379767357360</v>
      </c>
      <c r="D19954">
        <v>12379782916559</v>
      </c>
      <c r="E19954">
        <v>15559199</v>
      </c>
      <c r="F19954">
        <v>0</v>
      </c>
    </row>
    <row r="19955" spans="1:6" x14ac:dyDescent="0.3">
      <c r="A19955" s="1" t="s">
        <v>6</v>
      </c>
      <c r="B19955" t="b">
        <v>0</v>
      </c>
      <c r="C19955">
        <v>12379782946233</v>
      </c>
      <c r="D19955">
        <v>12379799303122</v>
      </c>
      <c r="E19955">
        <v>16356889</v>
      </c>
      <c r="F19955">
        <v>0</v>
      </c>
    </row>
    <row r="19956" spans="1:6" x14ac:dyDescent="0.3">
      <c r="A19956" s="1" t="s">
        <v>8</v>
      </c>
      <c r="B19956" t="b">
        <v>0</v>
      </c>
      <c r="C19956">
        <v>12379799332492</v>
      </c>
      <c r="D19956">
        <v>12379814066917</v>
      </c>
      <c r="E19956">
        <v>14734425</v>
      </c>
      <c r="F19956">
        <v>0</v>
      </c>
    </row>
    <row r="19957" spans="1:6" x14ac:dyDescent="0.3">
      <c r="A19957" s="1" t="s">
        <v>15</v>
      </c>
      <c r="B19957" t="b">
        <v>0</v>
      </c>
      <c r="C19957">
        <v>12379814245417</v>
      </c>
      <c r="D19957">
        <v>12379829886779</v>
      </c>
      <c r="E19957">
        <v>15641362</v>
      </c>
      <c r="F19957">
        <v>0</v>
      </c>
    </row>
    <row r="19958" spans="1:6" x14ac:dyDescent="0.3">
      <c r="A19958" s="1" t="s">
        <v>15</v>
      </c>
      <c r="B19958" t="b">
        <v>0</v>
      </c>
      <c r="C19958">
        <v>12379830042650</v>
      </c>
      <c r="D19958">
        <v>12379845591829</v>
      </c>
      <c r="E19958">
        <v>15549179</v>
      </c>
      <c r="F19958">
        <v>0</v>
      </c>
    </row>
    <row r="19959" spans="1:6" x14ac:dyDescent="0.3">
      <c r="A19959" s="1" t="s">
        <v>14</v>
      </c>
      <c r="B19959" t="b">
        <v>0</v>
      </c>
      <c r="C19959">
        <v>12379846356882</v>
      </c>
      <c r="D19959">
        <v>12379863239475</v>
      </c>
      <c r="E19959">
        <v>16882593</v>
      </c>
      <c r="F19959">
        <v>0</v>
      </c>
    </row>
    <row r="19960" spans="1:6" x14ac:dyDescent="0.3">
      <c r="A19960" s="1" t="s">
        <v>8</v>
      </c>
      <c r="B19960" t="b">
        <v>0</v>
      </c>
      <c r="C19960">
        <v>12379863660126</v>
      </c>
      <c r="D19960">
        <v>12379876606191</v>
      </c>
      <c r="E19960">
        <v>12946065</v>
      </c>
      <c r="F19960">
        <v>0</v>
      </c>
    </row>
    <row r="19961" spans="1:6" x14ac:dyDescent="0.3">
      <c r="A19961" s="1" t="s">
        <v>15</v>
      </c>
      <c r="B19961" t="b">
        <v>0</v>
      </c>
      <c r="C19961">
        <v>12379876803578</v>
      </c>
      <c r="D19961">
        <v>12379892392386</v>
      </c>
      <c r="E19961">
        <v>15588808</v>
      </c>
      <c r="F19961">
        <v>0</v>
      </c>
    </row>
    <row r="19962" spans="1:6" x14ac:dyDescent="0.3">
      <c r="A19962" s="1" t="s">
        <v>8</v>
      </c>
      <c r="B19962" t="b">
        <v>0</v>
      </c>
      <c r="C19962">
        <v>12379892417549</v>
      </c>
      <c r="D19962">
        <v>12379907873558</v>
      </c>
      <c r="E19962">
        <v>15456009</v>
      </c>
      <c r="F19962">
        <v>0</v>
      </c>
    </row>
    <row r="19963" spans="1:6" x14ac:dyDescent="0.3">
      <c r="A19963" s="1" t="s">
        <v>10</v>
      </c>
      <c r="B19963" t="b">
        <v>0</v>
      </c>
      <c r="C19963">
        <v>12379907885375</v>
      </c>
      <c r="D19963">
        <v>12379923326873</v>
      </c>
      <c r="E19963">
        <v>15441498</v>
      </c>
      <c r="F19963">
        <v>0</v>
      </c>
    </row>
    <row r="19964" spans="1:6" x14ac:dyDescent="0.3">
      <c r="A19964" s="1" t="s">
        <v>10</v>
      </c>
      <c r="B19964" t="b">
        <v>0</v>
      </c>
      <c r="C19964">
        <v>12379923338044</v>
      </c>
      <c r="D19964">
        <v>12379938932143</v>
      </c>
      <c r="E19964">
        <v>15594099</v>
      </c>
      <c r="F19964">
        <v>0</v>
      </c>
    </row>
    <row r="19965" spans="1:6" x14ac:dyDescent="0.3">
      <c r="A19965" s="1" t="s">
        <v>15</v>
      </c>
      <c r="B19965" t="b">
        <v>0</v>
      </c>
      <c r="C19965">
        <v>12379939094280</v>
      </c>
      <c r="D19965">
        <v>12379955093021</v>
      </c>
      <c r="E19965">
        <v>15998741</v>
      </c>
      <c r="F19965">
        <v>0</v>
      </c>
    </row>
    <row r="19966" spans="1:6" x14ac:dyDescent="0.3">
      <c r="A19966" s="1" t="s">
        <v>10</v>
      </c>
      <c r="B19966" t="b">
        <v>0</v>
      </c>
      <c r="C19966">
        <v>12379955132964</v>
      </c>
      <c r="D19966">
        <v>12379970274315</v>
      </c>
      <c r="E19966">
        <v>15141351</v>
      </c>
      <c r="F19966">
        <v>0</v>
      </c>
    </row>
    <row r="19967" spans="1:6" x14ac:dyDescent="0.3">
      <c r="A19967" s="1" t="s">
        <v>6</v>
      </c>
      <c r="B19967" t="b">
        <v>0</v>
      </c>
      <c r="C19967">
        <v>12379970298598</v>
      </c>
      <c r="D19967">
        <v>12379986761245</v>
      </c>
      <c r="E19967">
        <v>16462647</v>
      </c>
      <c r="F19967">
        <v>0</v>
      </c>
    </row>
    <row r="19968" spans="1:6" x14ac:dyDescent="0.3">
      <c r="A19968" s="1" t="s">
        <v>6</v>
      </c>
      <c r="B19968" t="b">
        <v>0</v>
      </c>
      <c r="C19968">
        <v>12379986783241</v>
      </c>
      <c r="D19968">
        <v>12380002420891</v>
      </c>
      <c r="E19968">
        <v>15637650</v>
      </c>
      <c r="F19968">
        <v>0</v>
      </c>
    </row>
    <row r="19969" spans="1:6" x14ac:dyDescent="0.3">
      <c r="A19969" s="1" t="s">
        <v>15</v>
      </c>
      <c r="B19969" t="b">
        <v>0</v>
      </c>
      <c r="C19969">
        <v>12380002623533</v>
      </c>
      <c r="D19969">
        <v>12380017438637</v>
      </c>
      <c r="E19969">
        <v>14815104</v>
      </c>
      <c r="F19969">
        <v>0</v>
      </c>
    </row>
    <row r="19970" spans="1:6" x14ac:dyDescent="0.3">
      <c r="A19970" s="1" t="s">
        <v>7</v>
      </c>
      <c r="B19970" t="b">
        <v>0</v>
      </c>
      <c r="C19970">
        <v>12380017625397</v>
      </c>
      <c r="D19970">
        <v>12380032819109</v>
      </c>
      <c r="E19970">
        <v>15193712</v>
      </c>
      <c r="F19970">
        <v>0</v>
      </c>
    </row>
    <row r="19971" spans="1:6" x14ac:dyDescent="0.3">
      <c r="A19971" s="1" t="s">
        <v>10</v>
      </c>
      <c r="B19971" t="b">
        <v>0</v>
      </c>
      <c r="C19971">
        <v>12380032833567</v>
      </c>
      <c r="D19971">
        <v>12380048293473</v>
      </c>
      <c r="E19971">
        <v>15459906</v>
      </c>
      <c r="F19971">
        <v>0</v>
      </c>
    </row>
    <row r="19972" spans="1:6" x14ac:dyDescent="0.3">
      <c r="A19972" s="1" t="s">
        <v>10</v>
      </c>
      <c r="B19972" t="b">
        <v>0</v>
      </c>
      <c r="C19972">
        <v>12380048306725</v>
      </c>
      <c r="D19972">
        <v>12380064211511</v>
      </c>
      <c r="E19972">
        <v>15904786</v>
      </c>
      <c r="F19972">
        <v>0</v>
      </c>
    </row>
    <row r="19973" spans="1:6" x14ac:dyDescent="0.3">
      <c r="A19973" s="1" t="s">
        <v>14</v>
      </c>
      <c r="B19973" t="b">
        <v>0</v>
      </c>
      <c r="C19973">
        <v>12380064972421</v>
      </c>
      <c r="D19973">
        <v>12380082011504</v>
      </c>
      <c r="E19973">
        <v>17039083</v>
      </c>
      <c r="F19973">
        <v>0</v>
      </c>
    </row>
    <row r="19974" spans="1:6" x14ac:dyDescent="0.3">
      <c r="A19974" s="1" t="s">
        <v>9</v>
      </c>
      <c r="B19974" t="b">
        <v>0</v>
      </c>
      <c r="C19974">
        <v>12380082558976</v>
      </c>
      <c r="D19974">
        <v>12380095408591</v>
      </c>
      <c r="E19974">
        <v>12849615</v>
      </c>
      <c r="F19974">
        <v>0</v>
      </c>
    </row>
    <row r="19975" spans="1:6" x14ac:dyDescent="0.3">
      <c r="A19975" s="1" t="s">
        <v>12</v>
      </c>
      <c r="B19975" t="b">
        <v>0</v>
      </c>
      <c r="C19975">
        <v>12380095423744</v>
      </c>
      <c r="D19975">
        <v>12380111010251</v>
      </c>
      <c r="E19975">
        <v>15586507</v>
      </c>
      <c r="F19975">
        <v>0</v>
      </c>
    </row>
    <row r="19976" spans="1:6" x14ac:dyDescent="0.3">
      <c r="A19976" s="1" t="s">
        <v>6</v>
      </c>
      <c r="B19976" t="b">
        <v>0</v>
      </c>
      <c r="C19976">
        <v>12380111039965</v>
      </c>
      <c r="D19976">
        <v>12380127380028</v>
      </c>
      <c r="E19976">
        <v>16340063</v>
      </c>
      <c r="F19976">
        <v>0</v>
      </c>
    </row>
    <row r="19977" spans="1:6" x14ac:dyDescent="0.3">
      <c r="A19977" s="1" t="s">
        <v>12</v>
      </c>
      <c r="B19977" t="b">
        <v>0</v>
      </c>
      <c r="C19977">
        <v>12380127405071</v>
      </c>
      <c r="D19977">
        <v>12380142167815</v>
      </c>
      <c r="E19977">
        <v>14762744</v>
      </c>
      <c r="F19977">
        <v>0</v>
      </c>
    </row>
    <row r="19978" spans="1:6" x14ac:dyDescent="0.3">
      <c r="A19978" s="1" t="s">
        <v>10</v>
      </c>
      <c r="B19978" t="b">
        <v>0</v>
      </c>
      <c r="C19978">
        <v>12380142181246</v>
      </c>
      <c r="D19978">
        <v>12380157714099</v>
      </c>
      <c r="E19978">
        <v>15532853</v>
      </c>
      <c r="F19978">
        <v>0</v>
      </c>
    </row>
    <row r="19979" spans="1:6" x14ac:dyDescent="0.3">
      <c r="A19979" s="1" t="s">
        <v>12</v>
      </c>
      <c r="B19979" t="b">
        <v>0</v>
      </c>
      <c r="C19979">
        <v>12380157723915</v>
      </c>
      <c r="D19979">
        <v>12380173771882</v>
      </c>
      <c r="E19979">
        <v>16047967</v>
      </c>
      <c r="F19979">
        <v>0</v>
      </c>
    </row>
    <row r="19980" spans="1:6" x14ac:dyDescent="0.3">
      <c r="A19980" s="1" t="s">
        <v>10</v>
      </c>
      <c r="B19980" t="b">
        <v>0</v>
      </c>
      <c r="C19980">
        <v>12380173808033</v>
      </c>
      <c r="D19980">
        <v>12380188984272</v>
      </c>
      <c r="E19980">
        <v>15176239</v>
      </c>
      <c r="F19980">
        <v>0</v>
      </c>
    </row>
    <row r="19981" spans="1:6" x14ac:dyDescent="0.3">
      <c r="A19981" s="1" t="s">
        <v>15</v>
      </c>
      <c r="B19981" t="b">
        <v>0</v>
      </c>
      <c r="C19981">
        <v>12380189181413</v>
      </c>
      <c r="D19981">
        <v>12380204963099</v>
      </c>
      <c r="E19981">
        <v>15781686</v>
      </c>
      <c r="F19981">
        <v>0</v>
      </c>
    </row>
    <row r="19982" spans="1:6" x14ac:dyDescent="0.3">
      <c r="A19982" s="1" t="s">
        <v>9</v>
      </c>
      <c r="B19982" t="b">
        <v>0</v>
      </c>
      <c r="C19982">
        <v>12380205078885</v>
      </c>
      <c r="D19982">
        <v>12380220499798</v>
      </c>
      <c r="E19982">
        <v>15420913</v>
      </c>
      <c r="F19982">
        <v>0</v>
      </c>
    </row>
    <row r="19983" spans="1:6" x14ac:dyDescent="0.3">
      <c r="A19983" s="1" t="s">
        <v>6</v>
      </c>
      <c r="B19983" t="b">
        <v>0</v>
      </c>
      <c r="C19983">
        <v>12380220533183</v>
      </c>
      <c r="D19983">
        <v>12380236850397</v>
      </c>
      <c r="E19983">
        <v>16317214</v>
      </c>
      <c r="F19983">
        <v>0</v>
      </c>
    </row>
    <row r="19984" spans="1:6" x14ac:dyDescent="0.3">
      <c r="A19984" s="1" t="s">
        <v>14</v>
      </c>
      <c r="B19984" t="b">
        <v>0</v>
      </c>
      <c r="C19984">
        <v>12380237607322</v>
      </c>
      <c r="D19984">
        <v>12380253940797</v>
      </c>
      <c r="E19984">
        <v>16333475</v>
      </c>
      <c r="F19984">
        <v>0</v>
      </c>
    </row>
    <row r="19985" spans="1:6" x14ac:dyDescent="0.3">
      <c r="A19985" s="1" t="s">
        <v>9</v>
      </c>
      <c r="B19985" t="b">
        <v>0</v>
      </c>
      <c r="C19985">
        <v>12380254484960</v>
      </c>
      <c r="D19985">
        <v>12380267393158</v>
      </c>
      <c r="E19985">
        <v>12908198</v>
      </c>
      <c r="F19985">
        <v>0</v>
      </c>
    </row>
    <row r="19986" spans="1:6" x14ac:dyDescent="0.3">
      <c r="A19986" s="1" t="s">
        <v>6</v>
      </c>
      <c r="B19986" t="b">
        <v>0</v>
      </c>
      <c r="C19986">
        <v>12380267440374</v>
      </c>
      <c r="D19986">
        <v>12380283947533</v>
      </c>
      <c r="E19986">
        <v>16507159</v>
      </c>
      <c r="F19986">
        <v>0</v>
      </c>
    </row>
    <row r="19987" spans="1:6" x14ac:dyDescent="0.3">
      <c r="A19987" s="1" t="s">
        <v>9</v>
      </c>
      <c r="B19987" t="b">
        <v>0</v>
      </c>
      <c r="C19987">
        <v>12380284123069</v>
      </c>
      <c r="D19987">
        <v>12380298724796</v>
      </c>
      <c r="E19987">
        <v>14601727</v>
      </c>
      <c r="F19987">
        <v>0</v>
      </c>
    </row>
    <row r="19988" spans="1:6" x14ac:dyDescent="0.3">
      <c r="A19988" s="1" t="s">
        <v>8</v>
      </c>
      <c r="B19988" t="b">
        <v>0</v>
      </c>
      <c r="C19988">
        <v>12380298754935</v>
      </c>
      <c r="D19988">
        <v>12380314323684</v>
      </c>
      <c r="E19988">
        <v>15568749</v>
      </c>
      <c r="F19988">
        <v>0</v>
      </c>
    </row>
    <row r="19989" spans="1:6" x14ac:dyDescent="0.3">
      <c r="A19989" s="1" t="s">
        <v>6</v>
      </c>
      <c r="B19989" t="b">
        <v>0</v>
      </c>
      <c r="C19989">
        <v>12380314350274</v>
      </c>
      <c r="D19989">
        <v>12380330631413</v>
      </c>
      <c r="E19989">
        <v>16281139</v>
      </c>
      <c r="F19989">
        <v>0</v>
      </c>
    </row>
    <row r="19990" spans="1:6" x14ac:dyDescent="0.3">
      <c r="A19990" s="1" t="s">
        <v>13</v>
      </c>
      <c r="B19990" t="b">
        <v>0</v>
      </c>
      <c r="C19990">
        <v>12380330659690</v>
      </c>
      <c r="D19990">
        <v>12380345301603</v>
      </c>
      <c r="E19990">
        <v>14641913</v>
      </c>
      <c r="F19990">
        <v>0</v>
      </c>
    </row>
    <row r="19991" spans="1:6" x14ac:dyDescent="0.3">
      <c r="A19991" s="1" t="s">
        <v>10</v>
      </c>
      <c r="B19991" t="b">
        <v>0</v>
      </c>
      <c r="C19991">
        <v>12380345313341</v>
      </c>
      <c r="D19991">
        <v>12380360875097</v>
      </c>
      <c r="E19991">
        <v>15561756</v>
      </c>
      <c r="F19991">
        <v>0</v>
      </c>
    </row>
    <row r="19992" spans="1:6" x14ac:dyDescent="0.3">
      <c r="A19992" s="1" t="s">
        <v>6</v>
      </c>
      <c r="B19992" t="b">
        <v>0</v>
      </c>
      <c r="C19992">
        <v>12380360894539</v>
      </c>
      <c r="D19992">
        <v>12380377439520</v>
      </c>
      <c r="E19992">
        <v>16544981</v>
      </c>
      <c r="F19992">
        <v>0</v>
      </c>
    </row>
    <row r="19993" spans="1:6" x14ac:dyDescent="0.3">
      <c r="A19993" s="1" t="s">
        <v>11</v>
      </c>
      <c r="B19993" t="b">
        <v>0</v>
      </c>
      <c r="C19993">
        <v>12380378068942</v>
      </c>
      <c r="D19993">
        <v>12380395532663</v>
      </c>
      <c r="E19993">
        <v>17463721</v>
      </c>
      <c r="F19993">
        <v>0</v>
      </c>
    </row>
    <row r="19994" spans="1:6" x14ac:dyDescent="0.3">
      <c r="A19994" s="1" t="s">
        <v>8</v>
      </c>
      <c r="B19994" t="b">
        <v>0</v>
      </c>
      <c r="C19994">
        <v>12380396810629</v>
      </c>
      <c r="D19994">
        <v>12380408047861</v>
      </c>
      <c r="E19994">
        <v>11237232</v>
      </c>
      <c r="F19994">
        <v>0</v>
      </c>
    </row>
    <row r="19995" spans="1:6" x14ac:dyDescent="0.3">
      <c r="A19995" s="1" t="s">
        <v>9</v>
      </c>
      <c r="B19995" t="b">
        <v>0</v>
      </c>
      <c r="C19995">
        <v>12380408201037</v>
      </c>
      <c r="D19995">
        <v>12380423614995</v>
      </c>
      <c r="E19995">
        <v>15413958</v>
      </c>
      <c r="F19995">
        <v>0</v>
      </c>
    </row>
    <row r="19996" spans="1:6" x14ac:dyDescent="0.3">
      <c r="A19996" s="1" t="s">
        <v>14</v>
      </c>
      <c r="B19996" t="b">
        <v>0</v>
      </c>
      <c r="C19996">
        <v>12380424358330</v>
      </c>
      <c r="D19996">
        <v>12380441435156</v>
      </c>
      <c r="E19996">
        <v>17076826</v>
      </c>
      <c r="F19996">
        <v>0</v>
      </c>
    </row>
    <row r="19997" spans="1:6" x14ac:dyDescent="0.3">
      <c r="A19997" s="1" t="s">
        <v>13</v>
      </c>
      <c r="B19997" t="b">
        <v>0</v>
      </c>
      <c r="C19997">
        <v>12380441856960</v>
      </c>
      <c r="D19997">
        <v>12380454889235</v>
      </c>
      <c r="E19997">
        <v>13032275</v>
      </c>
      <c r="F19997">
        <v>0</v>
      </c>
    </row>
    <row r="19998" spans="1:6" x14ac:dyDescent="0.3">
      <c r="A19998" s="1" t="s">
        <v>6</v>
      </c>
      <c r="B19998" t="b">
        <v>0</v>
      </c>
      <c r="C19998">
        <v>12380454917842</v>
      </c>
      <c r="D19998">
        <v>12380471205109</v>
      </c>
      <c r="E19998">
        <v>16287267</v>
      </c>
      <c r="F19998">
        <v>0</v>
      </c>
    </row>
    <row r="19999" spans="1:6" x14ac:dyDescent="0.3">
      <c r="A19999" s="1" t="s">
        <v>14</v>
      </c>
      <c r="B19999" t="b">
        <v>0</v>
      </c>
      <c r="C19999">
        <v>12380471960993</v>
      </c>
      <c r="D19999">
        <v>12380488186165</v>
      </c>
      <c r="E19999">
        <v>16225172</v>
      </c>
      <c r="F19999">
        <v>0</v>
      </c>
    </row>
    <row r="20000" spans="1:6" x14ac:dyDescent="0.3">
      <c r="A20000" s="1" t="s">
        <v>8</v>
      </c>
      <c r="B20000" t="b">
        <v>0</v>
      </c>
      <c r="C20000">
        <v>12380488243667</v>
      </c>
      <c r="D20000">
        <v>12380501944836</v>
      </c>
      <c r="E20000">
        <v>13701169</v>
      </c>
      <c r="F20000">
        <v>0</v>
      </c>
    </row>
    <row r="20001" spans="1:6" x14ac:dyDescent="0.3">
      <c r="A20001" s="1" t="s">
        <v>10</v>
      </c>
      <c r="B20001" t="b">
        <v>0</v>
      </c>
      <c r="C20001">
        <v>12380501966493</v>
      </c>
      <c r="D20001">
        <v>12380517211162</v>
      </c>
      <c r="E20001">
        <v>15244669</v>
      </c>
      <c r="F20001">
        <v>0</v>
      </c>
    </row>
    <row r="20002" spans="1:6" x14ac:dyDescent="0.3">
      <c r="A20002" s="1" t="s">
        <v>8</v>
      </c>
      <c r="B20002" t="b">
        <v>0</v>
      </c>
      <c r="C20002">
        <v>12380517225981</v>
      </c>
      <c r="D20002">
        <v>12380532872627</v>
      </c>
      <c r="E20002">
        <v>15646646</v>
      </c>
      <c r="F20002">
        <v>0</v>
      </c>
    </row>
    <row r="20003" spans="1:6" x14ac:dyDescent="0.3">
      <c r="A20003" s="1" t="s">
        <v>7</v>
      </c>
      <c r="B20003" t="b">
        <v>0</v>
      </c>
      <c r="C20003">
        <v>12380533068419</v>
      </c>
      <c r="D20003">
        <v>12380548629001</v>
      </c>
      <c r="E20003">
        <v>15560582</v>
      </c>
      <c r="F20003">
        <v>0</v>
      </c>
    </row>
    <row r="20004" spans="1:6" x14ac:dyDescent="0.3">
      <c r="A20004" s="1" t="s">
        <v>10</v>
      </c>
      <c r="B20004" t="b">
        <v>0</v>
      </c>
      <c r="C20004">
        <v>12380548651243</v>
      </c>
      <c r="D20004">
        <v>12380564102863</v>
      </c>
      <c r="E20004">
        <v>15451620</v>
      </c>
      <c r="F20004">
        <v>0</v>
      </c>
    </row>
    <row r="20005" spans="1:6" x14ac:dyDescent="0.3">
      <c r="A20005" s="1" t="s">
        <v>15</v>
      </c>
      <c r="B20005" t="b">
        <v>0</v>
      </c>
      <c r="C20005">
        <v>12380564286303</v>
      </c>
      <c r="D20005">
        <v>12380580043710</v>
      </c>
      <c r="E20005">
        <v>15757407</v>
      </c>
      <c r="F20005">
        <v>0</v>
      </c>
    </row>
    <row r="20006" spans="1:6" x14ac:dyDescent="0.3">
      <c r="A20006" s="1" t="s">
        <v>9</v>
      </c>
      <c r="B20006" t="b">
        <v>0</v>
      </c>
      <c r="C20006">
        <v>12380580158696</v>
      </c>
      <c r="D20006">
        <v>12380595486319</v>
      </c>
      <c r="E20006">
        <v>15327623</v>
      </c>
      <c r="F20006">
        <v>0</v>
      </c>
    </row>
    <row r="20007" spans="1:6" x14ac:dyDescent="0.3">
      <c r="A20007" s="1" t="s">
        <v>8</v>
      </c>
      <c r="B20007" t="b">
        <v>0</v>
      </c>
      <c r="C20007">
        <v>12380595500352</v>
      </c>
      <c r="D20007">
        <v>12380611191704</v>
      </c>
      <c r="E20007">
        <v>15691352</v>
      </c>
      <c r="F20007">
        <v>0</v>
      </c>
    </row>
    <row r="20008" spans="1:6" x14ac:dyDescent="0.3">
      <c r="A20008" s="1" t="s">
        <v>12</v>
      </c>
      <c r="B20008" t="b">
        <v>0</v>
      </c>
      <c r="C20008">
        <v>12380611213034</v>
      </c>
      <c r="D20008">
        <v>12380626746041</v>
      </c>
      <c r="E20008">
        <v>15533007</v>
      </c>
      <c r="F20008">
        <v>0</v>
      </c>
    </row>
    <row r="20009" spans="1:6" x14ac:dyDescent="0.3">
      <c r="A20009" s="1" t="s">
        <v>11</v>
      </c>
      <c r="B20009" t="b">
        <v>0</v>
      </c>
      <c r="C20009">
        <v>12380627369418</v>
      </c>
      <c r="D20009">
        <v>12380645228796</v>
      </c>
      <c r="E20009">
        <v>17859378</v>
      </c>
      <c r="F20009">
        <v>0</v>
      </c>
    </row>
    <row r="20010" spans="1:6" x14ac:dyDescent="0.3">
      <c r="A20010" s="1" t="s">
        <v>11</v>
      </c>
      <c r="B20010" t="b">
        <v>0</v>
      </c>
      <c r="C20010">
        <v>12380647083941</v>
      </c>
      <c r="D20010">
        <v>12380660820530</v>
      </c>
      <c r="E20010">
        <v>13736589</v>
      </c>
      <c r="F20010">
        <v>0</v>
      </c>
    </row>
    <row r="20011" spans="1:6" x14ac:dyDescent="0.3">
      <c r="A20011" s="1" t="s">
        <v>10</v>
      </c>
      <c r="B20011" t="b">
        <v>0</v>
      </c>
      <c r="C20011">
        <v>12380661658787</v>
      </c>
      <c r="D20011">
        <v>12380673431459</v>
      </c>
      <c r="E20011">
        <v>11772672</v>
      </c>
      <c r="F20011">
        <v>0</v>
      </c>
    </row>
    <row r="20012" spans="1:6" x14ac:dyDescent="0.3">
      <c r="A20012" s="1" t="s">
        <v>8</v>
      </c>
      <c r="B20012" t="b">
        <v>0</v>
      </c>
      <c r="C20012">
        <v>12380673442214</v>
      </c>
      <c r="D20012">
        <v>12380689152264</v>
      </c>
      <c r="E20012">
        <v>15710050</v>
      </c>
      <c r="F20012">
        <v>0</v>
      </c>
    </row>
    <row r="20013" spans="1:6" x14ac:dyDescent="0.3">
      <c r="A20013" s="1" t="s">
        <v>10</v>
      </c>
      <c r="B20013" t="b">
        <v>0</v>
      </c>
      <c r="C20013">
        <v>12380689164471</v>
      </c>
      <c r="D20013">
        <v>12380704768822</v>
      </c>
      <c r="E20013">
        <v>15604351</v>
      </c>
      <c r="F20013">
        <v>0</v>
      </c>
    </row>
    <row r="20014" spans="1:6" x14ac:dyDescent="0.3">
      <c r="A20014" s="1" t="s">
        <v>9</v>
      </c>
      <c r="B20014" t="b">
        <v>0</v>
      </c>
      <c r="C20014">
        <v>12380704923625</v>
      </c>
      <c r="D20014">
        <v>12380720738725</v>
      </c>
      <c r="E20014">
        <v>15815100</v>
      </c>
      <c r="F20014">
        <v>0</v>
      </c>
    </row>
    <row r="20015" spans="1:6" x14ac:dyDescent="0.3">
      <c r="A20015" s="1" t="s">
        <v>15</v>
      </c>
      <c r="B20015" t="b">
        <v>0</v>
      </c>
      <c r="C20015">
        <v>12380720942125</v>
      </c>
      <c r="D20015">
        <v>12380736389989</v>
      </c>
      <c r="E20015">
        <v>15447864</v>
      </c>
      <c r="F20015">
        <v>0</v>
      </c>
    </row>
    <row r="20016" spans="1:6" x14ac:dyDescent="0.3">
      <c r="A20016" s="1" t="s">
        <v>14</v>
      </c>
      <c r="B20016" t="b">
        <v>0</v>
      </c>
      <c r="C20016">
        <v>12380737115497</v>
      </c>
      <c r="D20016">
        <v>12380754005489</v>
      </c>
      <c r="E20016">
        <v>16889992</v>
      </c>
      <c r="F20016">
        <v>0</v>
      </c>
    </row>
    <row r="20017" spans="1:6" x14ac:dyDescent="0.3">
      <c r="A20017" s="1" t="s">
        <v>10</v>
      </c>
      <c r="B20017" t="b">
        <v>0</v>
      </c>
      <c r="C20017">
        <v>12380754423319</v>
      </c>
      <c r="D20017">
        <v>12380767206827</v>
      </c>
      <c r="E20017">
        <v>12783508</v>
      </c>
      <c r="F20017">
        <v>0</v>
      </c>
    </row>
    <row r="20018" spans="1:6" x14ac:dyDescent="0.3">
      <c r="A20018" s="1" t="s">
        <v>12</v>
      </c>
      <c r="B20018" t="b">
        <v>0</v>
      </c>
      <c r="C20018">
        <v>12380767219983</v>
      </c>
      <c r="D20018">
        <v>12380782973151</v>
      </c>
      <c r="E20018">
        <v>15753168</v>
      </c>
      <c r="F20018">
        <v>0</v>
      </c>
    </row>
    <row r="20019" spans="1:6" x14ac:dyDescent="0.3">
      <c r="A20019" s="1" t="s">
        <v>6</v>
      </c>
      <c r="B20019" t="b">
        <v>0</v>
      </c>
      <c r="C20019">
        <v>12380782999113</v>
      </c>
      <c r="D20019">
        <v>12380799386422</v>
      </c>
      <c r="E20019">
        <v>16387309</v>
      </c>
      <c r="F20019">
        <v>0</v>
      </c>
    </row>
    <row r="20020" spans="1:6" x14ac:dyDescent="0.3">
      <c r="A20020" s="1" t="s">
        <v>6</v>
      </c>
      <c r="B20020" t="b">
        <v>0</v>
      </c>
      <c r="C20020">
        <v>12380799413120</v>
      </c>
      <c r="D20020">
        <v>12380815031447</v>
      </c>
      <c r="E20020">
        <v>15618327</v>
      </c>
      <c r="F20020">
        <v>0</v>
      </c>
    </row>
    <row r="20021" spans="1:6" x14ac:dyDescent="0.3">
      <c r="A20021" s="1" t="s">
        <v>7</v>
      </c>
      <c r="B20021" t="b">
        <v>0</v>
      </c>
      <c r="C20021">
        <v>12380815233081</v>
      </c>
      <c r="D20021">
        <v>12380830037757</v>
      </c>
      <c r="E20021">
        <v>14804676</v>
      </c>
      <c r="F20021">
        <v>0</v>
      </c>
    </row>
    <row r="20022" spans="1:6" x14ac:dyDescent="0.3">
      <c r="A20022" s="1" t="s">
        <v>13</v>
      </c>
      <c r="B20022" t="b">
        <v>0</v>
      </c>
      <c r="C20022">
        <v>12380830074003</v>
      </c>
      <c r="D20022">
        <v>12380845409171</v>
      </c>
      <c r="E20022">
        <v>15335168</v>
      </c>
      <c r="F20022">
        <v>0</v>
      </c>
    </row>
    <row r="20023" spans="1:6" x14ac:dyDescent="0.3">
      <c r="A20023" s="1" t="s">
        <v>10</v>
      </c>
      <c r="B20023" t="b">
        <v>0</v>
      </c>
      <c r="C20023">
        <v>12380845420824</v>
      </c>
      <c r="D20023">
        <v>12380860997875</v>
      </c>
      <c r="E20023">
        <v>15577051</v>
      </c>
      <c r="F20023">
        <v>0</v>
      </c>
    </row>
    <row r="20024" spans="1:6" x14ac:dyDescent="0.3">
      <c r="A20024" s="1" t="s">
        <v>11</v>
      </c>
      <c r="B20024" t="b">
        <v>0</v>
      </c>
      <c r="C20024">
        <v>12380861635389</v>
      </c>
      <c r="D20024">
        <v>12380879810819</v>
      </c>
      <c r="E20024">
        <v>18175430</v>
      </c>
      <c r="F20024">
        <v>0</v>
      </c>
    </row>
    <row r="20025" spans="1:6" x14ac:dyDescent="0.3">
      <c r="A20025" s="1" t="s">
        <v>9</v>
      </c>
      <c r="B20025" t="b">
        <v>0</v>
      </c>
      <c r="C20025">
        <v>12380881225907</v>
      </c>
      <c r="D20025">
        <v>12380892534085</v>
      </c>
      <c r="E20025">
        <v>11308178</v>
      </c>
      <c r="F20025">
        <v>0</v>
      </c>
    </row>
    <row r="20026" spans="1:6" x14ac:dyDescent="0.3">
      <c r="A20026" s="1" t="s">
        <v>6</v>
      </c>
      <c r="B20026" t="b">
        <v>0</v>
      </c>
      <c r="C20026">
        <v>12380892570695</v>
      </c>
      <c r="D20026">
        <v>12380908833952</v>
      </c>
      <c r="E20026">
        <v>16263257</v>
      </c>
      <c r="F20026">
        <v>0</v>
      </c>
    </row>
    <row r="20027" spans="1:6" x14ac:dyDescent="0.3">
      <c r="A20027" s="1" t="s">
        <v>14</v>
      </c>
      <c r="B20027" t="b">
        <v>0</v>
      </c>
      <c r="C20027">
        <v>12380909564019</v>
      </c>
      <c r="D20027">
        <v>12380925912277</v>
      </c>
      <c r="E20027">
        <v>16348258</v>
      </c>
      <c r="F20027">
        <v>0</v>
      </c>
    </row>
    <row r="20028" spans="1:6" x14ac:dyDescent="0.3">
      <c r="A20028" s="1" t="s">
        <v>8</v>
      </c>
      <c r="B20028" t="b">
        <v>0</v>
      </c>
      <c r="C20028">
        <v>12380926329682</v>
      </c>
      <c r="D20028">
        <v>12380939410742</v>
      </c>
      <c r="E20028">
        <v>13081060</v>
      </c>
      <c r="F20028">
        <v>0</v>
      </c>
    </row>
    <row r="20029" spans="1:6" x14ac:dyDescent="0.3">
      <c r="A20029" s="1" t="s">
        <v>8</v>
      </c>
      <c r="B20029" t="b">
        <v>0</v>
      </c>
      <c r="C20029">
        <v>12380939431971</v>
      </c>
      <c r="D20029">
        <v>12380954904726</v>
      </c>
      <c r="E20029">
        <v>15472755</v>
      </c>
      <c r="F20029">
        <v>0</v>
      </c>
    </row>
    <row r="20030" spans="1:6" x14ac:dyDescent="0.3">
      <c r="A20030" s="1" t="s">
        <v>6</v>
      </c>
      <c r="B20030" t="b">
        <v>0</v>
      </c>
      <c r="C20030">
        <v>12380954935984</v>
      </c>
      <c r="D20030">
        <v>12380971283085</v>
      </c>
      <c r="E20030">
        <v>16347101</v>
      </c>
      <c r="F20030">
        <v>0</v>
      </c>
    </row>
    <row r="20031" spans="1:6" x14ac:dyDescent="0.3">
      <c r="A20031" s="1" t="s">
        <v>9</v>
      </c>
      <c r="B20031" t="b">
        <v>0</v>
      </c>
      <c r="C20031">
        <v>12380971552823</v>
      </c>
      <c r="D20031">
        <v>12380986297876</v>
      </c>
      <c r="E20031">
        <v>14745053</v>
      </c>
      <c r="F20031">
        <v>0</v>
      </c>
    </row>
    <row r="20032" spans="1:6" x14ac:dyDescent="0.3">
      <c r="A20032" s="1" t="s">
        <v>8</v>
      </c>
      <c r="B20032" t="b">
        <v>0</v>
      </c>
      <c r="C20032">
        <v>12380986329421</v>
      </c>
      <c r="D20032">
        <v>12381001733690</v>
      </c>
      <c r="E20032">
        <v>15404269</v>
      </c>
      <c r="F20032">
        <v>0</v>
      </c>
    </row>
    <row r="20033" spans="1:6" x14ac:dyDescent="0.3">
      <c r="A20033" s="1" t="s">
        <v>14</v>
      </c>
      <c r="B20033" t="b">
        <v>0</v>
      </c>
      <c r="C20033">
        <v>12381002466341</v>
      </c>
      <c r="D20033">
        <v>12381019483426</v>
      </c>
      <c r="E20033">
        <v>17017085</v>
      </c>
      <c r="F20033">
        <v>0</v>
      </c>
    </row>
    <row r="20034" spans="1:6" x14ac:dyDescent="0.3">
      <c r="A20034" s="1" t="s">
        <v>14</v>
      </c>
      <c r="B20034" t="b">
        <v>0</v>
      </c>
      <c r="C20034">
        <v>12381020660901</v>
      </c>
      <c r="D20034">
        <v>12381034704313</v>
      </c>
      <c r="E20034">
        <v>14043412</v>
      </c>
      <c r="F20034">
        <v>0</v>
      </c>
    </row>
    <row r="20035" spans="1:6" x14ac:dyDescent="0.3">
      <c r="A20035" s="1" t="s">
        <v>8</v>
      </c>
      <c r="B20035" t="b">
        <v>0</v>
      </c>
      <c r="C20035">
        <v>12381035118334</v>
      </c>
      <c r="D20035">
        <v>12381048429816</v>
      </c>
      <c r="E20035">
        <v>13311482</v>
      </c>
      <c r="F20035">
        <v>0</v>
      </c>
    </row>
    <row r="20036" spans="1:6" x14ac:dyDescent="0.3">
      <c r="A20036" s="1" t="s">
        <v>15</v>
      </c>
      <c r="B20036" t="b">
        <v>0</v>
      </c>
      <c r="C20036">
        <v>12381048646534</v>
      </c>
      <c r="D20036">
        <v>12381064029921</v>
      </c>
      <c r="E20036">
        <v>15383387</v>
      </c>
      <c r="F20036">
        <v>0</v>
      </c>
    </row>
    <row r="20037" spans="1:6" x14ac:dyDescent="0.3">
      <c r="A20037" s="1" t="s">
        <v>7</v>
      </c>
      <c r="B20037" t="b">
        <v>0</v>
      </c>
      <c r="C20037">
        <v>12381064220184</v>
      </c>
      <c r="D20037">
        <v>12381079910169</v>
      </c>
      <c r="E20037">
        <v>15689985</v>
      </c>
      <c r="F20037">
        <v>0</v>
      </c>
    </row>
    <row r="20038" spans="1:6" x14ac:dyDescent="0.3">
      <c r="A20038" s="1" t="s">
        <v>11</v>
      </c>
      <c r="B20038" t="b">
        <v>0</v>
      </c>
      <c r="C20038">
        <v>12381080501215</v>
      </c>
      <c r="D20038">
        <v>12381098653704</v>
      </c>
      <c r="E20038">
        <v>18152489</v>
      </c>
      <c r="F20038">
        <v>0</v>
      </c>
    </row>
    <row r="20039" spans="1:6" x14ac:dyDescent="0.3">
      <c r="A20039" s="1" t="s">
        <v>9</v>
      </c>
      <c r="B20039" t="b">
        <v>0</v>
      </c>
      <c r="C20039">
        <v>12381099639788</v>
      </c>
      <c r="D20039">
        <v>12381111279858</v>
      </c>
      <c r="E20039">
        <v>11640070</v>
      </c>
      <c r="F20039">
        <v>0</v>
      </c>
    </row>
    <row r="20040" spans="1:6" x14ac:dyDescent="0.3">
      <c r="A20040" s="1" t="s">
        <v>7</v>
      </c>
      <c r="B20040" t="b">
        <v>0</v>
      </c>
      <c r="C20040">
        <v>12381111468387</v>
      </c>
      <c r="D20040">
        <v>12381126800701</v>
      </c>
      <c r="E20040">
        <v>15332314</v>
      </c>
      <c r="F20040">
        <v>0</v>
      </c>
    </row>
    <row r="20041" spans="1:6" x14ac:dyDescent="0.3">
      <c r="A20041" s="1" t="s">
        <v>11</v>
      </c>
      <c r="B20041" t="b">
        <v>0</v>
      </c>
      <c r="C20041">
        <v>12381127403933</v>
      </c>
      <c r="D20041">
        <v>12381145519635</v>
      </c>
      <c r="E20041">
        <v>18115702</v>
      </c>
      <c r="F20041">
        <v>0</v>
      </c>
    </row>
    <row r="20042" spans="1:6" x14ac:dyDescent="0.3">
      <c r="A20042" s="1" t="s">
        <v>13</v>
      </c>
      <c r="B20042" t="b">
        <v>0</v>
      </c>
      <c r="C20042">
        <v>12381146371031</v>
      </c>
      <c r="D20042">
        <v>12381158220218</v>
      </c>
      <c r="E20042">
        <v>11849187</v>
      </c>
      <c r="F20042">
        <v>0</v>
      </c>
    </row>
    <row r="20043" spans="1:6" x14ac:dyDescent="0.3">
      <c r="A20043" s="1" t="s">
        <v>7</v>
      </c>
      <c r="B20043" t="b">
        <v>0</v>
      </c>
      <c r="C20043">
        <v>12381158437365</v>
      </c>
      <c r="D20043">
        <v>12381173730920</v>
      </c>
      <c r="E20043">
        <v>15293555</v>
      </c>
      <c r="F20043">
        <v>0</v>
      </c>
    </row>
    <row r="20044" spans="1:6" x14ac:dyDescent="0.3">
      <c r="A20044" s="1" t="s">
        <v>12</v>
      </c>
      <c r="B20044" t="b">
        <v>0</v>
      </c>
      <c r="C20044">
        <v>12381173756455</v>
      </c>
      <c r="D20044">
        <v>12381189234341</v>
      </c>
      <c r="E20044">
        <v>15477886</v>
      </c>
      <c r="F20044">
        <v>0</v>
      </c>
    </row>
    <row r="20045" spans="1:6" x14ac:dyDescent="0.3">
      <c r="A20045" s="1" t="s">
        <v>9</v>
      </c>
      <c r="B20045" t="b">
        <v>0</v>
      </c>
      <c r="C20045">
        <v>12381189370777</v>
      </c>
      <c r="D20045">
        <v>12381204969822</v>
      </c>
      <c r="E20045">
        <v>15599045</v>
      </c>
      <c r="F20045">
        <v>0</v>
      </c>
    </row>
    <row r="20046" spans="1:6" x14ac:dyDescent="0.3">
      <c r="A20046" s="1" t="s">
        <v>15</v>
      </c>
      <c r="B20046" t="b">
        <v>0</v>
      </c>
      <c r="C20046">
        <v>12381205122467</v>
      </c>
      <c r="D20046">
        <v>12381220806750</v>
      </c>
      <c r="E20046">
        <v>15684283</v>
      </c>
      <c r="F20046">
        <v>0</v>
      </c>
    </row>
    <row r="20047" spans="1:6" x14ac:dyDescent="0.3">
      <c r="A20047" s="1" t="s">
        <v>13</v>
      </c>
      <c r="B20047" t="b">
        <v>0</v>
      </c>
      <c r="C20047">
        <v>12381220831168</v>
      </c>
      <c r="D20047">
        <v>12381236175178</v>
      </c>
      <c r="E20047">
        <v>15344010</v>
      </c>
      <c r="F20047">
        <v>0</v>
      </c>
    </row>
    <row r="20048" spans="1:6" x14ac:dyDescent="0.3">
      <c r="A20048" s="1" t="s">
        <v>13</v>
      </c>
      <c r="B20048" t="b">
        <v>0</v>
      </c>
      <c r="C20048">
        <v>12381236190276</v>
      </c>
      <c r="D20048">
        <v>12381251718965</v>
      </c>
      <c r="E20048">
        <v>15528689</v>
      </c>
      <c r="F20048">
        <v>0</v>
      </c>
    </row>
    <row r="20049" spans="1:6" x14ac:dyDescent="0.3">
      <c r="A20049" s="1" t="s">
        <v>7</v>
      </c>
      <c r="B20049" t="b">
        <v>0</v>
      </c>
      <c r="C20049">
        <v>12381251899646</v>
      </c>
      <c r="D20049">
        <v>12381267621755</v>
      </c>
      <c r="E20049">
        <v>15722109</v>
      </c>
      <c r="F20049">
        <v>0</v>
      </c>
    </row>
    <row r="20050" spans="1:6" x14ac:dyDescent="0.3">
      <c r="A20050" s="1" t="s">
        <v>12</v>
      </c>
      <c r="B20050" t="b">
        <v>0</v>
      </c>
      <c r="C20050">
        <v>12381267664170</v>
      </c>
      <c r="D20050">
        <v>12381283138139</v>
      </c>
      <c r="E20050">
        <v>15473969</v>
      </c>
      <c r="F20050">
        <v>0</v>
      </c>
    </row>
    <row r="20051" spans="1:6" x14ac:dyDescent="0.3">
      <c r="A20051" s="1" t="s">
        <v>8</v>
      </c>
      <c r="B20051" t="b">
        <v>0</v>
      </c>
      <c r="C20051">
        <v>12381283150434</v>
      </c>
      <c r="D20051">
        <v>12381298795606</v>
      </c>
      <c r="E20051">
        <v>15645172</v>
      </c>
      <c r="F20051">
        <v>0</v>
      </c>
    </row>
    <row r="20052" spans="1:6" x14ac:dyDescent="0.3">
      <c r="A20052" s="1" t="s">
        <v>11</v>
      </c>
      <c r="B20052" t="b">
        <v>0</v>
      </c>
      <c r="C20052">
        <v>12381299442175</v>
      </c>
      <c r="D20052">
        <v>12381317573808</v>
      </c>
      <c r="E20052">
        <v>18131633</v>
      </c>
      <c r="F20052">
        <v>0</v>
      </c>
    </row>
    <row r="20053" spans="1:6" x14ac:dyDescent="0.3">
      <c r="A20053" s="1" t="s">
        <v>6</v>
      </c>
      <c r="B20053" t="b">
        <v>0</v>
      </c>
      <c r="C20053">
        <v>12381318861890</v>
      </c>
      <c r="D20053">
        <v>12381330761732</v>
      </c>
      <c r="E20053">
        <v>11899842</v>
      </c>
      <c r="F20053">
        <v>0</v>
      </c>
    </row>
    <row r="20054" spans="1:6" x14ac:dyDescent="0.3">
      <c r="A20054" s="1" t="s">
        <v>10</v>
      </c>
      <c r="B20054" t="b">
        <v>0</v>
      </c>
      <c r="C20054">
        <v>12381330860100</v>
      </c>
      <c r="D20054">
        <v>12381345508075</v>
      </c>
      <c r="E20054">
        <v>14647975</v>
      </c>
      <c r="F20054">
        <v>0</v>
      </c>
    </row>
    <row r="20055" spans="1:6" x14ac:dyDescent="0.3">
      <c r="A20055" s="1" t="s">
        <v>6</v>
      </c>
      <c r="B20055" t="b">
        <v>0</v>
      </c>
      <c r="C20055">
        <v>12381345527843</v>
      </c>
      <c r="D20055">
        <v>12381361952436</v>
      </c>
      <c r="E20055">
        <v>16424593</v>
      </c>
      <c r="F20055">
        <v>0</v>
      </c>
    </row>
    <row r="20056" spans="1:6" x14ac:dyDescent="0.3">
      <c r="A20056" s="1" t="s">
        <v>12</v>
      </c>
      <c r="B20056" t="b">
        <v>0</v>
      </c>
      <c r="C20056">
        <v>12381362004868</v>
      </c>
      <c r="D20056">
        <v>12381376998715</v>
      </c>
      <c r="E20056">
        <v>14993847</v>
      </c>
      <c r="F20056">
        <v>0</v>
      </c>
    </row>
    <row r="20057" spans="1:6" x14ac:dyDescent="0.3">
      <c r="A20057" s="1" t="s">
        <v>9</v>
      </c>
      <c r="B20057" t="b">
        <v>0</v>
      </c>
      <c r="C20057">
        <v>12381377165746</v>
      </c>
      <c r="D20057">
        <v>12381392615756</v>
      </c>
      <c r="E20057">
        <v>15450010</v>
      </c>
      <c r="F20057">
        <v>0</v>
      </c>
    </row>
    <row r="20058" spans="1:6" x14ac:dyDescent="0.3">
      <c r="A20058" s="1" t="s">
        <v>12</v>
      </c>
      <c r="B20058" t="b">
        <v>0</v>
      </c>
      <c r="C20058">
        <v>12381392640772</v>
      </c>
      <c r="D20058">
        <v>12381408100498</v>
      </c>
      <c r="E20058">
        <v>15459726</v>
      </c>
      <c r="F20058">
        <v>0</v>
      </c>
    </row>
    <row r="20059" spans="1:6" x14ac:dyDescent="0.3">
      <c r="A20059" s="1" t="s">
        <v>11</v>
      </c>
      <c r="B20059" t="b">
        <v>0</v>
      </c>
      <c r="C20059">
        <v>12381408704092</v>
      </c>
      <c r="D20059">
        <v>12381426801411</v>
      </c>
      <c r="E20059">
        <v>18097319</v>
      </c>
      <c r="F20059">
        <v>0</v>
      </c>
    </row>
    <row r="20060" spans="1:6" x14ac:dyDescent="0.3">
      <c r="A20060" s="1" t="s">
        <v>7</v>
      </c>
      <c r="B20060" t="b">
        <v>0</v>
      </c>
      <c r="C20060">
        <v>12381428265295</v>
      </c>
      <c r="D20060">
        <v>12381439309359</v>
      </c>
      <c r="E20060">
        <v>11044064</v>
      </c>
      <c r="F20060">
        <v>0</v>
      </c>
    </row>
    <row r="20061" spans="1:6" x14ac:dyDescent="0.3">
      <c r="A20061" s="1" t="s">
        <v>8</v>
      </c>
      <c r="B20061" t="b">
        <v>0</v>
      </c>
      <c r="C20061">
        <v>12381439324994</v>
      </c>
      <c r="D20061">
        <v>12381455081344</v>
      </c>
      <c r="E20061">
        <v>15756350</v>
      </c>
      <c r="F20061">
        <v>0</v>
      </c>
    </row>
    <row r="20062" spans="1:6" x14ac:dyDescent="0.3">
      <c r="A20062" s="1" t="s">
        <v>12</v>
      </c>
      <c r="B20062" t="b">
        <v>0</v>
      </c>
      <c r="C20062">
        <v>12381455105164</v>
      </c>
      <c r="D20062">
        <v>12381470552815</v>
      </c>
      <c r="E20062">
        <v>15447651</v>
      </c>
      <c r="F20062">
        <v>0</v>
      </c>
    </row>
    <row r="20063" spans="1:6" x14ac:dyDescent="0.3">
      <c r="A20063" s="1" t="s">
        <v>14</v>
      </c>
      <c r="B20063" t="b">
        <v>0</v>
      </c>
      <c r="C20063">
        <v>12381471291735</v>
      </c>
      <c r="D20063">
        <v>12381488684125</v>
      </c>
      <c r="E20063">
        <v>17392390</v>
      </c>
      <c r="F20063">
        <v>0</v>
      </c>
    </row>
    <row r="20064" spans="1:6" x14ac:dyDescent="0.3">
      <c r="A20064" s="1" t="s">
        <v>8</v>
      </c>
      <c r="B20064" t="b">
        <v>0</v>
      </c>
      <c r="C20064">
        <v>12381489060578</v>
      </c>
      <c r="D20064">
        <v>12381501966074</v>
      </c>
      <c r="E20064">
        <v>12905496</v>
      </c>
      <c r="F20064">
        <v>0</v>
      </c>
    </row>
    <row r="20065" spans="1:6" x14ac:dyDescent="0.3">
      <c r="A20065" s="1" t="s">
        <v>14</v>
      </c>
      <c r="B20065" t="b">
        <v>0</v>
      </c>
      <c r="C20065">
        <v>12381502744327</v>
      </c>
      <c r="D20065">
        <v>12381519719087</v>
      </c>
      <c r="E20065">
        <v>16974760</v>
      </c>
      <c r="F20065">
        <v>0</v>
      </c>
    </row>
    <row r="20066" spans="1:6" x14ac:dyDescent="0.3">
      <c r="A20066" s="1" t="s">
        <v>8</v>
      </c>
      <c r="B20066" t="b">
        <v>0</v>
      </c>
      <c r="C20066">
        <v>12381520141817</v>
      </c>
      <c r="D20066">
        <v>12381533152935</v>
      </c>
      <c r="E20066">
        <v>13011118</v>
      </c>
      <c r="F20066">
        <v>0</v>
      </c>
    </row>
    <row r="20067" spans="1:6" x14ac:dyDescent="0.3">
      <c r="A20067" s="1" t="s">
        <v>15</v>
      </c>
      <c r="B20067" t="b">
        <v>0</v>
      </c>
      <c r="C20067">
        <v>12381533355750</v>
      </c>
      <c r="D20067">
        <v>12381548996952</v>
      </c>
      <c r="E20067">
        <v>15641202</v>
      </c>
      <c r="F20067">
        <v>0</v>
      </c>
    </row>
    <row r="20068" spans="1:6" x14ac:dyDescent="0.3">
      <c r="A20068" s="1" t="s">
        <v>14</v>
      </c>
      <c r="B20068" t="b">
        <v>0</v>
      </c>
      <c r="C20068">
        <v>12381549736261</v>
      </c>
      <c r="D20068">
        <v>12381566571995</v>
      </c>
      <c r="E20068">
        <v>16835734</v>
      </c>
      <c r="F20068">
        <v>0</v>
      </c>
    </row>
    <row r="20069" spans="1:6" x14ac:dyDescent="0.3">
      <c r="A20069" s="1" t="s">
        <v>9</v>
      </c>
      <c r="B20069" t="b">
        <v>0</v>
      </c>
      <c r="C20069">
        <v>12381567127794</v>
      </c>
      <c r="D20069">
        <v>12381580080829</v>
      </c>
      <c r="E20069">
        <v>12953035</v>
      </c>
      <c r="F20069">
        <v>0</v>
      </c>
    </row>
    <row r="20070" spans="1:6" x14ac:dyDescent="0.3">
      <c r="A20070" s="1" t="s">
        <v>10</v>
      </c>
      <c r="B20070" t="b">
        <v>0</v>
      </c>
      <c r="C20070">
        <v>12381580104440</v>
      </c>
      <c r="D20070">
        <v>12381595698412</v>
      </c>
      <c r="E20070">
        <v>15593972</v>
      </c>
      <c r="F20070">
        <v>0</v>
      </c>
    </row>
    <row r="20071" spans="1:6" x14ac:dyDescent="0.3">
      <c r="A20071" s="1" t="s">
        <v>8</v>
      </c>
      <c r="B20071" t="b">
        <v>0</v>
      </c>
      <c r="C20071">
        <v>12381595720443</v>
      </c>
      <c r="D20071">
        <v>12381611282510</v>
      </c>
      <c r="E20071">
        <v>15562067</v>
      </c>
      <c r="F20071">
        <v>0</v>
      </c>
    </row>
    <row r="20072" spans="1:6" x14ac:dyDescent="0.3">
      <c r="A20072" s="1" t="s">
        <v>12</v>
      </c>
      <c r="B20072" t="b">
        <v>0</v>
      </c>
      <c r="C20072">
        <v>12381611301721</v>
      </c>
      <c r="D20072">
        <v>12381626808599</v>
      </c>
      <c r="E20072">
        <v>15506878</v>
      </c>
      <c r="F20072">
        <v>0</v>
      </c>
    </row>
    <row r="20073" spans="1:6" x14ac:dyDescent="0.3">
      <c r="A20073" s="1" t="s">
        <v>15</v>
      </c>
      <c r="B20073" t="b">
        <v>0</v>
      </c>
      <c r="C20073">
        <v>12381627006558</v>
      </c>
      <c r="D20073">
        <v>12381642627759</v>
      </c>
      <c r="E20073">
        <v>15621201</v>
      </c>
      <c r="F20073">
        <v>0</v>
      </c>
    </row>
    <row r="20074" spans="1:6" x14ac:dyDescent="0.3">
      <c r="A20074" s="1" t="s">
        <v>13</v>
      </c>
      <c r="B20074" t="b">
        <v>0</v>
      </c>
      <c r="C20074">
        <v>12381642653115</v>
      </c>
      <c r="D20074">
        <v>12381658062935</v>
      </c>
      <c r="E20074">
        <v>15409820</v>
      </c>
      <c r="F20074">
        <v>0</v>
      </c>
    </row>
    <row r="20075" spans="1:6" x14ac:dyDescent="0.3">
      <c r="A20075" s="1" t="s">
        <v>6</v>
      </c>
      <c r="B20075" t="b">
        <v>0</v>
      </c>
      <c r="C20075">
        <v>12381658088674</v>
      </c>
      <c r="D20075">
        <v>12381674482949</v>
      </c>
      <c r="E20075">
        <v>16394275</v>
      </c>
      <c r="F20075">
        <v>0</v>
      </c>
    </row>
    <row r="20076" spans="1:6" x14ac:dyDescent="0.3">
      <c r="A20076" s="1" t="s">
        <v>10</v>
      </c>
      <c r="B20076" t="b">
        <v>0</v>
      </c>
      <c r="C20076">
        <v>12381674501314</v>
      </c>
      <c r="D20076">
        <v>12381689180070</v>
      </c>
      <c r="E20076">
        <v>14678756</v>
      </c>
      <c r="F20076">
        <v>0</v>
      </c>
    </row>
    <row r="20077" spans="1:6" x14ac:dyDescent="0.3">
      <c r="A20077" s="1" t="s">
        <v>13</v>
      </c>
      <c r="B20077" t="b">
        <v>0</v>
      </c>
      <c r="C20077">
        <v>12381689189818</v>
      </c>
      <c r="D20077">
        <v>12381705285363</v>
      </c>
      <c r="E20077">
        <v>16095545</v>
      </c>
      <c r="F20077">
        <v>0</v>
      </c>
    </row>
    <row r="20078" spans="1:6" x14ac:dyDescent="0.3">
      <c r="A20078" s="1" t="s">
        <v>11</v>
      </c>
      <c r="B20078" t="b">
        <v>0</v>
      </c>
      <c r="C20078">
        <v>12381705938454</v>
      </c>
      <c r="D20078">
        <v>12381723699866</v>
      </c>
      <c r="E20078">
        <v>17761412</v>
      </c>
      <c r="F20078">
        <v>0</v>
      </c>
    </row>
    <row r="20079" spans="1:6" x14ac:dyDescent="0.3">
      <c r="A20079" s="1" t="s">
        <v>15</v>
      </c>
      <c r="B20079" t="b">
        <v>0</v>
      </c>
      <c r="C20079">
        <v>12381725156432</v>
      </c>
      <c r="D20079">
        <v>12381736504286</v>
      </c>
      <c r="E20079">
        <v>11347854</v>
      </c>
      <c r="F20079">
        <v>0</v>
      </c>
    </row>
    <row r="20080" spans="1:6" x14ac:dyDescent="0.3">
      <c r="A20080" s="1" t="s">
        <v>15</v>
      </c>
      <c r="B20080" t="b">
        <v>0</v>
      </c>
      <c r="C20080">
        <v>12381736664814</v>
      </c>
      <c r="D20080">
        <v>12381752085331</v>
      </c>
      <c r="E20080">
        <v>15420517</v>
      </c>
      <c r="F20080">
        <v>0</v>
      </c>
    </row>
    <row r="20081" spans="1:6" x14ac:dyDescent="0.3">
      <c r="A20081" s="1" t="s">
        <v>11</v>
      </c>
      <c r="B20081" t="b">
        <v>0</v>
      </c>
      <c r="C20081">
        <v>12381752684429</v>
      </c>
      <c r="D20081">
        <v>12381770545281</v>
      </c>
      <c r="E20081">
        <v>17860852</v>
      </c>
      <c r="F20081">
        <v>0</v>
      </c>
    </row>
    <row r="20082" spans="1:6" x14ac:dyDescent="0.3">
      <c r="A20082" s="1" t="s">
        <v>15</v>
      </c>
      <c r="B20082" t="b">
        <v>0</v>
      </c>
      <c r="C20082">
        <v>12381772003262</v>
      </c>
      <c r="D20082">
        <v>12381783366379</v>
      </c>
      <c r="E20082">
        <v>11363117</v>
      </c>
      <c r="F20082">
        <v>0</v>
      </c>
    </row>
    <row r="20083" spans="1:6" x14ac:dyDescent="0.3">
      <c r="A20083" s="1" t="s">
        <v>6</v>
      </c>
      <c r="B20083" t="b">
        <v>0</v>
      </c>
      <c r="C20083">
        <v>12381783397798</v>
      </c>
      <c r="D20083">
        <v>12381799609330</v>
      </c>
      <c r="E20083">
        <v>16211532</v>
      </c>
      <c r="F20083">
        <v>0</v>
      </c>
    </row>
    <row r="20084" spans="1:6" x14ac:dyDescent="0.3">
      <c r="A20084" s="1" t="s">
        <v>6</v>
      </c>
      <c r="B20084" t="b">
        <v>0</v>
      </c>
      <c r="C20084">
        <v>12381799637541</v>
      </c>
      <c r="D20084">
        <v>12381815440265</v>
      </c>
      <c r="E20084">
        <v>15802724</v>
      </c>
      <c r="F20084">
        <v>0</v>
      </c>
    </row>
    <row r="20085" spans="1:6" x14ac:dyDescent="0.3">
      <c r="A20085" s="1" t="s">
        <v>12</v>
      </c>
      <c r="B20085" t="b">
        <v>0</v>
      </c>
      <c r="C20085">
        <v>12381815484433</v>
      </c>
      <c r="D20085">
        <v>12381830006688</v>
      </c>
      <c r="E20085">
        <v>14522255</v>
      </c>
      <c r="F20085">
        <v>0</v>
      </c>
    </row>
    <row r="20086" spans="1:6" x14ac:dyDescent="0.3">
      <c r="A20086" s="1" t="s">
        <v>15</v>
      </c>
      <c r="B20086" t="b">
        <v>0</v>
      </c>
      <c r="C20086">
        <v>12381830214686</v>
      </c>
      <c r="D20086">
        <v>12381845794061</v>
      </c>
      <c r="E20086">
        <v>15579375</v>
      </c>
      <c r="F20086">
        <v>0</v>
      </c>
    </row>
    <row r="20087" spans="1:6" x14ac:dyDescent="0.3">
      <c r="A20087" s="1" t="s">
        <v>11</v>
      </c>
      <c r="B20087" t="b">
        <v>0</v>
      </c>
      <c r="C20087">
        <v>12381846345790</v>
      </c>
      <c r="D20087">
        <v>12381864419461</v>
      </c>
      <c r="E20087">
        <v>18073671</v>
      </c>
      <c r="F20087">
        <v>0</v>
      </c>
    </row>
    <row r="20088" spans="1:6" x14ac:dyDescent="0.3">
      <c r="A20088" s="1" t="s">
        <v>7</v>
      </c>
      <c r="B20088" t="b">
        <v>0</v>
      </c>
      <c r="C20088">
        <v>12381865451172</v>
      </c>
      <c r="D20088">
        <v>12381876996810</v>
      </c>
      <c r="E20088">
        <v>11545638</v>
      </c>
      <c r="F20088">
        <v>0</v>
      </c>
    </row>
    <row r="20089" spans="1:6" x14ac:dyDescent="0.3">
      <c r="A20089" s="1" t="s">
        <v>8</v>
      </c>
      <c r="B20089" t="b">
        <v>0</v>
      </c>
      <c r="C20089">
        <v>12381877021993</v>
      </c>
      <c r="D20089">
        <v>12381892567517</v>
      </c>
      <c r="E20089">
        <v>15545524</v>
      </c>
      <c r="F20089">
        <v>0</v>
      </c>
    </row>
    <row r="20090" spans="1:6" x14ac:dyDescent="0.3">
      <c r="A20090" s="1" t="s">
        <v>9</v>
      </c>
      <c r="B20090" t="b">
        <v>0</v>
      </c>
      <c r="C20090">
        <v>12381892703179</v>
      </c>
      <c r="D20090">
        <v>12381908225666</v>
      </c>
      <c r="E20090">
        <v>15522487</v>
      </c>
      <c r="F20090">
        <v>0</v>
      </c>
    </row>
    <row r="20091" spans="1:6" x14ac:dyDescent="0.3">
      <c r="A20091" s="1" t="s">
        <v>7</v>
      </c>
      <c r="B20091" t="b">
        <v>0</v>
      </c>
      <c r="C20091">
        <v>12381908371061</v>
      </c>
      <c r="D20091">
        <v>12381923940725</v>
      </c>
      <c r="E20091">
        <v>15569664</v>
      </c>
      <c r="F20091">
        <v>0</v>
      </c>
    </row>
    <row r="20092" spans="1:6" x14ac:dyDescent="0.3">
      <c r="A20092" s="1" t="s">
        <v>13</v>
      </c>
      <c r="B20092" t="b">
        <v>0</v>
      </c>
      <c r="C20092">
        <v>12381923970429</v>
      </c>
      <c r="D20092">
        <v>12381939435283</v>
      </c>
      <c r="E20092">
        <v>15464854</v>
      </c>
      <c r="F20092">
        <v>0</v>
      </c>
    </row>
    <row r="20093" spans="1:6" x14ac:dyDescent="0.3">
      <c r="A20093" s="1" t="s">
        <v>14</v>
      </c>
      <c r="B20093" t="b">
        <v>0</v>
      </c>
      <c r="C20093">
        <v>12381940193622</v>
      </c>
      <c r="D20093">
        <v>12381957279516</v>
      </c>
      <c r="E20093">
        <v>17085894</v>
      </c>
      <c r="F20093">
        <v>0</v>
      </c>
    </row>
    <row r="20094" spans="1:6" x14ac:dyDescent="0.3">
      <c r="A20094" s="1" t="s">
        <v>12</v>
      </c>
      <c r="B20094" t="b">
        <v>0</v>
      </c>
      <c r="C20094">
        <v>12381957798751</v>
      </c>
      <c r="D20094">
        <v>12381970632779</v>
      </c>
      <c r="E20094">
        <v>12834028</v>
      </c>
      <c r="F20094">
        <v>0</v>
      </c>
    </row>
    <row r="20095" spans="1:6" x14ac:dyDescent="0.3">
      <c r="A20095" s="1" t="s">
        <v>6</v>
      </c>
      <c r="B20095" t="b">
        <v>0</v>
      </c>
      <c r="C20095">
        <v>12381970659102</v>
      </c>
      <c r="D20095">
        <v>12381987139742</v>
      </c>
      <c r="E20095">
        <v>16480640</v>
      </c>
      <c r="F20095">
        <v>0</v>
      </c>
    </row>
    <row r="20096" spans="1:6" x14ac:dyDescent="0.3">
      <c r="A20096" s="1" t="s">
        <v>8</v>
      </c>
      <c r="B20096" t="b">
        <v>0</v>
      </c>
      <c r="C20096">
        <v>12381987171680</v>
      </c>
      <c r="D20096">
        <v>12382001855543</v>
      </c>
      <c r="E20096">
        <v>14683863</v>
      </c>
      <c r="F20096">
        <v>0</v>
      </c>
    </row>
    <row r="20097" spans="1:6" x14ac:dyDescent="0.3">
      <c r="A20097" s="1" t="s">
        <v>9</v>
      </c>
      <c r="B20097" t="b">
        <v>0</v>
      </c>
      <c r="C20097">
        <v>12382002013511</v>
      </c>
      <c r="D20097">
        <v>12382017629758</v>
      </c>
      <c r="E20097">
        <v>15616247</v>
      </c>
      <c r="F20097">
        <v>0</v>
      </c>
    </row>
    <row r="20098" spans="1:6" x14ac:dyDescent="0.3">
      <c r="A20098" s="1" t="s">
        <v>8</v>
      </c>
      <c r="B20098" t="b">
        <v>0</v>
      </c>
      <c r="C20098">
        <v>12382017651802</v>
      </c>
      <c r="D20098">
        <v>12382033303376</v>
      </c>
      <c r="E20098">
        <v>15651574</v>
      </c>
      <c r="F20098">
        <v>0</v>
      </c>
    </row>
    <row r="20099" spans="1:6" x14ac:dyDescent="0.3">
      <c r="A20099" s="1" t="s">
        <v>15</v>
      </c>
      <c r="B20099" t="b">
        <v>0</v>
      </c>
      <c r="C20099">
        <v>12382033504093</v>
      </c>
      <c r="D20099">
        <v>12382049076667</v>
      </c>
      <c r="E20099">
        <v>15572574</v>
      </c>
      <c r="F20099">
        <v>0</v>
      </c>
    </row>
    <row r="20100" spans="1:6" x14ac:dyDescent="0.3">
      <c r="A20100" s="1" t="s">
        <v>15</v>
      </c>
      <c r="B20100" t="b">
        <v>0</v>
      </c>
      <c r="C20100">
        <v>12382049239711</v>
      </c>
      <c r="D20100">
        <v>12382064673151</v>
      </c>
      <c r="E20100">
        <v>15433440</v>
      </c>
      <c r="F20100">
        <v>0</v>
      </c>
    </row>
    <row r="20101" spans="1:6" x14ac:dyDescent="0.3">
      <c r="A20101" s="1" t="s">
        <v>6</v>
      </c>
      <c r="B20101" t="b">
        <v>0</v>
      </c>
      <c r="C20101">
        <v>12382064709504</v>
      </c>
      <c r="D20101">
        <v>12382080856494</v>
      </c>
      <c r="E20101">
        <v>16146990</v>
      </c>
      <c r="F20101">
        <v>0</v>
      </c>
    </row>
    <row r="20102" spans="1:6" x14ac:dyDescent="0.3">
      <c r="A20102" s="1" t="s">
        <v>11</v>
      </c>
      <c r="B20102" t="b">
        <v>0</v>
      </c>
      <c r="C20102">
        <v>12382081475385</v>
      </c>
      <c r="D20102">
        <v>12382098663738</v>
      </c>
      <c r="E20102">
        <v>17188353</v>
      </c>
      <c r="F20102">
        <v>0</v>
      </c>
    </row>
    <row r="20103" spans="1:6" x14ac:dyDescent="0.3">
      <c r="A20103" s="1" t="s">
        <v>6</v>
      </c>
      <c r="B20103" t="b">
        <v>0</v>
      </c>
      <c r="C20103">
        <v>12382099940783</v>
      </c>
      <c r="D20103">
        <v>12382112153033</v>
      </c>
      <c r="E20103">
        <v>12212250</v>
      </c>
      <c r="F20103">
        <v>0</v>
      </c>
    </row>
    <row r="20104" spans="1:6" x14ac:dyDescent="0.3">
      <c r="A20104" s="1" t="s">
        <v>14</v>
      </c>
      <c r="B20104" t="b">
        <v>0</v>
      </c>
      <c r="C20104">
        <v>12382112918619</v>
      </c>
      <c r="D20104">
        <v>12382129168915</v>
      </c>
      <c r="E20104">
        <v>16250296</v>
      </c>
      <c r="F20104">
        <v>0</v>
      </c>
    </row>
    <row r="20105" spans="1:6" x14ac:dyDescent="0.3">
      <c r="A20105" s="1" t="s">
        <v>14</v>
      </c>
      <c r="B20105" t="b">
        <v>0</v>
      </c>
      <c r="C20105">
        <v>12382129962317</v>
      </c>
      <c r="D20105">
        <v>12382144965905</v>
      </c>
      <c r="E20105">
        <v>15003588</v>
      </c>
      <c r="F20105">
        <v>0</v>
      </c>
    </row>
    <row r="20106" spans="1:6" x14ac:dyDescent="0.3">
      <c r="A20106" s="1" t="s">
        <v>7</v>
      </c>
      <c r="B20106" t="b">
        <v>0</v>
      </c>
      <c r="C20106">
        <v>12382145220192</v>
      </c>
      <c r="D20106">
        <v>12382158268630</v>
      </c>
      <c r="E20106">
        <v>13048438</v>
      </c>
      <c r="F20106">
        <v>0</v>
      </c>
    </row>
    <row r="20107" spans="1:6" x14ac:dyDescent="0.3">
      <c r="A20107" s="1" t="s">
        <v>13</v>
      </c>
      <c r="B20107" t="b">
        <v>0</v>
      </c>
      <c r="C20107">
        <v>12382158283463</v>
      </c>
      <c r="D20107">
        <v>12382173830419</v>
      </c>
      <c r="E20107">
        <v>15546956</v>
      </c>
      <c r="F20107">
        <v>0</v>
      </c>
    </row>
    <row r="20108" spans="1:6" x14ac:dyDescent="0.3">
      <c r="A20108" s="1" t="s">
        <v>11</v>
      </c>
      <c r="B20108" t="b">
        <v>0</v>
      </c>
      <c r="C20108">
        <v>12382174435602</v>
      </c>
      <c r="D20108">
        <v>12382192529446</v>
      </c>
      <c r="E20108">
        <v>18093844</v>
      </c>
      <c r="F20108">
        <v>0</v>
      </c>
    </row>
    <row r="20109" spans="1:6" x14ac:dyDescent="0.3">
      <c r="A20109" s="1" t="s">
        <v>12</v>
      </c>
      <c r="B20109" t="b">
        <v>0</v>
      </c>
      <c r="C20109">
        <v>12382193382643</v>
      </c>
      <c r="D20109">
        <v>12382205103062</v>
      </c>
      <c r="E20109">
        <v>11720419</v>
      </c>
      <c r="F20109">
        <v>0</v>
      </c>
    </row>
    <row r="20110" spans="1:6" x14ac:dyDescent="0.3">
      <c r="A20110" s="1" t="s">
        <v>14</v>
      </c>
      <c r="B20110" t="b">
        <v>0</v>
      </c>
      <c r="C20110">
        <v>12382205854962</v>
      </c>
      <c r="D20110">
        <v>12382222934849</v>
      </c>
      <c r="E20110">
        <v>17079887</v>
      </c>
      <c r="F20110">
        <v>0</v>
      </c>
    </row>
    <row r="20111" spans="1:6" x14ac:dyDescent="0.3">
      <c r="A20111" s="1" t="s">
        <v>6</v>
      </c>
      <c r="B20111" t="b">
        <v>0</v>
      </c>
      <c r="C20111">
        <v>12382223370722</v>
      </c>
      <c r="D20111">
        <v>12382237155795</v>
      </c>
      <c r="E20111">
        <v>13785073</v>
      </c>
      <c r="F20111">
        <v>0</v>
      </c>
    </row>
    <row r="20112" spans="1:6" x14ac:dyDescent="0.3">
      <c r="A20112" s="1" t="s">
        <v>14</v>
      </c>
      <c r="B20112" t="b">
        <v>0</v>
      </c>
      <c r="C20112">
        <v>12382237918568</v>
      </c>
      <c r="D20112">
        <v>12382254407453</v>
      </c>
      <c r="E20112">
        <v>16488885</v>
      </c>
      <c r="F20112">
        <v>0</v>
      </c>
    </row>
    <row r="20113" spans="1:6" x14ac:dyDescent="0.3">
      <c r="A20113" s="1" t="s">
        <v>11</v>
      </c>
      <c r="B20113" t="b">
        <v>0</v>
      </c>
      <c r="C20113">
        <v>12382255085992</v>
      </c>
      <c r="D20113">
        <v>12382270812026</v>
      </c>
      <c r="E20113">
        <v>15726034</v>
      </c>
      <c r="F20113">
        <v>0</v>
      </c>
    </row>
    <row r="20114" spans="1:6" x14ac:dyDescent="0.3">
      <c r="A20114" s="1" t="s">
        <v>10</v>
      </c>
      <c r="B20114" t="b">
        <v>0</v>
      </c>
      <c r="C20114">
        <v>12382271663251</v>
      </c>
      <c r="D20114">
        <v>12382283150052</v>
      </c>
      <c r="E20114">
        <v>11486801</v>
      </c>
      <c r="F20114">
        <v>0</v>
      </c>
    </row>
    <row r="20115" spans="1:6" x14ac:dyDescent="0.3">
      <c r="A20115" s="1" t="s">
        <v>14</v>
      </c>
      <c r="B20115" t="b">
        <v>0</v>
      </c>
      <c r="C20115">
        <v>12382283914670</v>
      </c>
      <c r="D20115">
        <v>12382300979398</v>
      </c>
      <c r="E20115">
        <v>17064728</v>
      </c>
      <c r="F20115">
        <v>0</v>
      </c>
    </row>
    <row r="20116" spans="1:6" x14ac:dyDescent="0.3">
      <c r="A20116" s="1" t="s">
        <v>15</v>
      </c>
      <c r="B20116" t="b">
        <v>0</v>
      </c>
      <c r="C20116">
        <v>12382301240310</v>
      </c>
      <c r="D20116">
        <v>12382314739241</v>
      </c>
      <c r="E20116">
        <v>13498931</v>
      </c>
      <c r="F20116">
        <v>0</v>
      </c>
    </row>
    <row r="20117" spans="1:6" x14ac:dyDescent="0.3">
      <c r="A20117" s="1" t="s">
        <v>7</v>
      </c>
      <c r="B20117" t="b">
        <v>0</v>
      </c>
      <c r="C20117">
        <v>12382314933777</v>
      </c>
      <c r="D20117">
        <v>12382330131870</v>
      </c>
      <c r="E20117">
        <v>15198093</v>
      </c>
      <c r="F20117">
        <v>0</v>
      </c>
    </row>
    <row r="20118" spans="1:6" x14ac:dyDescent="0.3">
      <c r="A20118" s="1" t="s">
        <v>7</v>
      </c>
      <c r="B20118" t="b">
        <v>0</v>
      </c>
      <c r="C20118">
        <v>12382330287085</v>
      </c>
      <c r="D20118">
        <v>12382345723584</v>
      </c>
      <c r="E20118">
        <v>15436499</v>
      </c>
      <c r="F20118">
        <v>0</v>
      </c>
    </row>
    <row r="20119" spans="1:6" x14ac:dyDescent="0.3">
      <c r="A20119" s="1" t="s">
        <v>11</v>
      </c>
      <c r="B20119" t="b">
        <v>0</v>
      </c>
      <c r="C20119">
        <v>12382346282311</v>
      </c>
      <c r="D20119">
        <v>12382364547879</v>
      </c>
      <c r="E20119">
        <v>18265568</v>
      </c>
      <c r="F20119">
        <v>0</v>
      </c>
    </row>
    <row r="20120" spans="1:6" x14ac:dyDescent="0.3">
      <c r="A20120" s="1" t="s">
        <v>13</v>
      </c>
      <c r="B20120" t="b">
        <v>0</v>
      </c>
      <c r="C20120">
        <v>12382365813134</v>
      </c>
      <c r="D20120">
        <v>12382377055902</v>
      </c>
      <c r="E20120">
        <v>11242768</v>
      </c>
      <c r="F20120">
        <v>0</v>
      </c>
    </row>
    <row r="20121" spans="1:6" x14ac:dyDescent="0.3">
      <c r="A20121" s="1" t="s">
        <v>12</v>
      </c>
      <c r="B20121" t="b">
        <v>0</v>
      </c>
      <c r="C20121">
        <v>12382377074981</v>
      </c>
      <c r="D20121">
        <v>12382392614291</v>
      </c>
      <c r="E20121">
        <v>15539310</v>
      </c>
      <c r="F20121">
        <v>0</v>
      </c>
    </row>
    <row r="20122" spans="1:6" x14ac:dyDescent="0.3">
      <c r="A20122" s="1" t="s">
        <v>8</v>
      </c>
      <c r="B20122" t="b">
        <v>0</v>
      </c>
      <c r="C20122">
        <v>12382392628388</v>
      </c>
      <c r="D20122">
        <v>12382408234909</v>
      </c>
      <c r="E20122">
        <v>15606521</v>
      </c>
      <c r="F20122">
        <v>0</v>
      </c>
    </row>
    <row r="20123" spans="1:6" x14ac:dyDescent="0.3">
      <c r="A20123" s="1" t="s">
        <v>13</v>
      </c>
      <c r="B20123" t="b">
        <v>0</v>
      </c>
      <c r="C20123">
        <v>12382408249014</v>
      </c>
      <c r="D20123">
        <v>12382423861406</v>
      </c>
      <c r="E20123">
        <v>15612392</v>
      </c>
      <c r="F20123">
        <v>0</v>
      </c>
    </row>
    <row r="20124" spans="1:6" x14ac:dyDescent="0.3">
      <c r="A20124" s="1" t="s">
        <v>15</v>
      </c>
      <c r="B20124" t="b">
        <v>0</v>
      </c>
      <c r="C20124">
        <v>12382424059182</v>
      </c>
      <c r="D20124">
        <v>12382439681643</v>
      </c>
      <c r="E20124">
        <v>15622461</v>
      </c>
      <c r="F20124">
        <v>0</v>
      </c>
    </row>
    <row r="20125" spans="1:6" x14ac:dyDescent="0.3">
      <c r="A20125" s="1" t="s">
        <v>6</v>
      </c>
      <c r="B20125" t="b">
        <v>0</v>
      </c>
      <c r="C20125">
        <v>12382439719713</v>
      </c>
      <c r="D20125">
        <v>12382456001782</v>
      </c>
      <c r="E20125">
        <v>16282069</v>
      </c>
      <c r="F20125">
        <v>0</v>
      </c>
    </row>
    <row r="20126" spans="1:6" x14ac:dyDescent="0.3">
      <c r="A20126" s="1" t="s">
        <v>12</v>
      </c>
      <c r="B20126" t="b">
        <v>0</v>
      </c>
      <c r="C20126">
        <v>12382456025883</v>
      </c>
      <c r="D20126">
        <v>12382470811839</v>
      </c>
      <c r="E20126">
        <v>14785956</v>
      </c>
      <c r="F20126">
        <v>0</v>
      </c>
    </row>
    <row r="20127" spans="1:6" x14ac:dyDescent="0.3">
      <c r="A20127" s="1" t="s">
        <v>13</v>
      </c>
      <c r="B20127" t="b">
        <v>0</v>
      </c>
      <c r="C20127">
        <v>12382470837028</v>
      </c>
      <c r="D20127">
        <v>12382486328627</v>
      </c>
      <c r="E20127">
        <v>15491599</v>
      </c>
      <c r="F20127">
        <v>0</v>
      </c>
    </row>
    <row r="20128" spans="1:6" x14ac:dyDescent="0.3">
      <c r="A20128" s="1" t="s">
        <v>7</v>
      </c>
      <c r="B20128" t="b">
        <v>0</v>
      </c>
      <c r="C20128">
        <v>12382486527132</v>
      </c>
      <c r="D20128">
        <v>12382502046816</v>
      </c>
      <c r="E20128">
        <v>15519684</v>
      </c>
      <c r="F20128">
        <v>0</v>
      </c>
    </row>
    <row r="20129" spans="1:6" x14ac:dyDescent="0.3">
      <c r="A20129" s="1" t="s">
        <v>9</v>
      </c>
      <c r="B20129" t="b">
        <v>0</v>
      </c>
      <c r="C20129">
        <v>12382502182804</v>
      </c>
      <c r="D20129">
        <v>12382517687154</v>
      </c>
      <c r="E20129">
        <v>15504350</v>
      </c>
      <c r="F20129">
        <v>0</v>
      </c>
    </row>
    <row r="20130" spans="1:6" x14ac:dyDescent="0.3">
      <c r="A20130" s="1" t="s">
        <v>15</v>
      </c>
      <c r="B20130" t="b">
        <v>0</v>
      </c>
      <c r="C20130">
        <v>12382517841376</v>
      </c>
      <c r="D20130">
        <v>12382533557541</v>
      </c>
      <c r="E20130">
        <v>15716165</v>
      </c>
      <c r="F20130">
        <v>0</v>
      </c>
    </row>
    <row r="20131" spans="1:6" x14ac:dyDescent="0.3">
      <c r="A20131" s="1" t="s">
        <v>12</v>
      </c>
      <c r="B20131" t="b">
        <v>0</v>
      </c>
      <c r="C20131">
        <v>12382533615834</v>
      </c>
      <c r="D20131">
        <v>12382546811285</v>
      </c>
      <c r="E20131">
        <v>13195451</v>
      </c>
      <c r="F20131">
        <v>0</v>
      </c>
    </row>
    <row r="20132" spans="1:6" x14ac:dyDescent="0.3">
      <c r="A20132" s="1" t="s">
        <v>14</v>
      </c>
      <c r="B20132" t="b">
        <v>0</v>
      </c>
      <c r="C20132">
        <v>12382547712737</v>
      </c>
      <c r="D20132">
        <v>12382566788127</v>
      </c>
      <c r="E20132">
        <v>19075390</v>
      </c>
      <c r="F20132">
        <v>0</v>
      </c>
    </row>
    <row r="20133" spans="1:6" x14ac:dyDescent="0.3">
      <c r="A20133" s="1" t="s">
        <v>7</v>
      </c>
      <c r="B20133" t="b">
        <v>0</v>
      </c>
      <c r="C20133">
        <v>12382567417398</v>
      </c>
      <c r="D20133">
        <v>12382580426633</v>
      </c>
      <c r="E20133">
        <v>13009235</v>
      </c>
      <c r="F20133">
        <v>0</v>
      </c>
    </row>
    <row r="20134" spans="1:6" x14ac:dyDescent="0.3">
      <c r="A20134" s="1" t="s">
        <v>6</v>
      </c>
      <c r="B20134" t="b">
        <v>0</v>
      </c>
      <c r="C20134">
        <v>12382580477007</v>
      </c>
      <c r="D20134">
        <v>12382596640344</v>
      </c>
      <c r="E20134">
        <v>16163337</v>
      </c>
      <c r="F20134">
        <v>0</v>
      </c>
    </row>
    <row r="20135" spans="1:6" x14ac:dyDescent="0.3">
      <c r="A20135" s="1" t="s">
        <v>14</v>
      </c>
      <c r="B20135" t="b">
        <v>0</v>
      </c>
      <c r="C20135">
        <v>12382597395286</v>
      </c>
      <c r="D20135">
        <v>12382613690267</v>
      </c>
      <c r="E20135">
        <v>16294981</v>
      </c>
      <c r="F20135">
        <v>0</v>
      </c>
    </row>
    <row r="20136" spans="1:6" x14ac:dyDescent="0.3">
      <c r="A20136" s="1" t="s">
        <v>13</v>
      </c>
      <c r="B20136" t="b">
        <v>0</v>
      </c>
      <c r="C20136">
        <v>12382614107711</v>
      </c>
      <c r="D20136">
        <v>12382626965489</v>
      </c>
      <c r="E20136">
        <v>12857778</v>
      </c>
      <c r="F20136">
        <v>0</v>
      </c>
    </row>
    <row r="20137" spans="1:6" x14ac:dyDescent="0.3">
      <c r="A20137" s="1" t="s">
        <v>9</v>
      </c>
      <c r="B20137" t="b">
        <v>0</v>
      </c>
      <c r="C20137">
        <v>12382627117599</v>
      </c>
      <c r="D20137">
        <v>12382642724924</v>
      </c>
      <c r="E20137">
        <v>15607325</v>
      </c>
      <c r="F20137">
        <v>0</v>
      </c>
    </row>
    <row r="20138" spans="1:6" x14ac:dyDescent="0.3">
      <c r="A20138" s="1" t="s">
        <v>15</v>
      </c>
      <c r="B20138" t="b">
        <v>0</v>
      </c>
      <c r="C20138">
        <v>12382642877462</v>
      </c>
      <c r="D20138">
        <v>12382658458513</v>
      </c>
      <c r="E20138">
        <v>15581051</v>
      </c>
      <c r="F20138">
        <v>0</v>
      </c>
    </row>
    <row r="20139" spans="1:6" x14ac:dyDescent="0.3">
      <c r="A20139" s="1" t="s">
        <v>15</v>
      </c>
      <c r="B20139" t="b">
        <v>0</v>
      </c>
      <c r="C20139">
        <v>12382658558872</v>
      </c>
      <c r="D20139">
        <v>12382673948570</v>
      </c>
      <c r="E20139">
        <v>15389698</v>
      </c>
      <c r="F20139">
        <v>0</v>
      </c>
    </row>
    <row r="20140" spans="1:6" x14ac:dyDescent="0.3">
      <c r="A20140" s="1" t="s">
        <v>6</v>
      </c>
      <c r="B20140" t="b">
        <v>0</v>
      </c>
      <c r="C20140">
        <v>12382673976550</v>
      </c>
      <c r="D20140">
        <v>12382690459259</v>
      </c>
      <c r="E20140">
        <v>16482709</v>
      </c>
      <c r="F20140">
        <v>0</v>
      </c>
    </row>
    <row r="20141" spans="1:6" x14ac:dyDescent="0.3">
      <c r="A20141" s="1" t="s">
        <v>12</v>
      </c>
      <c r="B20141" t="b">
        <v>0</v>
      </c>
      <c r="C20141">
        <v>12382690491827</v>
      </c>
      <c r="D20141">
        <v>12382705208421</v>
      </c>
      <c r="E20141">
        <v>14716594</v>
      </c>
      <c r="F20141">
        <v>0</v>
      </c>
    </row>
    <row r="20142" spans="1:6" x14ac:dyDescent="0.3">
      <c r="A20142" s="1" t="s">
        <v>7</v>
      </c>
      <c r="B20142" t="b">
        <v>0</v>
      </c>
      <c r="C20142">
        <v>12382705424669</v>
      </c>
      <c r="D20142">
        <v>12382720838192</v>
      </c>
      <c r="E20142">
        <v>15413523</v>
      </c>
      <c r="F20142">
        <v>0</v>
      </c>
    </row>
    <row r="20143" spans="1:6" x14ac:dyDescent="0.3">
      <c r="A20143" s="1" t="s">
        <v>7</v>
      </c>
      <c r="B20143" t="b">
        <v>0</v>
      </c>
      <c r="C20143">
        <v>12382720996216</v>
      </c>
      <c r="D20143">
        <v>12382736446520</v>
      </c>
      <c r="E20143">
        <v>15450304</v>
      </c>
      <c r="F20143">
        <v>0</v>
      </c>
    </row>
    <row r="20144" spans="1:6" x14ac:dyDescent="0.3">
      <c r="A20144" s="1" t="s">
        <v>10</v>
      </c>
      <c r="B20144" t="b">
        <v>0</v>
      </c>
      <c r="C20144">
        <v>12382736460419</v>
      </c>
      <c r="D20144">
        <v>12382751927013</v>
      </c>
      <c r="E20144">
        <v>15466594</v>
      </c>
      <c r="F20144">
        <v>0</v>
      </c>
    </row>
    <row r="20145" spans="1:6" x14ac:dyDescent="0.3">
      <c r="A20145" s="1" t="s">
        <v>12</v>
      </c>
      <c r="B20145" t="b">
        <v>0</v>
      </c>
      <c r="C20145">
        <v>12382751941414</v>
      </c>
      <c r="D20145">
        <v>12382767619045</v>
      </c>
      <c r="E20145">
        <v>15677631</v>
      </c>
      <c r="F20145">
        <v>0</v>
      </c>
    </row>
    <row r="20146" spans="1:6" x14ac:dyDescent="0.3">
      <c r="A20146" s="1" t="s">
        <v>13</v>
      </c>
      <c r="B20146" t="b">
        <v>0</v>
      </c>
      <c r="C20146">
        <v>12382767633427</v>
      </c>
      <c r="D20146">
        <v>12382783228641</v>
      </c>
      <c r="E20146">
        <v>15595214</v>
      </c>
      <c r="F20146">
        <v>0</v>
      </c>
    </row>
    <row r="20147" spans="1:6" x14ac:dyDescent="0.3">
      <c r="A20147" s="1" t="s">
        <v>10</v>
      </c>
      <c r="B20147" t="b">
        <v>0</v>
      </c>
      <c r="C20147">
        <v>12382783240135</v>
      </c>
      <c r="D20147">
        <v>12382798950853</v>
      </c>
      <c r="E20147">
        <v>15710718</v>
      </c>
      <c r="F20147">
        <v>0</v>
      </c>
    </row>
    <row r="20148" spans="1:6" x14ac:dyDescent="0.3">
      <c r="A20148" s="1" t="s">
        <v>7</v>
      </c>
      <c r="B20148" t="b">
        <v>0</v>
      </c>
      <c r="C20148">
        <v>12382799150462</v>
      </c>
      <c r="D20148">
        <v>12382814623402</v>
      </c>
      <c r="E20148">
        <v>15472940</v>
      </c>
      <c r="F20148">
        <v>0</v>
      </c>
    </row>
    <row r="20149" spans="1:6" x14ac:dyDescent="0.3">
      <c r="A20149" s="1" t="s">
        <v>12</v>
      </c>
      <c r="B20149" t="b">
        <v>0</v>
      </c>
      <c r="C20149">
        <v>12382814649598</v>
      </c>
      <c r="D20149">
        <v>12382830154333</v>
      </c>
      <c r="E20149">
        <v>15504735</v>
      </c>
      <c r="F20149">
        <v>0</v>
      </c>
    </row>
    <row r="20150" spans="1:6" x14ac:dyDescent="0.3">
      <c r="A20150" s="1" t="s">
        <v>9</v>
      </c>
      <c r="B20150" t="b">
        <v>0</v>
      </c>
      <c r="C20150">
        <v>12382830295466</v>
      </c>
      <c r="D20150">
        <v>12382845802049</v>
      </c>
      <c r="E20150">
        <v>15506583</v>
      </c>
      <c r="F20150">
        <v>0</v>
      </c>
    </row>
    <row r="20151" spans="1:6" x14ac:dyDescent="0.3">
      <c r="A20151" s="1" t="s">
        <v>7</v>
      </c>
      <c r="B20151" t="b">
        <v>0</v>
      </c>
      <c r="C20151">
        <v>12382845949411</v>
      </c>
      <c r="D20151">
        <v>12382861439297</v>
      </c>
      <c r="E20151">
        <v>15489886</v>
      </c>
      <c r="F20151">
        <v>0</v>
      </c>
    </row>
    <row r="20152" spans="1:6" x14ac:dyDescent="0.3">
      <c r="A20152" s="1" t="s">
        <v>7</v>
      </c>
      <c r="B20152" t="b">
        <v>0</v>
      </c>
      <c r="C20152">
        <v>12382861597050</v>
      </c>
      <c r="D20152">
        <v>12382877124345</v>
      </c>
      <c r="E20152">
        <v>15527295</v>
      </c>
      <c r="F20152">
        <v>0</v>
      </c>
    </row>
    <row r="20153" spans="1:6" x14ac:dyDescent="0.3">
      <c r="A20153" s="1" t="s">
        <v>8</v>
      </c>
      <c r="B20153" t="b">
        <v>0</v>
      </c>
      <c r="C20153">
        <v>12382877146480</v>
      </c>
      <c r="D20153">
        <v>12382892706484</v>
      </c>
      <c r="E20153">
        <v>15560004</v>
      </c>
      <c r="F20153">
        <v>0</v>
      </c>
    </row>
    <row r="20154" spans="1:6" x14ac:dyDescent="0.3">
      <c r="A20154" s="1" t="s">
        <v>11</v>
      </c>
      <c r="B20154" t="b">
        <v>0</v>
      </c>
      <c r="C20154">
        <v>12382893311185</v>
      </c>
      <c r="D20154">
        <v>12382911441264</v>
      </c>
      <c r="E20154">
        <v>18130079</v>
      </c>
      <c r="F20154">
        <v>0</v>
      </c>
    </row>
    <row r="20155" spans="1:6" x14ac:dyDescent="0.3">
      <c r="A20155" s="1" t="s">
        <v>14</v>
      </c>
      <c r="B20155" t="b">
        <v>0</v>
      </c>
      <c r="C20155">
        <v>12382913441477</v>
      </c>
      <c r="D20155">
        <v>12382926174181</v>
      </c>
      <c r="E20155">
        <v>12732704</v>
      </c>
      <c r="F20155">
        <v>0</v>
      </c>
    </row>
    <row r="20156" spans="1:6" x14ac:dyDescent="0.3">
      <c r="A20156" s="1" t="s">
        <v>14</v>
      </c>
      <c r="B20156" t="b">
        <v>0</v>
      </c>
      <c r="C20156">
        <v>12382927342938</v>
      </c>
      <c r="D20156">
        <v>12382941822022</v>
      </c>
      <c r="E20156">
        <v>14479084</v>
      </c>
      <c r="F20156">
        <v>0</v>
      </c>
    </row>
    <row r="20157" spans="1:6" x14ac:dyDescent="0.3">
      <c r="A20157" s="1" t="s">
        <v>10</v>
      </c>
      <c r="B20157" t="b">
        <v>0</v>
      </c>
      <c r="C20157">
        <v>12382941880752</v>
      </c>
      <c r="D20157">
        <v>12382955130866</v>
      </c>
      <c r="E20157">
        <v>13250114</v>
      </c>
      <c r="F20157">
        <v>0</v>
      </c>
    </row>
    <row r="20158" spans="1:6" x14ac:dyDescent="0.3">
      <c r="A20158" s="1" t="s">
        <v>7</v>
      </c>
      <c r="B20158" t="b">
        <v>0</v>
      </c>
      <c r="C20158">
        <v>12382955329965</v>
      </c>
      <c r="D20158">
        <v>12382970876871</v>
      </c>
      <c r="E20158">
        <v>15546906</v>
      </c>
      <c r="F20158">
        <v>0</v>
      </c>
    </row>
    <row r="20159" spans="1:6" x14ac:dyDescent="0.3">
      <c r="A20159" s="1" t="s">
        <v>10</v>
      </c>
      <c r="B20159" t="b">
        <v>0</v>
      </c>
      <c r="C20159">
        <v>12382970901299</v>
      </c>
      <c r="D20159">
        <v>12382986305231</v>
      </c>
      <c r="E20159">
        <v>15403932</v>
      </c>
      <c r="F20159">
        <v>0</v>
      </c>
    </row>
    <row r="20160" spans="1:6" x14ac:dyDescent="0.3">
      <c r="A20160" s="1" t="s">
        <v>12</v>
      </c>
      <c r="B20160" t="b">
        <v>0</v>
      </c>
      <c r="C20160">
        <v>12382986320860</v>
      </c>
      <c r="D20160">
        <v>12383002043745</v>
      </c>
      <c r="E20160">
        <v>15722885</v>
      </c>
      <c r="F20160">
        <v>0</v>
      </c>
    </row>
    <row r="20161" spans="1:6" x14ac:dyDescent="0.3">
      <c r="A20161" s="1" t="s">
        <v>14</v>
      </c>
      <c r="B20161" t="b">
        <v>0</v>
      </c>
      <c r="C20161">
        <v>12383002777359</v>
      </c>
      <c r="D20161">
        <v>12383020154017</v>
      </c>
      <c r="E20161">
        <v>17376658</v>
      </c>
      <c r="F20161">
        <v>0</v>
      </c>
    </row>
    <row r="20162" spans="1:6" x14ac:dyDescent="0.3">
      <c r="A20162" s="1" t="s">
        <v>8</v>
      </c>
      <c r="B20162" t="b">
        <v>0</v>
      </c>
      <c r="C20162">
        <v>12383020579742</v>
      </c>
      <c r="D20162">
        <v>12383033367474</v>
      </c>
      <c r="E20162">
        <v>12787732</v>
      </c>
      <c r="F20162">
        <v>0</v>
      </c>
    </row>
    <row r="20163" spans="1:6" x14ac:dyDescent="0.3">
      <c r="A20163" s="1" t="s">
        <v>13</v>
      </c>
      <c r="B20163" t="b">
        <v>0</v>
      </c>
      <c r="C20163">
        <v>12383033383926</v>
      </c>
      <c r="D20163">
        <v>12383049019450</v>
      </c>
      <c r="E20163">
        <v>15635524</v>
      </c>
      <c r="F20163">
        <v>0</v>
      </c>
    </row>
    <row r="20164" spans="1:6" x14ac:dyDescent="0.3">
      <c r="A20164" s="1" t="s">
        <v>6</v>
      </c>
      <c r="B20164" t="b">
        <v>0</v>
      </c>
      <c r="C20164">
        <v>12383049050472</v>
      </c>
      <c r="D20164">
        <v>12383065422641</v>
      </c>
      <c r="E20164">
        <v>16372169</v>
      </c>
      <c r="F20164">
        <v>0</v>
      </c>
    </row>
    <row r="20165" spans="1:6" x14ac:dyDescent="0.3">
      <c r="A20165" s="1" t="s">
        <v>9</v>
      </c>
      <c r="B20165" t="b">
        <v>0</v>
      </c>
      <c r="C20165">
        <v>12383065588112</v>
      </c>
      <c r="D20165">
        <v>12383080283232</v>
      </c>
      <c r="E20165">
        <v>14695120</v>
      </c>
      <c r="F20165">
        <v>0</v>
      </c>
    </row>
    <row r="20166" spans="1:6" x14ac:dyDescent="0.3">
      <c r="A20166" s="1" t="s">
        <v>10</v>
      </c>
      <c r="B20166" t="b">
        <v>0</v>
      </c>
      <c r="C20166">
        <v>12383080306298</v>
      </c>
      <c r="D20166">
        <v>12383095737999</v>
      </c>
      <c r="E20166">
        <v>15431701</v>
      </c>
      <c r="F20166">
        <v>0</v>
      </c>
    </row>
    <row r="20167" spans="1:6" x14ac:dyDescent="0.3">
      <c r="A20167" s="1" t="s">
        <v>8</v>
      </c>
      <c r="B20167" t="b">
        <v>0</v>
      </c>
      <c r="C20167">
        <v>12383095748612</v>
      </c>
      <c r="D20167">
        <v>12383111383553</v>
      </c>
      <c r="E20167">
        <v>15634941</v>
      </c>
      <c r="F20167">
        <v>0</v>
      </c>
    </row>
    <row r="20168" spans="1:6" x14ac:dyDescent="0.3">
      <c r="A20168" s="1" t="s">
        <v>13</v>
      </c>
      <c r="B20168" t="b">
        <v>0</v>
      </c>
      <c r="C20168">
        <v>12383111397304</v>
      </c>
      <c r="D20168">
        <v>12383127207391</v>
      </c>
      <c r="E20168">
        <v>15810087</v>
      </c>
      <c r="F20168">
        <v>0</v>
      </c>
    </row>
    <row r="20169" spans="1:6" x14ac:dyDescent="0.3">
      <c r="A20169" s="1" t="s">
        <v>7</v>
      </c>
      <c r="B20169" t="b">
        <v>0</v>
      </c>
      <c r="C20169">
        <v>12383127424431</v>
      </c>
      <c r="D20169">
        <v>12383142772066</v>
      </c>
      <c r="E20169">
        <v>15347635</v>
      </c>
      <c r="F20169">
        <v>0</v>
      </c>
    </row>
    <row r="20170" spans="1:6" x14ac:dyDescent="0.3">
      <c r="A20170" s="1" t="s">
        <v>10</v>
      </c>
      <c r="B20170" t="b">
        <v>0</v>
      </c>
      <c r="C20170">
        <v>12383142797957</v>
      </c>
      <c r="D20170">
        <v>12383158190137</v>
      </c>
      <c r="E20170">
        <v>15392180</v>
      </c>
      <c r="F20170">
        <v>0</v>
      </c>
    </row>
    <row r="20171" spans="1:6" x14ac:dyDescent="0.3">
      <c r="A20171" s="1" t="s">
        <v>8</v>
      </c>
      <c r="B20171" t="b">
        <v>0</v>
      </c>
      <c r="C20171">
        <v>12383158200192</v>
      </c>
      <c r="D20171">
        <v>12383173976915</v>
      </c>
      <c r="E20171">
        <v>15776723</v>
      </c>
      <c r="F20171">
        <v>0</v>
      </c>
    </row>
    <row r="20172" spans="1:6" x14ac:dyDescent="0.3">
      <c r="A20172" s="1" t="s">
        <v>6</v>
      </c>
      <c r="B20172" t="b">
        <v>0</v>
      </c>
      <c r="C20172">
        <v>12383174004429</v>
      </c>
      <c r="D20172">
        <v>12383190352606</v>
      </c>
      <c r="E20172">
        <v>16348177</v>
      </c>
      <c r="F20172">
        <v>0</v>
      </c>
    </row>
    <row r="20173" spans="1:6" x14ac:dyDescent="0.3">
      <c r="A20173" s="1" t="s">
        <v>12</v>
      </c>
      <c r="B20173" t="b">
        <v>0</v>
      </c>
      <c r="C20173">
        <v>12383190376081</v>
      </c>
      <c r="D20173">
        <v>12383205199528</v>
      </c>
      <c r="E20173">
        <v>14823447</v>
      </c>
      <c r="F20173">
        <v>0</v>
      </c>
    </row>
    <row r="20174" spans="1:6" x14ac:dyDescent="0.3">
      <c r="A20174" s="1" t="s">
        <v>9</v>
      </c>
      <c r="B20174" t="b">
        <v>0</v>
      </c>
      <c r="C20174">
        <v>12383205346850</v>
      </c>
      <c r="D20174">
        <v>12383220938821</v>
      </c>
      <c r="E20174">
        <v>15591971</v>
      </c>
      <c r="F20174">
        <v>0</v>
      </c>
    </row>
    <row r="20175" spans="1:6" x14ac:dyDescent="0.3">
      <c r="A20175" s="1" t="s">
        <v>8</v>
      </c>
      <c r="B20175" t="b">
        <v>0</v>
      </c>
      <c r="C20175">
        <v>12383220953495</v>
      </c>
      <c r="D20175">
        <v>12383236692982</v>
      </c>
      <c r="E20175">
        <v>15739487</v>
      </c>
      <c r="F20175">
        <v>0</v>
      </c>
    </row>
    <row r="20176" spans="1:6" x14ac:dyDescent="0.3">
      <c r="A20176" s="1" t="s">
        <v>10</v>
      </c>
      <c r="B20176" t="b">
        <v>0</v>
      </c>
      <c r="C20176">
        <v>12383236715250</v>
      </c>
      <c r="D20176">
        <v>12383252037520</v>
      </c>
      <c r="E20176">
        <v>15322270</v>
      </c>
      <c r="F20176">
        <v>0</v>
      </c>
    </row>
    <row r="20177" spans="1:6" x14ac:dyDescent="0.3">
      <c r="A20177" s="1" t="s">
        <v>13</v>
      </c>
      <c r="B20177" t="b">
        <v>0</v>
      </c>
      <c r="C20177">
        <v>12383252052358</v>
      </c>
      <c r="D20177">
        <v>12383267862823</v>
      </c>
      <c r="E20177">
        <v>15810465</v>
      </c>
      <c r="F20177">
        <v>0</v>
      </c>
    </row>
    <row r="20178" spans="1:6" x14ac:dyDescent="0.3">
      <c r="A20178" s="1" t="s">
        <v>9</v>
      </c>
      <c r="B20178" t="b">
        <v>0</v>
      </c>
      <c r="C20178">
        <v>12383268032341</v>
      </c>
      <c r="D20178">
        <v>12383283481747</v>
      </c>
      <c r="E20178">
        <v>15449406</v>
      </c>
      <c r="F20178">
        <v>0</v>
      </c>
    </row>
    <row r="20179" spans="1:6" x14ac:dyDescent="0.3">
      <c r="A20179" s="1" t="s">
        <v>13</v>
      </c>
      <c r="B20179" t="b">
        <v>0</v>
      </c>
      <c r="C20179">
        <v>12383283496419</v>
      </c>
      <c r="D20179">
        <v>12383299063809</v>
      </c>
      <c r="E20179">
        <v>15567390</v>
      </c>
      <c r="F20179">
        <v>0</v>
      </c>
    </row>
    <row r="20180" spans="1:6" x14ac:dyDescent="0.3">
      <c r="A20180" s="1" t="s">
        <v>11</v>
      </c>
      <c r="B20180" t="b">
        <v>0</v>
      </c>
      <c r="C20180">
        <v>12383299727722</v>
      </c>
      <c r="D20180">
        <v>12383317818659</v>
      </c>
      <c r="E20180">
        <v>18090937</v>
      </c>
      <c r="F20180">
        <v>0</v>
      </c>
    </row>
    <row r="20181" spans="1:6" x14ac:dyDescent="0.3">
      <c r="A20181" s="1" t="s">
        <v>8</v>
      </c>
      <c r="B20181" t="b">
        <v>0</v>
      </c>
      <c r="C20181">
        <v>12383319094166</v>
      </c>
      <c r="D20181">
        <v>12383330266072</v>
      </c>
      <c r="E20181">
        <v>11171906</v>
      </c>
      <c r="F20181">
        <v>0</v>
      </c>
    </row>
    <row r="20182" spans="1:6" x14ac:dyDescent="0.3">
      <c r="A20182" s="1" t="s">
        <v>15</v>
      </c>
      <c r="B20182" t="b">
        <v>0</v>
      </c>
      <c r="C20182">
        <v>12383330471649</v>
      </c>
      <c r="D20182">
        <v>12383346299469</v>
      </c>
      <c r="E20182">
        <v>15827820</v>
      </c>
      <c r="F20182">
        <v>0</v>
      </c>
    </row>
    <row r="20183" spans="1:6" x14ac:dyDescent="0.3">
      <c r="A20183" s="1" t="s">
        <v>14</v>
      </c>
      <c r="B20183" t="b">
        <v>0</v>
      </c>
      <c r="C20183">
        <v>12383347061723</v>
      </c>
      <c r="D20183">
        <v>12383363719805</v>
      </c>
      <c r="E20183">
        <v>16658082</v>
      </c>
      <c r="F20183">
        <v>0</v>
      </c>
    </row>
    <row r="20184" spans="1:6" x14ac:dyDescent="0.3">
      <c r="A20184" s="1" t="s">
        <v>8</v>
      </c>
      <c r="B20184" t="b">
        <v>0</v>
      </c>
      <c r="C20184">
        <v>12383364138327</v>
      </c>
      <c r="D20184">
        <v>12383377180397</v>
      </c>
      <c r="E20184">
        <v>13042070</v>
      </c>
      <c r="F20184">
        <v>0</v>
      </c>
    </row>
    <row r="20185" spans="1:6" x14ac:dyDescent="0.3">
      <c r="A20185" s="1" t="s">
        <v>6</v>
      </c>
      <c r="B20185" t="b">
        <v>0</v>
      </c>
      <c r="C20185">
        <v>12383377208918</v>
      </c>
      <c r="D20185">
        <v>12383393603349</v>
      </c>
      <c r="E20185">
        <v>16394431</v>
      </c>
      <c r="F20185">
        <v>0</v>
      </c>
    </row>
    <row r="20186" spans="1:6" x14ac:dyDescent="0.3">
      <c r="A20186" s="1" t="s">
        <v>10</v>
      </c>
      <c r="B20186" t="b">
        <v>0</v>
      </c>
      <c r="C20186">
        <v>12383393626327</v>
      </c>
      <c r="D20186">
        <v>12383408256747</v>
      </c>
      <c r="E20186">
        <v>14630420</v>
      </c>
      <c r="F20186">
        <v>0</v>
      </c>
    </row>
    <row r="20187" spans="1:6" x14ac:dyDescent="0.3">
      <c r="A20187" s="1" t="s">
        <v>6</v>
      </c>
      <c r="B20187" t="b">
        <v>0</v>
      </c>
      <c r="C20187">
        <v>12383408273150</v>
      </c>
      <c r="D20187">
        <v>12383424817210</v>
      </c>
      <c r="E20187">
        <v>16544060</v>
      </c>
      <c r="F20187">
        <v>0</v>
      </c>
    </row>
    <row r="20188" spans="1:6" x14ac:dyDescent="0.3">
      <c r="A20188" s="1" t="s">
        <v>15</v>
      </c>
      <c r="B20188" t="b">
        <v>0</v>
      </c>
      <c r="C20188">
        <v>12383425021185</v>
      </c>
      <c r="D20188">
        <v>12383439827955</v>
      </c>
      <c r="E20188">
        <v>14806770</v>
      </c>
      <c r="F20188">
        <v>0</v>
      </c>
    </row>
    <row r="20189" spans="1:6" x14ac:dyDescent="0.3">
      <c r="A20189" s="1" t="s">
        <v>12</v>
      </c>
      <c r="B20189" t="b">
        <v>0</v>
      </c>
      <c r="C20189">
        <v>12383439853796</v>
      </c>
      <c r="D20189">
        <v>12383455538057</v>
      </c>
      <c r="E20189">
        <v>15684261</v>
      </c>
      <c r="F20189">
        <v>0</v>
      </c>
    </row>
    <row r="20190" spans="1:6" x14ac:dyDescent="0.3">
      <c r="A20190" s="1" t="s">
        <v>15</v>
      </c>
      <c r="B20190" t="b">
        <v>0</v>
      </c>
      <c r="C20190">
        <v>12383455748415</v>
      </c>
      <c r="D20190">
        <v>12383471096111</v>
      </c>
      <c r="E20190">
        <v>15347696</v>
      </c>
      <c r="F20190">
        <v>0</v>
      </c>
    </row>
    <row r="20191" spans="1:6" x14ac:dyDescent="0.3">
      <c r="A20191" s="1" t="s">
        <v>7</v>
      </c>
      <c r="B20191" t="b">
        <v>0</v>
      </c>
      <c r="C20191">
        <v>12383471280924</v>
      </c>
      <c r="D20191">
        <v>12383486616284</v>
      </c>
      <c r="E20191">
        <v>15335360</v>
      </c>
      <c r="F20191">
        <v>0</v>
      </c>
    </row>
    <row r="20192" spans="1:6" x14ac:dyDescent="0.3">
      <c r="A20192" s="1" t="s">
        <v>6</v>
      </c>
      <c r="B20192" t="b">
        <v>0</v>
      </c>
      <c r="C20192">
        <v>12383486648368</v>
      </c>
      <c r="D20192">
        <v>12383502986663</v>
      </c>
      <c r="E20192">
        <v>16338295</v>
      </c>
      <c r="F20192">
        <v>0</v>
      </c>
    </row>
    <row r="20193" spans="1:6" x14ac:dyDescent="0.3">
      <c r="A20193" s="1" t="s">
        <v>9</v>
      </c>
      <c r="B20193" t="b">
        <v>0</v>
      </c>
      <c r="C20193">
        <v>12383503140915</v>
      </c>
      <c r="D20193">
        <v>12383517872195</v>
      </c>
      <c r="E20193">
        <v>14731280</v>
      </c>
      <c r="F20193">
        <v>0</v>
      </c>
    </row>
    <row r="20194" spans="1:6" x14ac:dyDescent="0.3">
      <c r="A20194" s="1" t="s">
        <v>8</v>
      </c>
      <c r="B20194" t="b">
        <v>0</v>
      </c>
      <c r="C20194">
        <v>12383517895079</v>
      </c>
      <c r="D20194">
        <v>12383533290628</v>
      </c>
      <c r="E20194">
        <v>15395549</v>
      </c>
      <c r="F20194">
        <v>0</v>
      </c>
    </row>
    <row r="20195" spans="1:6" x14ac:dyDescent="0.3">
      <c r="A20195" s="1" t="s">
        <v>7</v>
      </c>
      <c r="B20195" t="b">
        <v>0</v>
      </c>
      <c r="C20195">
        <v>12383533471274</v>
      </c>
      <c r="D20195">
        <v>12383549074976</v>
      </c>
      <c r="E20195">
        <v>15603702</v>
      </c>
      <c r="F20195">
        <v>0</v>
      </c>
    </row>
    <row r="20196" spans="1:6" x14ac:dyDescent="0.3">
      <c r="A20196" s="1" t="s">
        <v>11</v>
      </c>
      <c r="B20196" t="b">
        <v>0</v>
      </c>
      <c r="C20196">
        <v>12383549668407</v>
      </c>
      <c r="D20196">
        <v>12383567860486</v>
      </c>
      <c r="E20196">
        <v>18192079</v>
      </c>
      <c r="F20196">
        <v>0</v>
      </c>
    </row>
    <row r="20197" spans="1:6" x14ac:dyDescent="0.3">
      <c r="A20197" s="1" t="s">
        <v>8</v>
      </c>
      <c r="B20197" t="b">
        <v>0</v>
      </c>
      <c r="C20197">
        <v>12383569126268</v>
      </c>
      <c r="D20197">
        <v>12383580334042</v>
      </c>
      <c r="E20197">
        <v>11207774</v>
      </c>
      <c r="F20197">
        <v>0</v>
      </c>
    </row>
    <row r="20198" spans="1:6" x14ac:dyDescent="0.3">
      <c r="A20198" s="1" t="s">
        <v>13</v>
      </c>
      <c r="B20198" t="b">
        <v>0</v>
      </c>
      <c r="C20198">
        <v>12383580352685</v>
      </c>
      <c r="D20198">
        <v>12383595840840</v>
      </c>
      <c r="E20198">
        <v>15488155</v>
      </c>
      <c r="F20198">
        <v>0</v>
      </c>
    </row>
    <row r="20199" spans="1:6" x14ac:dyDescent="0.3">
      <c r="A20199" s="1" t="s">
        <v>14</v>
      </c>
      <c r="B20199" t="b">
        <v>0</v>
      </c>
      <c r="C20199">
        <v>12383596604118</v>
      </c>
      <c r="D20199">
        <v>12383613837251</v>
      </c>
      <c r="E20199">
        <v>17233133</v>
      </c>
      <c r="F20199">
        <v>0</v>
      </c>
    </row>
    <row r="20200" spans="1:6" x14ac:dyDescent="0.3">
      <c r="A20200" s="1" t="s">
        <v>10</v>
      </c>
      <c r="B20200" t="b">
        <v>0</v>
      </c>
      <c r="C20200">
        <v>12383614256237</v>
      </c>
      <c r="D20200">
        <v>12383627046535</v>
      </c>
      <c r="E20200">
        <v>12790298</v>
      </c>
      <c r="F20200">
        <v>0</v>
      </c>
    </row>
    <row r="20201" spans="1:6" x14ac:dyDescent="0.3">
      <c r="A20201" s="1" t="s">
        <v>14</v>
      </c>
      <c r="B20201" t="b">
        <v>0</v>
      </c>
      <c r="C20201">
        <v>12383627796744</v>
      </c>
      <c r="D20201">
        <v>12383645043307</v>
      </c>
      <c r="E20201">
        <v>17246563</v>
      </c>
      <c r="F20201">
        <v>0</v>
      </c>
    </row>
    <row r="20202" spans="1:6" x14ac:dyDescent="0.3">
      <c r="A20202" s="1" t="s">
        <v>6</v>
      </c>
      <c r="B20202" t="b">
        <v>0</v>
      </c>
      <c r="C20202">
        <v>12383645478027</v>
      </c>
      <c r="D20202">
        <v>12383659205276</v>
      </c>
      <c r="E20202">
        <v>13727249</v>
      </c>
      <c r="F20202">
        <v>0</v>
      </c>
    </row>
    <row r="20203" spans="1:6" x14ac:dyDescent="0.3">
      <c r="A20203" s="1" t="s">
        <v>15</v>
      </c>
      <c r="B20203" t="b">
        <v>0</v>
      </c>
      <c r="C20203">
        <v>12383659408474</v>
      </c>
      <c r="D20203">
        <v>12383674380978</v>
      </c>
      <c r="E20203">
        <v>14972504</v>
      </c>
      <c r="F20203">
        <v>0</v>
      </c>
    </row>
    <row r="20204" spans="1:6" x14ac:dyDescent="0.3">
      <c r="A20204" s="1" t="s">
        <v>15</v>
      </c>
      <c r="B20204" t="b">
        <v>0</v>
      </c>
      <c r="C20204">
        <v>12383674568710</v>
      </c>
      <c r="D20204">
        <v>12383689775807</v>
      </c>
      <c r="E20204">
        <v>15207097</v>
      </c>
      <c r="F20204">
        <v>0</v>
      </c>
    </row>
    <row r="20205" spans="1:6" x14ac:dyDescent="0.3">
      <c r="A20205" s="1" t="s">
        <v>9</v>
      </c>
      <c r="B20205" t="b">
        <v>0</v>
      </c>
      <c r="C20205">
        <v>12383689840819</v>
      </c>
      <c r="D20205">
        <v>12383705433653</v>
      </c>
      <c r="E20205">
        <v>15592834</v>
      </c>
      <c r="F20205">
        <v>0</v>
      </c>
    </row>
    <row r="20206" spans="1:6" x14ac:dyDescent="0.3">
      <c r="A20206" s="1" t="s">
        <v>8</v>
      </c>
      <c r="B20206" t="b">
        <v>0</v>
      </c>
      <c r="C20206">
        <v>12383705457104</v>
      </c>
      <c r="D20206">
        <v>12383720947981</v>
      </c>
      <c r="E20206">
        <v>15490877</v>
      </c>
      <c r="F20206">
        <v>0</v>
      </c>
    </row>
    <row r="20207" spans="1:6" x14ac:dyDescent="0.3">
      <c r="A20207" s="1" t="s">
        <v>8</v>
      </c>
      <c r="B20207" t="b">
        <v>0</v>
      </c>
      <c r="C20207">
        <v>12383720961139</v>
      </c>
      <c r="D20207">
        <v>12383736567462</v>
      </c>
      <c r="E20207">
        <v>15606323</v>
      </c>
      <c r="F20207">
        <v>0</v>
      </c>
    </row>
    <row r="20208" spans="1:6" x14ac:dyDescent="0.3">
      <c r="A20208" s="1" t="s">
        <v>11</v>
      </c>
      <c r="B20208" t="b">
        <v>0</v>
      </c>
      <c r="C20208">
        <v>12383737181194</v>
      </c>
      <c r="D20208">
        <v>12383755272232</v>
      </c>
      <c r="E20208">
        <v>18091038</v>
      </c>
      <c r="F20208">
        <v>0</v>
      </c>
    </row>
    <row r="20209" spans="1:6" x14ac:dyDescent="0.3">
      <c r="A20209" s="1" t="s">
        <v>12</v>
      </c>
      <c r="B20209" t="b">
        <v>0</v>
      </c>
      <c r="C20209">
        <v>12383756541464</v>
      </c>
      <c r="D20209">
        <v>12383767811652</v>
      </c>
      <c r="E20209">
        <v>11270188</v>
      </c>
      <c r="F20209">
        <v>0</v>
      </c>
    </row>
    <row r="20210" spans="1:6" x14ac:dyDescent="0.3">
      <c r="A20210" s="1" t="s">
        <v>14</v>
      </c>
      <c r="B20210" t="b">
        <v>0</v>
      </c>
      <c r="C20210">
        <v>12383768568111</v>
      </c>
      <c r="D20210">
        <v>12383785702103</v>
      </c>
      <c r="E20210">
        <v>17133992</v>
      </c>
      <c r="F20210">
        <v>0</v>
      </c>
    </row>
    <row r="20211" spans="1:6" x14ac:dyDescent="0.3">
      <c r="A20211" s="1" t="s">
        <v>13</v>
      </c>
      <c r="B20211" t="b">
        <v>0</v>
      </c>
      <c r="C20211">
        <v>12383786131274</v>
      </c>
      <c r="D20211">
        <v>12383799095390</v>
      </c>
      <c r="E20211">
        <v>12964116</v>
      </c>
      <c r="F20211">
        <v>0</v>
      </c>
    </row>
    <row r="20212" spans="1:6" x14ac:dyDescent="0.3">
      <c r="A20212" s="1" t="s">
        <v>12</v>
      </c>
      <c r="B20212" t="b">
        <v>0</v>
      </c>
      <c r="C20212">
        <v>12383799113114</v>
      </c>
      <c r="D20212">
        <v>12383814710999</v>
      </c>
      <c r="E20212">
        <v>15597885</v>
      </c>
      <c r="F20212">
        <v>0</v>
      </c>
    </row>
    <row r="20213" spans="1:6" x14ac:dyDescent="0.3">
      <c r="A20213" s="1" t="s">
        <v>10</v>
      </c>
      <c r="B20213" t="b">
        <v>0</v>
      </c>
      <c r="C20213">
        <v>12383814726663</v>
      </c>
      <c r="D20213">
        <v>12383830163321</v>
      </c>
      <c r="E20213">
        <v>15436658</v>
      </c>
      <c r="F20213">
        <v>0</v>
      </c>
    </row>
    <row r="20214" spans="1:6" x14ac:dyDescent="0.3">
      <c r="A20214" s="1" t="s">
        <v>9</v>
      </c>
      <c r="B20214" t="b">
        <v>0</v>
      </c>
      <c r="C20214">
        <v>12383830314753</v>
      </c>
      <c r="D20214">
        <v>12383846026195</v>
      </c>
      <c r="E20214">
        <v>15711442</v>
      </c>
      <c r="F20214">
        <v>0</v>
      </c>
    </row>
    <row r="20215" spans="1:6" x14ac:dyDescent="0.3">
      <c r="A20215" s="1" t="s">
        <v>9</v>
      </c>
      <c r="B20215" t="b">
        <v>0</v>
      </c>
      <c r="C20215">
        <v>12383846088711</v>
      </c>
      <c r="D20215">
        <v>12383861653388</v>
      </c>
      <c r="E20215">
        <v>15564677</v>
      </c>
      <c r="F20215">
        <v>0</v>
      </c>
    </row>
    <row r="20216" spans="1:6" x14ac:dyDescent="0.3">
      <c r="A20216" s="1" t="s">
        <v>15</v>
      </c>
      <c r="B20216" t="b">
        <v>0</v>
      </c>
      <c r="C20216">
        <v>12383861808186</v>
      </c>
      <c r="D20216">
        <v>12383877439836</v>
      </c>
      <c r="E20216">
        <v>15631650</v>
      </c>
      <c r="F20216">
        <v>0</v>
      </c>
    </row>
    <row r="20217" spans="1:6" x14ac:dyDescent="0.3">
      <c r="A20217" s="1" t="s">
        <v>10</v>
      </c>
      <c r="B20217" t="b">
        <v>0</v>
      </c>
      <c r="C20217">
        <v>12383877462950</v>
      </c>
      <c r="D20217">
        <v>12383892923304</v>
      </c>
      <c r="E20217">
        <v>15460354</v>
      </c>
      <c r="F20217">
        <v>0</v>
      </c>
    </row>
    <row r="20218" spans="1:6" x14ac:dyDescent="0.3">
      <c r="A20218" s="1" t="s">
        <v>6</v>
      </c>
      <c r="B20218" t="b">
        <v>0</v>
      </c>
      <c r="C20218">
        <v>12383892964042</v>
      </c>
      <c r="D20218">
        <v>12383909339537</v>
      </c>
      <c r="E20218">
        <v>16375495</v>
      </c>
      <c r="F20218">
        <v>0</v>
      </c>
    </row>
    <row r="20219" spans="1:6" x14ac:dyDescent="0.3">
      <c r="A20219" s="1" t="s">
        <v>11</v>
      </c>
      <c r="B20219" t="b">
        <v>0</v>
      </c>
      <c r="C20219">
        <v>12383909979337</v>
      </c>
      <c r="D20219">
        <v>12383927142975</v>
      </c>
      <c r="E20219">
        <v>17163638</v>
      </c>
      <c r="F20219">
        <v>0</v>
      </c>
    </row>
    <row r="20220" spans="1:6" x14ac:dyDescent="0.3">
      <c r="A20220" s="1" t="s">
        <v>7</v>
      </c>
      <c r="B20220" t="b">
        <v>0</v>
      </c>
      <c r="C20220">
        <v>12383928605859</v>
      </c>
      <c r="D20220">
        <v>12383939762206</v>
      </c>
      <c r="E20220">
        <v>11156347</v>
      </c>
      <c r="F20220">
        <v>0</v>
      </c>
    </row>
    <row r="20221" spans="1:6" x14ac:dyDescent="0.3">
      <c r="A20221" s="1" t="s">
        <v>6</v>
      </c>
      <c r="B20221" t="b">
        <v>0</v>
      </c>
      <c r="C20221">
        <v>12383939799304</v>
      </c>
      <c r="D20221">
        <v>12383956116944</v>
      </c>
      <c r="E20221">
        <v>16317640</v>
      </c>
      <c r="F20221">
        <v>0</v>
      </c>
    </row>
    <row r="20222" spans="1:6" x14ac:dyDescent="0.3">
      <c r="A20222" s="1" t="s">
        <v>15</v>
      </c>
      <c r="B20222" t="b">
        <v>0</v>
      </c>
      <c r="C20222">
        <v>12383956309419</v>
      </c>
      <c r="D20222">
        <v>12383971128134</v>
      </c>
      <c r="E20222">
        <v>14818715</v>
      </c>
      <c r="F20222">
        <v>0</v>
      </c>
    </row>
    <row r="20223" spans="1:6" x14ac:dyDescent="0.3">
      <c r="A20223" s="1" t="s">
        <v>12</v>
      </c>
      <c r="B20223" t="b">
        <v>0</v>
      </c>
      <c r="C20223">
        <v>12383971145998</v>
      </c>
      <c r="D20223">
        <v>12383986630844</v>
      </c>
      <c r="E20223">
        <v>15484846</v>
      </c>
      <c r="F20223">
        <v>0</v>
      </c>
    </row>
    <row r="20224" spans="1:6" x14ac:dyDescent="0.3">
      <c r="A20224" s="1" t="s">
        <v>10</v>
      </c>
      <c r="B20224" t="b">
        <v>0</v>
      </c>
      <c r="C20224">
        <v>12383986648173</v>
      </c>
      <c r="D20224">
        <v>12384002340882</v>
      </c>
      <c r="E20224">
        <v>15692709</v>
      </c>
      <c r="F20224">
        <v>0</v>
      </c>
    </row>
    <row r="20225" spans="1:6" x14ac:dyDescent="0.3">
      <c r="A20225" s="1" t="s">
        <v>13</v>
      </c>
      <c r="B20225" t="b">
        <v>0</v>
      </c>
      <c r="C20225">
        <v>12384002358798</v>
      </c>
      <c r="D20225">
        <v>12384017828865</v>
      </c>
      <c r="E20225">
        <v>15470067</v>
      </c>
      <c r="F20225">
        <v>0</v>
      </c>
    </row>
    <row r="20226" spans="1:6" x14ac:dyDescent="0.3">
      <c r="A20226" s="1" t="s">
        <v>15</v>
      </c>
      <c r="B20226" t="b">
        <v>0</v>
      </c>
      <c r="C20226">
        <v>12384018023940</v>
      </c>
      <c r="D20226">
        <v>12384033523557</v>
      </c>
      <c r="E20226">
        <v>15499617</v>
      </c>
      <c r="F20226">
        <v>0</v>
      </c>
    </row>
    <row r="20227" spans="1:6" x14ac:dyDescent="0.3">
      <c r="A20227" s="1" t="s">
        <v>7</v>
      </c>
      <c r="B20227" t="b">
        <v>0</v>
      </c>
      <c r="C20227">
        <v>12384033682502</v>
      </c>
      <c r="D20227">
        <v>12384049212873</v>
      </c>
      <c r="E20227">
        <v>15530371</v>
      </c>
      <c r="F20227">
        <v>0</v>
      </c>
    </row>
    <row r="20228" spans="1:6" x14ac:dyDescent="0.3">
      <c r="A20228" s="1" t="s">
        <v>15</v>
      </c>
      <c r="B20228" t="b">
        <v>0</v>
      </c>
      <c r="C20228">
        <v>12384049389356</v>
      </c>
      <c r="D20228">
        <v>12384064990337</v>
      </c>
      <c r="E20228">
        <v>15600981</v>
      </c>
      <c r="F20228">
        <v>0</v>
      </c>
    </row>
    <row r="20229" spans="1:6" x14ac:dyDescent="0.3">
      <c r="A20229" s="1" t="s">
        <v>10</v>
      </c>
      <c r="B20229" t="b">
        <v>0</v>
      </c>
      <c r="C20229">
        <v>12384065013893</v>
      </c>
      <c r="D20229">
        <v>12384080222109</v>
      </c>
      <c r="E20229">
        <v>15208216</v>
      </c>
      <c r="F20229">
        <v>0</v>
      </c>
    </row>
    <row r="20230" spans="1:6" x14ac:dyDescent="0.3">
      <c r="A20230" s="1" t="s">
        <v>12</v>
      </c>
      <c r="B20230" t="b">
        <v>0</v>
      </c>
      <c r="C20230">
        <v>12384080234383</v>
      </c>
      <c r="D20230">
        <v>12384095966216</v>
      </c>
      <c r="E20230">
        <v>15731833</v>
      </c>
      <c r="F20230">
        <v>0</v>
      </c>
    </row>
    <row r="20231" spans="1:6" x14ac:dyDescent="0.3">
      <c r="A20231" s="1" t="s">
        <v>8</v>
      </c>
      <c r="B20231" t="b">
        <v>0</v>
      </c>
      <c r="C20231">
        <v>12384095978194</v>
      </c>
      <c r="D20231">
        <v>12384111726080</v>
      </c>
      <c r="E20231">
        <v>15747886</v>
      </c>
      <c r="F20231">
        <v>0</v>
      </c>
    </row>
    <row r="20232" spans="1:6" x14ac:dyDescent="0.3">
      <c r="A20232" s="1" t="s">
        <v>14</v>
      </c>
      <c r="B20232" t="b">
        <v>0</v>
      </c>
      <c r="C20232">
        <v>12384112489474</v>
      </c>
      <c r="D20232">
        <v>12384129471123</v>
      </c>
      <c r="E20232">
        <v>16981649</v>
      </c>
      <c r="F20232">
        <v>0</v>
      </c>
    </row>
    <row r="20233" spans="1:6" x14ac:dyDescent="0.3">
      <c r="A20233" s="1" t="s">
        <v>8</v>
      </c>
      <c r="B20233" t="b">
        <v>0</v>
      </c>
      <c r="C20233">
        <v>12384129891809</v>
      </c>
      <c r="D20233">
        <v>12384142850596</v>
      </c>
      <c r="E20233">
        <v>12958787</v>
      </c>
      <c r="F20233">
        <v>0</v>
      </c>
    </row>
    <row r="20234" spans="1:6" x14ac:dyDescent="0.3">
      <c r="A20234" s="1" t="s">
        <v>13</v>
      </c>
      <c r="B20234" t="b">
        <v>0</v>
      </c>
      <c r="C20234">
        <v>12384142865860</v>
      </c>
      <c r="D20234">
        <v>12384158451512</v>
      </c>
      <c r="E20234">
        <v>15585652</v>
      </c>
      <c r="F20234">
        <v>0</v>
      </c>
    </row>
    <row r="20235" spans="1:6" x14ac:dyDescent="0.3">
      <c r="A20235" s="1" t="s">
        <v>7</v>
      </c>
      <c r="B20235" t="b">
        <v>0</v>
      </c>
      <c r="C20235">
        <v>12384158748857</v>
      </c>
      <c r="D20235">
        <v>12384174177658</v>
      </c>
      <c r="E20235">
        <v>15428801</v>
      </c>
      <c r="F20235">
        <v>0</v>
      </c>
    </row>
    <row r="20236" spans="1:6" x14ac:dyDescent="0.3">
      <c r="A20236" s="1" t="s">
        <v>15</v>
      </c>
      <c r="B20236" t="b">
        <v>0</v>
      </c>
      <c r="C20236">
        <v>12384174362991</v>
      </c>
      <c r="D20236">
        <v>12384189939381</v>
      </c>
      <c r="E20236">
        <v>15576390</v>
      </c>
      <c r="F20236">
        <v>0</v>
      </c>
    </row>
    <row r="20237" spans="1:6" x14ac:dyDescent="0.3">
      <c r="A20237" s="1" t="s">
        <v>11</v>
      </c>
      <c r="B20237" t="b">
        <v>0</v>
      </c>
      <c r="C20237">
        <v>12384190539707</v>
      </c>
      <c r="D20237">
        <v>12384208441772</v>
      </c>
      <c r="E20237">
        <v>17902065</v>
      </c>
      <c r="F20237">
        <v>0</v>
      </c>
    </row>
    <row r="20238" spans="1:6" x14ac:dyDescent="0.3">
      <c r="A20238" s="1" t="s">
        <v>8</v>
      </c>
      <c r="B20238" t="b">
        <v>0</v>
      </c>
      <c r="C20238">
        <v>12384209719515</v>
      </c>
      <c r="D20238">
        <v>12384221279938</v>
      </c>
      <c r="E20238">
        <v>11560423</v>
      </c>
      <c r="F20238">
        <v>0</v>
      </c>
    </row>
    <row r="20239" spans="1:6" x14ac:dyDescent="0.3">
      <c r="A20239" s="1" t="s">
        <v>6</v>
      </c>
      <c r="B20239" t="b">
        <v>0</v>
      </c>
      <c r="C20239">
        <v>12384221319328</v>
      </c>
      <c r="D20239">
        <v>12384237550594</v>
      </c>
      <c r="E20239">
        <v>16231266</v>
      </c>
      <c r="F20239">
        <v>0</v>
      </c>
    </row>
    <row r="20240" spans="1:6" x14ac:dyDescent="0.3">
      <c r="A20240" s="1" t="s">
        <v>11</v>
      </c>
      <c r="B20240" t="b">
        <v>0</v>
      </c>
      <c r="C20240">
        <v>12384238193193</v>
      </c>
      <c r="D20240">
        <v>12384255406299</v>
      </c>
      <c r="E20240">
        <v>17213106</v>
      </c>
      <c r="F20240">
        <v>0</v>
      </c>
    </row>
    <row r="20241" spans="1:6" x14ac:dyDescent="0.3">
      <c r="A20241" s="1" t="s">
        <v>9</v>
      </c>
      <c r="B20241" t="b">
        <v>0</v>
      </c>
      <c r="C20241">
        <v>12384256394246</v>
      </c>
      <c r="D20241">
        <v>12384268176781</v>
      </c>
      <c r="E20241">
        <v>11782535</v>
      </c>
      <c r="F20241">
        <v>0</v>
      </c>
    </row>
    <row r="20242" spans="1:6" x14ac:dyDescent="0.3">
      <c r="A20242" s="1" t="s">
        <v>13</v>
      </c>
      <c r="B20242" t="b">
        <v>0</v>
      </c>
      <c r="C20242">
        <v>12384268211976</v>
      </c>
      <c r="D20242">
        <v>12384283558063</v>
      </c>
      <c r="E20242">
        <v>15346087</v>
      </c>
      <c r="F20242">
        <v>0</v>
      </c>
    </row>
    <row r="20243" spans="1:6" x14ac:dyDescent="0.3">
      <c r="A20243" s="1" t="s">
        <v>13</v>
      </c>
      <c r="B20243" t="b">
        <v>0</v>
      </c>
      <c r="C20243">
        <v>12384283569581</v>
      </c>
      <c r="D20243">
        <v>12384299261570</v>
      </c>
      <c r="E20243">
        <v>15691989</v>
      </c>
      <c r="F20243">
        <v>0</v>
      </c>
    </row>
    <row r="20244" spans="1:6" x14ac:dyDescent="0.3">
      <c r="A20244" s="1" t="s">
        <v>14</v>
      </c>
      <c r="B20244" t="b">
        <v>0</v>
      </c>
      <c r="C20244">
        <v>12384300032524</v>
      </c>
      <c r="D20244">
        <v>12384317082142</v>
      </c>
      <c r="E20244">
        <v>17049618</v>
      </c>
      <c r="F20244">
        <v>0</v>
      </c>
    </row>
    <row r="20245" spans="1:6" x14ac:dyDescent="0.3">
      <c r="A20245" s="1" t="s">
        <v>8</v>
      </c>
      <c r="B20245" t="b">
        <v>0</v>
      </c>
      <c r="C20245">
        <v>12384317512943</v>
      </c>
      <c r="D20245">
        <v>12384330684497</v>
      </c>
      <c r="E20245">
        <v>13171554</v>
      </c>
      <c r="F20245">
        <v>0</v>
      </c>
    </row>
    <row r="20246" spans="1:6" x14ac:dyDescent="0.3">
      <c r="A20246" s="1" t="s">
        <v>14</v>
      </c>
      <c r="B20246" t="b">
        <v>0</v>
      </c>
      <c r="C20246">
        <v>12384331447847</v>
      </c>
      <c r="D20246">
        <v>12384348280416</v>
      </c>
      <c r="E20246">
        <v>16832569</v>
      </c>
      <c r="F20246">
        <v>0</v>
      </c>
    </row>
    <row r="20247" spans="1:6" x14ac:dyDescent="0.3">
      <c r="A20247" s="1" t="s">
        <v>13</v>
      </c>
      <c r="B20247" t="b">
        <v>0</v>
      </c>
      <c r="C20247">
        <v>12384348686476</v>
      </c>
      <c r="D20247">
        <v>12384361670461</v>
      </c>
      <c r="E20247">
        <v>12983985</v>
      </c>
      <c r="F20247">
        <v>0</v>
      </c>
    </row>
    <row r="20248" spans="1:6" x14ac:dyDescent="0.3">
      <c r="A20248" s="1" t="s">
        <v>9</v>
      </c>
      <c r="B20248" t="b">
        <v>0</v>
      </c>
      <c r="C20248">
        <v>12384361833181</v>
      </c>
      <c r="D20248">
        <v>12384377435799</v>
      </c>
      <c r="E20248">
        <v>15602618</v>
      </c>
      <c r="F20248">
        <v>0</v>
      </c>
    </row>
    <row r="20249" spans="1:6" x14ac:dyDescent="0.3">
      <c r="A20249" s="1" t="s">
        <v>10</v>
      </c>
      <c r="B20249" t="b">
        <v>0</v>
      </c>
      <c r="C20249">
        <v>12384377457809</v>
      </c>
      <c r="D20249">
        <v>12384392810458</v>
      </c>
      <c r="E20249">
        <v>15352649</v>
      </c>
      <c r="F20249">
        <v>0</v>
      </c>
    </row>
    <row r="20250" spans="1:6" x14ac:dyDescent="0.3">
      <c r="A20250" s="1" t="s">
        <v>6</v>
      </c>
      <c r="B20250" t="b">
        <v>0</v>
      </c>
      <c r="C20250">
        <v>12384392835235</v>
      </c>
      <c r="D20250">
        <v>12384409357314</v>
      </c>
      <c r="E20250">
        <v>16522079</v>
      </c>
      <c r="F20250">
        <v>0</v>
      </c>
    </row>
    <row r="20251" spans="1:6" x14ac:dyDescent="0.3">
      <c r="A20251" s="1" t="s">
        <v>11</v>
      </c>
      <c r="B20251" t="b">
        <v>0</v>
      </c>
      <c r="C20251">
        <v>12384409981152</v>
      </c>
      <c r="D20251">
        <v>12384427178974</v>
      </c>
      <c r="E20251">
        <v>17197822</v>
      </c>
      <c r="F20251">
        <v>0</v>
      </c>
    </row>
    <row r="20252" spans="1:6" x14ac:dyDescent="0.3">
      <c r="A20252" s="1" t="s">
        <v>12</v>
      </c>
      <c r="B20252" t="b">
        <v>0</v>
      </c>
      <c r="C20252">
        <v>12384428029402</v>
      </c>
      <c r="D20252">
        <v>12384440030308</v>
      </c>
      <c r="E20252">
        <v>12000906</v>
      </c>
      <c r="F20252">
        <v>0</v>
      </c>
    </row>
    <row r="20253" spans="1:6" x14ac:dyDescent="0.3">
      <c r="A20253" s="1" t="s">
        <v>11</v>
      </c>
      <c r="B20253" t="b">
        <v>0</v>
      </c>
      <c r="C20253">
        <v>12384440674882</v>
      </c>
      <c r="D20253">
        <v>12384458542363</v>
      </c>
      <c r="E20253">
        <v>17867481</v>
      </c>
      <c r="F20253">
        <v>0</v>
      </c>
    </row>
    <row r="20254" spans="1:6" x14ac:dyDescent="0.3">
      <c r="A20254" s="1" t="s">
        <v>8</v>
      </c>
      <c r="B20254" t="b">
        <v>0</v>
      </c>
      <c r="C20254">
        <v>12384459389460</v>
      </c>
      <c r="D20254">
        <v>12384471051279</v>
      </c>
      <c r="E20254">
        <v>11661819</v>
      </c>
      <c r="F20254">
        <v>0</v>
      </c>
    </row>
    <row r="20255" spans="1:6" x14ac:dyDescent="0.3">
      <c r="A20255" s="1" t="s">
        <v>10</v>
      </c>
      <c r="B20255" t="b">
        <v>0</v>
      </c>
      <c r="C20255">
        <v>12384471063957</v>
      </c>
      <c r="D20255">
        <v>12384486531818</v>
      </c>
      <c r="E20255">
        <v>15467861</v>
      </c>
      <c r="F20255">
        <v>0</v>
      </c>
    </row>
    <row r="20256" spans="1:6" x14ac:dyDescent="0.3">
      <c r="A20256" s="1" t="s">
        <v>6</v>
      </c>
      <c r="B20256" t="b">
        <v>0</v>
      </c>
      <c r="C20256">
        <v>12384486555454</v>
      </c>
      <c r="D20256">
        <v>12384503131146</v>
      </c>
      <c r="E20256">
        <v>16575692</v>
      </c>
      <c r="F20256">
        <v>0</v>
      </c>
    </row>
    <row r="20257" spans="1:6" x14ac:dyDescent="0.3">
      <c r="A20257" s="1" t="s">
        <v>6</v>
      </c>
      <c r="B20257" t="b">
        <v>0</v>
      </c>
      <c r="C20257">
        <v>12384503159581</v>
      </c>
      <c r="D20257">
        <v>12384518688695</v>
      </c>
      <c r="E20257">
        <v>15529114</v>
      </c>
      <c r="F20257">
        <v>0</v>
      </c>
    </row>
    <row r="20258" spans="1:6" x14ac:dyDescent="0.3">
      <c r="A20258" s="1" t="s">
        <v>14</v>
      </c>
      <c r="B20258" t="b">
        <v>0</v>
      </c>
      <c r="C20258">
        <v>12384519446699</v>
      </c>
      <c r="D20258">
        <v>12384535755328</v>
      </c>
      <c r="E20258">
        <v>16308629</v>
      </c>
      <c r="F20258">
        <v>0</v>
      </c>
    </row>
    <row r="20259" spans="1:6" x14ac:dyDescent="0.3">
      <c r="A20259" s="1" t="s">
        <v>13</v>
      </c>
      <c r="B20259" t="b">
        <v>0</v>
      </c>
      <c r="C20259">
        <v>12384535813192</v>
      </c>
      <c r="D20259">
        <v>12384549488389</v>
      </c>
      <c r="E20259">
        <v>13675197</v>
      </c>
      <c r="F20259">
        <v>0</v>
      </c>
    </row>
    <row r="20260" spans="1:6" x14ac:dyDescent="0.3">
      <c r="A20260" s="1" t="s">
        <v>6</v>
      </c>
      <c r="B20260" t="b">
        <v>0</v>
      </c>
      <c r="C20260">
        <v>12384549529678</v>
      </c>
      <c r="D20260">
        <v>12384565727480</v>
      </c>
      <c r="E20260">
        <v>16197802</v>
      </c>
      <c r="F20260">
        <v>0</v>
      </c>
    </row>
    <row r="20261" spans="1:6" x14ac:dyDescent="0.3">
      <c r="A20261" s="1" t="s">
        <v>11</v>
      </c>
      <c r="B20261" t="b">
        <v>0</v>
      </c>
      <c r="C20261">
        <v>12384566366748</v>
      </c>
      <c r="D20261">
        <v>12384583605114</v>
      </c>
      <c r="E20261">
        <v>17238366</v>
      </c>
      <c r="F20261">
        <v>0</v>
      </c>
    </row>
    <row r="20262" spans="1:6" x14ac:dyDescent="0.3">
      <c r="A20262" s="1" t="s">
        <v>14</v>
      </c>
      <c r="B20262" t="b">
        <v>0</v>
      </c>
      <c r="C20262">
        <v>12384585192070</v>
      </c>
      <c r="D20262">
        <v>12384598256042</v>
      </c>
      <c r="E20262">
        <v>13063972</v>
      </c>
      <c r="F20262">
        <v>0</v>
      </c>
    </row>
    <row r="20263" spans="1:6" x14ac:dyDescent="0.3">
      <c r="A20263" s="1" t="s">
        <v>8</v>
      </c>
      <c r="B20263" t="b">
        <v>0</v>
      </c>
      <c r="C20263">
        <v>12384598313594</v>
      </c>
      <c r="D20263">
        <v>12384611749763</v>
      </c>
      <c r="E20263">
        <v>13436169</v>
      </c>
      <c r="F20263">
        <v>0</v>
      </c>
    </row>
    <row r="20264" spans="1:6" x14ac:dyDescent="0.3">
      <c r="A20264" s="1" t="s">
        <v>12</v>
      </c>
      <c r="B20264" t="b">
        <v>0</v>
      </c>
      <c r="C20264">
        <v>12384611767839</v>
      </c>
      <c r="D20264">
        <v>12384627272332</v>
      </c>
      <c r="E20264">
        <v>15504493</v>
      </c>
      <c r="F20264">
        <v>0</v>
      </c>
    </row>
    <row r="20265" spans="1:6" x14ac:dyDescent="0.3">
      <c r="A20265" s="1" t="s">
        <v>8</v>
      </c>
      <c r="B20265" t="b">
        <v>0</v>
      </c>
      <c r="C20265">
        <v>12384627286279</v>
      </c>
      <c r="D20265">
        <v>12384642978142</v>
      </c>
      <c r="E20265">
        <v>15691863</v>
      </c>
      <c r="F20265">
        <v>0</v>
      </c>
    </row>
    <row r="20266" spans="1:6" x14ac:dyDescent="0.3">
      <c r="A20266" s="1" t="s">
        <v>15</v>
      </c>
      <c r="B20266" t="b">
        <v>0</v>
      </c>
      <c r="C20266">
        <v>12384643182407</v>
      </c>
      <c r="D20266">
        <v>12384658977119</v>
      </c>
      <c r="E20266">
        <v>15794712</v>
      </c>
      <c r="F20266">
        <v>0</v>
      </c>
    </row>
    <row r="20267" spans="1:6" x14ac:dyDescent="0.3">
      <c r="A20267" s="1" t="s">
        <v>14</v>
      </c>
      <c r="B20267" t="b">
        <v>0</v>
      </c>
      <c r="C20267">
        <v>12384659724136</v>
      </c>
      <c r="D20267">
        <v>12384676333704</v>
      </c>
      <c r="E20267">
        <v>16609568</v>
      </c>
      <c r="F20267">
        <v>0</v>
      </c>
    </row>
    <row r="20268" spans="1:6" x14ac:dyDescent="0.3">
      <c r="A20268" s="1" t="s">
        <v>10</v>
      </c>
      <c r="B20268" t="b">
        <v>0</v>
      </c>
      <c r="C20268">
        <v>12384676757136</v>
      </c>
      <c r="D20268">
        <v>12384689652309</v>
      </c>
      <c r="E20268">
        <v>12895173</v>
      </c>
      <c r="F20268">
        <v>0</v>
      </c>
    </row>
    <row r="20269" spans="1:6" x14ac:dyDescent="0.3">
      <c r="A20269" s="1" t="s">
        <v>7</v>
      </c>
      <c r="B20269" t="b">
        <v>0</v>
      </c>
      <c r="C20269">
        <v>12384689830519</v>
      </c>
      <c r="D20269">
        <v>12384705524146</v>
      </c>
      <c r="E20269">
        <v>15693627</v>
      </c>
      <c r="F20269">
        <v>0</v>
      </c>
    </row>
    <row r="20270" spans="1:6" x14ac:dyDescent="0.3">
      <c r="A20270" s="1" t="s">
        <v>6</v>
      </c>
      <c r="B20270" t="b">
        <v>0</v>
      </c>
      <c r="C20270">
        <v>12384705560090</v>
      </c>
      <c r="D20270">
        <v>12384721888884</v>
      </c>
      <c r="E20270">
        <v>16328794</v>
      </c>
      <c r="F20270">
        <v>0</v>
      </c>
    </row>
    <row r="20271" spans="1:6" x14ac:dyDescent="0.3">
      <c r="A20271" s="1" t="s">
        <v>14</v>
      </c>
      <c r="B20271" t="b">
        <v>0</v>
      </c>
      <c r="C20271">
        <v>12384722638341</v>
      </c>
      <c r="D20271">
        <v>12384738954009</v>
      </c>
      <c r="E20271">
        <v>16315668</v>
      </c>
      <c r="F20271">
        <v>0</v>
      </c>
    </row>
    <row r="20272" spans="1:6" x14ac:dyDescent="0.3">
      <c r="A20272" s="1" t="s">
        <v>9</v>
      </c>
      <c r="B20272" t="b">
        <v>0</v>
      </c>
      <c r="C20272">
        <v>12384739507545</v>
      </c>
      <c r="D20272">
        <v>12384752445498</v>
      </c>
      <c r="E20272">
        <v>12937953</v>
      </c>
      <c r="F20272">
        <v>0</v>
      </c>
    </row>
    <row r="20273" spans="1:6" x14ac:dyDescent="0.3">
      <c r="A20273" s="1" t="s">
        <v>14</v>
      </c>
      <c r="B20273" t="b">
        <v>0</v>
      </c>
      <c r="C20273">
        <v>12384753166579</v>
      </c>
      <c r="D20273">
        <v>12384770455404</v>
      </c>
      <c r="E20273">
        <v>17288825</v>
      </c>
      <c r="F20273">
        <v>0</v>
      </c>
    </row>
    <row r="20274" spans="1:6" x14ac:dyDescent="0.3">
      <c r="A20274" s="1" t="s">
        <v>10</v>
      </c>
      <c r="B20274" t="b">
        <v>0</v>
      </c>
      <c r="C20274">
        <v>12384770874433</v>
      </c>
      <c r="D20274">
        <v>12384783548818</v>
      </c>
      <c r="E20274">
        <v>12674385</v>
      </c>
      <c r="F20274">
        <v>0</v>
      </c>
    </row>
    <row r="20275" spans="1:6" x14ac:dyDescent="0.3">
      <c r="A20275" s="1" t="s">
        <v>8</v>
      </c>
      <c r="B20275" t="b">
        <v>0</v>
      </c>
      <c r="C20275">
        <v>12384783559570</v>
      </c>
      <c r="D20275">
        <v>12384799223054</v>
      </c>
      <c r="E20275">
        <v>15663484</v>
      </c>
      <c r="F20275">
        <v>0</v>
      </c>
    </row>
    <row r="20276" spans="1:6" x14ac:dyDescent="0.3">
      <c r="A20276" s="1" t="s">
        <v>7</v>
      </c>
      <c r="B20276" t="b">
        <v>0</v>
      </c>
      <c r="C20276">
        <v>12384799426962</v>
      </c>
      <c r="D20276">
        <v>12384814878473</v>
      </c>
      <c r="E20276">
        <v>15451511</v>
      </c>
      <c r="F20276">
        <v>0</v>
      </c>
    </row>
    <row r="20277" spans="1:6" x14ac:dyDescent="0.3">
      <c r="A20277" s="1" t="s">
        <v>10</v>
      </c>
      <c r="B20277" t="b">
        <v>0</v>
      </c>
      <c r="C20277">
        <v>12384814895109</v>
      </c>
      <c r="D20277">
        <v>12384830359302</v>
      </c>
      <c r="E20277">
        <v>15464193</v>
      </c>
      <c r="F20277">
        <v>0</v>
      </c>
    </row>
    <row r="20278" spans="1:6" x14ac:dyDescent="0.3">
      <c r="A20278" s="1" t="s">
        <v>14</v>
      </c>
      <c r="B20278" t="b">
        <v>0</v>
      </c>
      <c r="C20278">
        <v>12384831089372</v>
      </c>
      <c r="D20278">
        <v>12384848357796</v>
      </c>
      <c r="E20278">
        <v>17268424</v>
      </c>
      <c r="F20278">
        <v>0</v>
      </c>
    </row>
    <row r="20279" spans="1:6" x14ac:dyDescent="0.3">
      <c r="A20279" s="1" t="s">
        <v>6</v>
      </c>
      <c r="B20279" t="b">
        <v>0</v>
      </c>
      <c r="C20279">
        <v>12384848776154</v>
      </c>
      <c r="D20279">
        <v>12384862582241</v>
      </c>
      <c r="E20279">
        <v>13806087</v>
      </c>
      <c r="F20279">
        <v>0</v>
      </c>
    </row>
    <row r="20280" spans="1:6" x14ac:dyDescent="0.3">
      <c r="A20280" s="1" t="s">
        <v>10</v>
      </c>
      <c r="B20280" t="b">
        <v>0</v>
      </c>
      <c r="C20280">
        <v>12384862610482</v>
      </c>
      <c r="D20280">
        <v>12384877460214</v>
      </c>
      <c r="E20280">
        <v>14849732</v>
      </c>
      <c r="F20280">
        <v>0</v>
      </c>
    </row>
    <row r="20281" spans="1:6" x14ac:dyDescent="0.3">
      <c r="A20281" s="1" t="s">
        <v>9</v>
      </c>
      <c r="B20281" t="b">
        <v>0</v>
      </c>
      <c r="C20281">
        <v>12384877620986</v>
      </c>
      <c r="D20281">
        <v>12384893126271</v>
      </c>
      <c r="E20281">
        <v>15505285</v>
      </c>
      <c r="F20281">
        <v>0</v>
      </c>
    </row>
    <row r="20282" spans="1:6" x14ac:dyDescent="0.3">
      <c r="A20282" s="1" t="s">
        <v>11</v>
      </c>
      <c r="B20282" t="b">
        <v>0</v>
      </c>
      <c r="C20282">
        <v>12384893728893</v>
      </c>
      <c r="D20282">
        <v>12384911707914</v>
      </c>
      <c r="E20282">
        <v>17979021</v>
      </c>
      <c r="F20282">
        <v>0</v>
      </c>
    </row>
    <row r="20283" spans="1:6" x14ac:dyDescent="0.3">
      <c r="A20283" s="1" t="s">
        <v>12</v>
      </c>
      <c r="B20283" t="b">
        <v>0</v>
      </c>
      <c r="C20283">
        <v>12384912968627</v>
      </c>
      <c r="D20283">
        <v>12384924285297</v>
      </c>
      <c r="E20283">
        <v>11316670</v>
      </c>
      <c r="F20283">
        <v>0</v>
      </c>
    </row>
    <row r="20284" spans="1:6" x14ac:dyDescent="0.3">
      <c r="A20284" s="1" t="s">
        <v>9</v>
      </c>
      <c r="B20284" t="b">
        <v>0</v>
      </c>
      <c r="C20284">
        <v>12384924443087</v>
      </c>
      <c r="D20284">
        <v>12384939906291</v>
      </c>
      <c r="E20284">
        <v>15463204</v>
      </c>
      <c r="F20284">
        <v>0</v>
      </c>
    </row>
    <row r="20285" spans="1:6" x14ac:dyDescent="0.3">
      <c r="A20285" s="1" t="s">
        <v>13</v>
      </c>
      <c r="B20285" t="b">
        <v>0</v>
      </c>
      <c r="C20285">
        <v>12384939929489</v>
      </c>
      <c r="D20285">
        <v>12384955451059</v>
      </c>
      <c r="E20285">
        <v>15521570</v>
      </c>
      <c r="F20285">
        <v>0</v>
      </c>
    </row>
    <row r="20286" spans="1:6" x14ac:dyDescent="0.3">
      <c r="A20286" s="1" t="s">
        <v>10</v>
      </c>
      <c r="B20286" t="b">
        <v>0</v>
      </c>
      <c r="C20286">
        <v>12384955464152</v>
      </c>
      <c r="D20286">
        <v>12384971001691</v>
      </c>
      <c r="E20286">
        <v>15537539</v>
      </c>
      <c r="F20286">
        <v>0</v>
      </c>
    </row>
    <row r="20287" spans="1:6" x14ac:dyDescent="0.3">
      <c r="A20287" s="1" t="s">
        <v>13</v>
      </c>
      <c r="B20287" t="b">
        <v>0</v>
      </c>
      <c r="C20287">
        <v>12384971011525</v>
      </c>
      <c r="D20287">
        <v>12384986951520</v>
      </c>
      <c r="E20287">
        <v>15939995</v>
      </c>
      <c r="F20287">
        <v>0</v>
      </c>
    </row>
    <row r="20288" spans="1:6" x14ac:dyDescent="0.3">
      <c r="A20288" s="1" t="s">
        <v>7</v>
      </c>
      <c r="B20288" t="b">
        <v>0</v>
      </c>
      <c r="C20288">
        <v>12384987170422</v>
      </c>
      <c r="D20288">
        <v>12385002437437</v>
      </c>
      <c r="E20288">
        <v>15267015</v>
      </c>
      <c r="F20288">
        <v>0</v>
      </c>
    </row>
    <row r="20289" spans="1:6" x14ac:dyDescent="0.3">
      <c r="A20289" s="1" t="s">
        <v>14</v>
      </c>
      <c r="B20289" t="b">
        <v>0</v>
      </c>
      <c r="C20289">
        <v>12385003168486</v>
      </c>
      <c r="D20289">
        <v>12385020224775</v>
      </c>
      <c r="E20289">
        <v>17056289</v>
      </c>
      <c r="F20289">
        <v>0</v>
      </c>
    </row>
    <row r="20290" spans="1:6" x14ac:dyDescent="0.3">
      <c r="A20290" s="1" t="s">
        <v>11</v>
      </c>
      <c r="B20290" t="b">
        <v>0</v>
      </c>
      <c r="C20290">
        <v>12385021270618</v>
      </c>
      <c r="D20290">
        <v>12385036555731</v>
      </c>
      <c r="E20290">
        <v>15285113</v>
      </c>
      <c r="F20290">
        <v>0</v>
      </c>
    </row>
    <row r="20291" spans="1:6" x14ac:dyDescent="0.3">
      <c r="A20291" s="1" t="s">
        <v>15</v>
      </c>
      <c r="B20291" t="b">
        <v>0</v>
      </c>
      <c r="C20291">
        <v>12385037584383</v>
      </c>
      <c r="D20291">
        <v>12385049482220</v>
      </c>
      <c r="E20291">
        <v>11897837</v>
      </c>
      <c r="F20291">
        <v>0</v>
      </c>
    </row>
    <row r="20292" spans="1:6" x14ac:dyDescent="0.3">
      <c r="A20292" s="1" t="s">
        <v>13</v>
      </c>
      <c r="B20292" t="b">
        <v>0</v>
      </c>
      <c r="C20292">
        <v>12385049510691</v>
      </c>
      <c r="D20292">
        <v>12385064900975</v>
      </c>
      <c r="E20292">
        <v>15390284</v>
      </c>
      <c r="F20292">
        <v>0</v>
      </c>
    </row>
    <row r="20293" spans="1:6" x14ac:dyDescent="0.3">
      <c r="A20293" s="1" t="s">
        <v>14</v>
      </c>
      <c r="B20293" t="b">
        <v>0</v>
      </c>
      <c r="C20293">
        <v>12385065624805</v>
      </c>
      <c r="D20293">
        <v>12385082783944</v>
      </c>
      <c r="E20293">
        <v>17159139</v>
      </c>
      <c r="F20293">
        <v>0</v>
      </c>
    </row>
    <row r="20294" spans="1:6" x14ac:dyDescent="0.3">
      <c r="A20294" s="1" t="s">
        <v>15</v>
      </c>
      <c r="B20294" t="b">
        <v>0</v>
      </c>
      <c r="C20294">
        <v>12385083350123</v>
      </c>
      <c r="D20294">
        <v>12385096526882</v>
      </c>
      <c r="E20294">
        <v>13176759</v>
      </c>
      <c r="F20294">
        <v>0</v>
      </c>
    </row>
    <row r="20295" spans="1:6" x14ac:dyDescent="0.3">
      <c r="A20295" s="1" t="s">
        <v>6</v>
      </c>
      <c r="B20295" t="b">
        <v>0</v>
      </c>
      <c r="C20295">
        <v>12385096573262</v>
      </c>
      <c r="D20295">
        <v>12385112636624</v>
      </c>
      <c r="E20295">
        <v>16063362</v>
      </c>
      <c r="F20295">
        <v>0</v>
      </c>
    </row>
    <row r="20296" spans="1:6" x14ac:dyDescent="0.3">
      <c r="A20296" s="1" t="s">
        <v>7</v>
      </c>
      <c r="B20296" t="b">
        <v>0</v>
      </c>
      <c r="C20296">
        <v>12385112845735</v>
      </c>
      <c r="D20296">
        <v>12385127464701</v>
      </c>
      <c r="E20296">
        <v>14618966</v>
      </c>
      <c r="F20296">
        <v>0</v>
      </c>
    </row>
    <row r="20297" spans="1:6" x14ac:dyDescent="0.3">
      <c r="A20297" s="1" t="s">
        <v>7</v>
      </c>
      <c r="B20297" t="b">
        <v>0</v>
      </c>
      <c r="C20297">
        <v>12385127623402</v>
      </c>
      <c r="D20297">
        <v>12385143031556</v>
      </c>
      <c r="E20297">
        <v>15408154</v>
      </c>
      <c r="F20297">
        <v>0</v>
      </c>
    </row>
    <row r="20298" spans="1:6" x14ac:dyDescent="0.3">
      <c r="A20298" s="1" t="s">
        <v>8</v>
      </c>
      <c r="B20298" t="b">
        <v>0</v>
      </c>
      <c r="C20298">
        <v>12385143052283</v>
      </c>
      <c r="D20298">
        <v>12385158631732</v>
      </c>
      <c r="E20298">
        <v>15579449</v>
      </c>
      <c r="F20298">
        <v>0</v>
      </c>
    </row>
    <row r="20299" spans="1:6" x14ac:dyDescent="0.3">
      <c r="A20299" s="1" t="s">
        <v>7</v>
      </c>
      <c r="B20299" t="b">
        <v>0</v>
      </c>
      <c r="C20299">
        <v>12385158788360</v>
      </c>
      <c r="D20299">
        <v>12385174292182</v>
      </c>
      <c r="E20299">
        <v>15503822</v>
      </c>
      <c r="F20299">
        <v>0</v>
      </c>
    </row>
    <row r="20300" spans="1:6" x14ac:dyDescent="0.3">
      <c r="A20300" s="1" t="s">
        <v>9</v>
      </c>
      <c r="B20300" t="b">
        <v>0</v>
      </c>
      <c r="C20300">
        <v>12385174420758</v>
      </c>
      <c r="D20300">
        <v>12385189955422</v>
      </c>
      <c r="E20300">
        <v>15534664</v>
      </c>
      <c r="F20300">
        <v>0</v>
      </c>
    </row>
    <row r="20301" spans="1:6" x14ac:dyDescent="0.3">
      <c r="A20301" s="1" t="s">
        <v>10</v>
      </c>
      <c r="B20301" t="b">
        <v>0</v>
      </c>
      <c r="C20301">
        <v>12385189977104</v>
      </c>
      <c r="D20301">
        <v>12385205563669</v>
      </c>
      <c r="E20301">
        <v>15586565</v>
      </c>
      <c r="F20301">
        <v>0</v>
      </c>
    </row>
    <row r="20302" spans="1:6" x14ac:dyDescent="0.3">
      <c r="A20302" s="1" t="s">
        <v>11</v>
      </c>
      <c r="B20302" t="b">
        <v>0</v>
      </c>
      <c r="C20302">
        <v>12385206193464</v>
      </c>
      <c r="D20302">
        <v>12385224282479</v>
      </c>
      <c r="E20302">
        <v>18089015</v>
      </c>
      <c r="F20302">
        <v>0</v>
      </c>
    </row>
    <row r="20303" spans="1:6" x14ac:dyDescent="0.3">
      <c r="A20303" s="1" t="s">
        <v>8</v>
      </c>
      <c r="B20303" t="b">
        <v>0</v>
      </c>
      <c r="C20303">
        <v>12385225558293</v>
      </c>
      <c r="D20303">
        <v>12385236838644</v>
      </c>
      <c r="E20303">
        <v>11280351</v>
      </c>
      <c r="F20303">
        <v>0</v>
      </c>
    </row>
    <row r="20304" spans="1:6" x14ac:dyDescent="0.3">
      <c r="A20304" s="1" t="s">
        <v>8</v>
      </c>
      <c r="B20304" t="b">
        <v>0</v>
      </c>
      <c r="C20304">
        <v>12385236855132</v>
      </c>
      <c r="D20304">
        <v>12385252385214</v>
      </c>
      <c r="E20304">
        <v>15530082</v>
      </c>
      <c r="F20304">
        <v>0</v>
      </c>
    </row>
    <row r="20305" spans="1:6" x14ac:dyDescent="0.3">
      <c r="A20305" s="1" t="s">
        <v>14</v>
      </c>
      <c r="B20305" t="b">
        <v>0</v>
      </c>
      <c r="C20305">
        <v>12385253150059</v>
      </c>
      <c r="D20305">
        <v>12385270348832</v>
      </c>
      <c r="E20305">
        <v>17198773</v>
      </c>
      <c r="F20305">
        <v>0</v>
      </c>
    </row>
    <row r="20306" spans="1:6" x14ac:dyDescent="0.3">
      <c r="A20306" s="1" t="s">
        <v>15</v>
      </c>
      <c r="B20306" t="b">
        <v>0</v>
      </c>
      <c r="C20306">
        <v>12385270904948</v>
      </c>
      <c r="D20306">
        <v>12385283828409</v>
      </c>
      <c r="E20306">
        <v>12923461</v>
      </c>
      <c r="F20306">
        <v>0</v>
      </c>
    </row>
    <row r="20307" spans="1:6" x14ac:dyDescent="0.3">
      <c r="A20307" s="1" t="s">
        <v>8</v>
      </c>
      <c r="B20307" t="b">
        <v>0</v>
      </c>
      <c r="C20307">
        <v>12385283844167</v>
      </c>
      <c r="D20307">
        <v>12385299319093</v>
      </c>
      <c r="E20307">
        <v>15474926</v>
      </c>
      <c r="F20307">
        <v>0</v>
      </c>
    </row>
    <row r="20308" spans="1:6" x14ac:dyDescent="0.3">
      <c r="A20308" s="1" t="s">
        <v>14</v>
      </c>
      <c r="B20308" t="b">
        <v>0</v>
      </c>
      <c r="C20308">
        <v>12385300102267</v>
      </c>
      <c r="D20308">
        <v>12385317347660</v>
      </c>
      <c r="E20308">
        <v>17245393</v>
      </c>
      <c r="F20308">
        <v>0</v>
      </c>
    </row>
    <row r="20309" spans="1:6" x14ac:dyDescent="0.3">
      <c r="A20309" s="1" t="s">
        <v>11</v>
      </c>
      <c r="B20309" t="b">
        <v>0</v>
      </c>
      <c r="C20309">
        <v>12385318369274</v>
      </c>
      <c r="D20309">
        <v>12385333628352</v>
      </c>
      <c r="E20309">
        <v>15259078</v>
      </c>
      <c r="F20309">
        <v>0</v>
      </c>
    </row>
    <row r="20310" spans="1:6" x14ac:dyDescent="0.3">
      <c r="A20310" s="1" t="s">
        <v>14</v>
      </c>
      <c r="B20310" t="b">
        <v>0</v>
      </c>
      <c r="C20310">
        <v>12385335228502</v>
      </c>
      <c r="D20310">
        <v>12385348365896</v>
      </c>
      <c r="E20310">
        <v>13137394</v>
      </c>
      <c r="F20310">
        <v>0</v>
      </c>
    </row>
    <row r="20311" spans="1:6" x14ac:dyDescent="0.3">
      <c r="A20311" s="1" t="s">
        <v>11</v>
      </c>
      <c r="B20311" t="b">
        <v>0</v>
      </c>
      <c r="C20311">
        <v>12385349007703</v>
      </c>
      <c r="D20311">
        <v>12385364790877</v>
      </c>
      <c r="E20311">
        <v>15783174</v>
      </c>
      <c r="F20311">
        <v>0</v>
      </c>
    </row>
    <row r="20312" spans="1:6" x14ac:dyDescent="0.3">
      <c r="A20312" s="1" t="s">
        <v>15</v>
      </c>
      <c r="B20312" t="b">
        <v>0</v>
      </c>
      <c r="C20312">
        <v>12385365828014</v>
      </c>
      <c r="D20312">
        <v>12385377723666</v>
      </c>
      <c r="E20312">
        <v>11895652</v>
      </c>
      <c r="F20312">
        <v>0</v>
      </c>
    </row>
    <row r="20313" spans="1:6" x14ac:dyDescent="0.3">
      <c r="A20313" s="1" t="s">
        <v>9</v>
      </c>
      <c r="B20313" t="b">
        <v>0</v>
      </c>
      <c r="C20313">
        <v>12385377845818</v>
      </c>
      <c r="D20313">
        <v>12385393200130</v>
      </c>
      <c r="E20313">
        <v>15354312</v>
      </c>
      <c r="F20313">
        <v>0</v>
      </c>
    </row>
    <row r="20314" spans="1:6" x14ac:dyDescent="0.3">
      <c r="A20314" s="1" t="s">
        <v>10</v>
      </c>
      <c r="B20314" t="b">
        <v>0</v>
      </c>
      <c r="C20314">
        <v>12385393221477</v>
      </c>
      <c r="D20314">
        <v>12385408588203</v>
      </c>
      <c r="E20314">
        <v>15366726</v>
      </c>
      <c r="F20314">
        <v>0</v>
      </c>
    </row>
    <row r="20315" spans="1:6" x14ac:dyDescent="0.3">
      <c r="A20315" s="1" t="s">
        <v>14</v>
      </c>
      <c r="B20315" t="b">
        <v>0</v>
      </c>
      <c r="C20315">
        <v>12385409308495</v>
      </c>
      <c r="D20315">
        <v>12385426709664</v>
      </c>
      <c r="E20315">
        <v>17401169</v>
      </c>
      <c r="F20315">
        <v>0</v>
      </c>
    </row>
    <row r="20316" spans="1:6" x14ac:dyDescent="0.3">
      <c r="A20316" s="1" t="s">
        <v>12</v>
      </c>
      <c r="B20316" t="b">
        <v>0</v>
      </c>
      <c r="C20316">
        <v>12385427119925</v>
      </c>
      <c r="D20316">
        <v>12385439991932</v>
      </c>
      <c r="E20316">
        <v>12872007</v>
      </c>
      <c r="F20316">
        <v>0</v>
      </c>
    </row>
    <row r="20317" spans="1:6" x14ac:dyDescent="0.3">
      <c r="A20317" s="1" t="s">
        <v>7</v>
      </c>
      <c r="B20317" t="b">
        <v>0</v>
      </c>
      <c r="C20317">
        <v>12385440195623</v>
      </c>
      <c r="D20317">
        <v>12385455702513</v>
      </c>
      <c r="E20317">
        <v>15506890</v>
      </c>
      <c r="F20317">
        <v>0</v>
      </c>
    </row>
    <row r="20318" spans="1:6" x14ac:dyDescent="0.3">
      <c r="A20318" s="1" t="s">
        <v>15</v>
      </c>
      <c r="B20318" t="b">
        <v>0</v>
      </c>
      <c r="C20318">
        <v>12385455878134</v>
      </c>
      <c r="D20318">
        <v>12385471365396</v>
      </c>
      <c r="E20318">
        <v>15487262</v>
      </c>
      <c r="F20318">
        <v>0</v>
      </c>
    </row>
    <row r="20319" spans="1:6" x14ac:dyDescent="0.3">
      <c r="A20319" s="1" t="s">
        <v>7</v>
      </c>
      <c r="B20319" t="b">
        <v>0</v>
      </c>
      <c r="C20319">
        <v>12385471517254</v>
      </c>
      <c r="D20319">
        <v>12385486803559</v>
      </c>
      <c r="E20319">
        <v>15286305</v>
      </c>
      <c r="F20319">
        <v>0</v>
      </c>
    </row>
    <row r="20320" spans="1:6" x14ac:dyDescent="0.3">
      <c r="A20320" s="1" t="s">
        <v>13</v>
      </c>
      <c r="B20320" t="b">
        <v>0</v>
      </c>
      <c r="C20320">
        <v>12385486818150</v>
      </c>
      <c r="D20320">
        <v>12385502474771</v>
      </c>
      <c r="E20320">
        <v>15656621</v>
      </c>
      <c r="F20320">
        <v>0</v>
      </c>
    </row>
    <row r="20321" spans="1:6" x14ac:dyDescent="0.3">
      <c r="A20321" s="1" t="s">
        <v>9</v>
      </c>
      <c r="B20321" t="b">
        <v>0</v>
      </c>
      <c r="C20321">
        <v>12385502605724</v>
      </c>
      <c r="D20321">
        <v>12385518107374</v>
      </c>
      <c r="E20321">
        <v>15501650</v>
      </c>
      <c r="F20321">
        <v>0</v>
      </c>
    </row>
    <row r="20322" spans="1:6" x14ac:dyDescent="0.3">
      <c r="A20322" s="1" t="s">
        <v>10</v>
      </c>
      <c r="B20322" t="b">
        <v>0</v>
      </c>
      <c r="C20322">
        <v>12385518128625</v>
      </c>
      <c r="D20322">
        <v>12385533777404</v>
      </c>
      <c r="E20322">
        <v>15648779</v>
      </c>
      <c r="F20322">
        <v>0</v>
      </c>
    </row>
    <row r="20323" spans="1:6" x14ac:dyDescent="0.3">
      <c r="A20323" s="1" t="s">
        <v>15</v>
      </c>
      <c r="B20323" t="b">
        <v>0</v>
      </c>
      <c r="C20323">
        <v>12385533984978</v>
      </c>
      <c r="D20323">
        <v>12385549616175</v>
      </c>
      <c r="E20323">
        <v>15631197</v>
      </c>
      <c r="F20323">
        <v>0</v>
      </c>
    </row>
    <row r="20324" spans="1:6" x14ac:dyDescent="0.3">
      <c r="A20324" s="1" t="s">
        <v>8</v>
      </c>
      <c r="B20324" t="b">
        <v>0</v>
      </c>
      <c r="C20324">
        <v>12385549643371</v>
      </c>
      <c r="D20324">
        <v>12385565029788</v>
      </c>
      <c r="E20324">
        <v>15386417</v>
      </c>
      <c r="F20324">
        <v>0</v>
      </c>
    </row>
    <row r="20325" spans="1:6" x14ac:dyDescent="0.3">
      <c r="A20325" s="1" t="s">
        <v>14</v>
      </c>
      <c r="B20325" t="b">
        <v>0</v>
      </c>
      <c r="C20325">
        <v>12385565751395</v>
      </c>
      <c r="D20325">
        <v>12385582850574</v>
      </c>
      <c r="E20325">
        <v>17099179</v>
      </c>
      <c r="F20325">
        <v>0</v>
      </c>
    </row>
    <row r="20326" spans="1:6" x14ac:dyDescent="0.3">
      <c r="A20326" s="1" t="s">
        <v>8</v>
      </c>
      <c r="B20326" t="b">
        <v>0</v>
      </c>
      <c r="C20326">
        <v>12385583270649</v>
      </c>
      <c r="D20326">
        <v>12385596192227</v>
      </c>
      <c r="E20326">
        <v>12921578</v>
      </c>
      <c r="F20326">
        <v>0</v>
      </c>
    </row>
    <row r="20327" spans="1:6" x14ac:dyDescent="0.3">
      <c r="A20327" s="1" t="s">
        <v>10</v>
      </c>
      <c r="B20327" t="b">
        <v>0</v>
      </c>
      <c r="C20327">
        <v>12385596203980</v>
      </c>
      <c r="D20327">
        <v>12385611731887</v>
      </c>
      <c r="E20327">
        <v>15527907</v>
      </c>
      <c r="F20327">
        <v>0</v>
      </c>
    </row>
    <row r="20328" spans="1:6" x14ac:dyDescent="0.3">
      <c r="A20328" s="1" t="s">
        <v>13</v>
      </c>
      <c r="B20328" t="b">
        <v>0</v>
      </c>
      <c r="C20328">
        <v>12385611742378</v>
      </c>
      <c r="D20328">
        <v>12385627489334</v>
      </c>
      <c r="E20328">
        <v>15746956</v>
      </c>
      <c r="F20328">
        <v>0</v>
      </c>
    </row>
    <row r="20329" spans="1:6" x14ac:dyDescent="0.3">
      <c r="A20329" s="1" t="s">
        <v>12</v>
      </c>
      <c r="B20329" t="b">
        <v>0</v>
      </c>
      <c r="C20329">
        <v>12385627505864</v>
      </c>
      <c r="D20329">
        <v>12385643266278</v>
      </c>
      <c r="E20329">
        <v>15760414</v>
      </c>
      <c r="F20329">
        <v>0</v>
      </c>
    </row>
    <row r="20330" spans="1:6" x14ac:dyDescent="0.3">
      <c r="A20330" s="1" t="s">
        <v>6</v>
      </c>
      <c r="B20330" t="b">
        <v>0</v>
      </c>
      <c r="C20330">
        <v>12385643301168</v>
      </c>
      <c r="D20330">
        <v>12385659511584</v>
      </c>
      <c r="E20330">
        <v>16210416</v>
      </c>
      <c r="F20330">
        <v>0</v>
      </c>
    </row>
    <row r="20331" spans="1:6" x14ac:dyDescent="0.3">
      <c r="A20331" s="1" t="s">
        <v>6</v>
      </c>
      <c r="B20331" t="b">
        <v>0</v>
      </c>
      <c r="C20331">
        <v>12385659533350</v>
      </c>
      <c r="D20331">
        <v>12385675105488</v>
      </c>
      <c r="E20331">
        <v>15572138</v>
      </c>
      <c r="F20331">
        <v>0</v>
      </c>
    </row>
    <row r="20332" spans="1:6" x14ac:dyDescent="0.3">
      <c r="A20332" s="1" t="s">
        <v>7</v>
      </c>
      <c r="B20332" t="b">
        <v>0</v>
      </c>
      <c r="C20332">
        <v>12385675308853</v>
      </c>
      <c r="D20332">
        <v>12385689938068</v>
      </c>
      <c r="E20332">
        <v>14629215</v>
      </c>
      <c r="F20332">
        <v>0</v>
      </c>
    </row>
    <row r="20333" spans="1:6" x14ac:dyDescent="0.3">
      <c r="A20333" s="1" t="s">
        <v>6</v>
      </c>
      <c r="B20333" t="b">
        <v>0</v>
      </c>
      <c r="C20333">
        <v>12385689959908</v>
      </c>
      <c r="D20333">
        <v>12385706516540</v>
      </c>
      <c r="E20333">
        <v>16556632</v>
      </c>
      <c r="F20333">
        <v>0</v>
      </c>
    </row>
    <row r="20334" spans="1:6" x14ac:dyDescent="0.3">
      <c r="A20334" s="1" t="s">
        <v>9</v>
      </c>
      <c r="B20334" t="b">
        <v>0</v>
      </c>
      <c r="C20334">
        <v>12385706665037</v>
      </c>
      <c r="D20334">
        <v>12385721354590</v>
      </c>
      <c r="E20334">
        <v>14689553</v>
      </c>
      <c r="F20334">
        <v>0</v>
      </c>
    </row>
    <row r="20335" spans="1:6" x14ac:dyDescent="0.3">
      <c r="A20335" s="1" t="s">
        <v>15</v>
      </c>
      <c r="B20335" t="b">
        <v>0</v>
      </c>
      <c r="C20335">
        <v>12385721477779</v>
      </c>
      <c r="D20335">
        <v>12385737143185</v>
      </c>
      <c r="E20335">
        <v>15665406</v>
      </c>
      <c r="F20335">
        <v>0</v>
      </c>
    </row>
    <row r="20336" spans="1:6" x14ac:dyDescent="0.3">
      <c r="A20336" s="1" t="s">
        <v>15</v>
      </c>
      <c r="B20336" t="b">
        <v>0</v>
      </c>
      <c r="C20336">
        <v>12385737313810</v>
      </c>
      <c r="D20336">
        <v>12385752779724</v>
      </c>
      <c r="E20336">
        <v>15465914</v>
      </c>
      <c r="F20336">
        <v>0</v>
      </c>
    </row>
    <row r="20337" spans="1:6" x14ac:dyDescent="0.3">
      <c r="A20337" s="1" t="s">
        <v>6</v>
      </c>
      <c r="B20337" t="b">
        <v>0</v>
      </c>
      <c r="C20337">
        <v>12385752824403</v>
      </c>
      <c r="D20337">
        <v>12385769002524</v>
      </c>
      <c r="E20337">
        <v>16178121</v>
      </c>
      <c r="F20337">
        <v>0</v>
      </c>
    </row>
    <row r="20338" spans="1:6" x14ac:dyDescent="0.3">
      <c r="A20338" s="1" t="s">
        <v>9</v>
      </c>
      <c r="B20338" t="b">
        <v>0</v>
      </c>
      <c r="C20338">
        <v>12385769166374</v>
      </c>
      <c r="D20338">
        <v>12385783728622</v>
      </c>
      <c r="E20338">
        <v>14562248</v>
      </c>
      <c r="F20338">
        <v>0</v>
      </c>
    </row>
    <row r="20339" spans="1:6" x14ac:dyDescent="0.3">
      <c r="A20339" s="1" t="s">
        <v>11</v>
      </c>
      <c r="B20339" t="b">
        <v>0</v>
      </c>
      <c r="C20339">
        <v>12385784279436</v>
      </c>
      <c r="D20339">
        <v>12385802478407</v>
      </c>
      <c r="E20339">
        <v>18198971</v>
      </c>
      <c r="F20339">
        <v>0</v>
      </c>
    </row>
    <row r="20340" spans="1:6" x14ac:dyDescent="0.3">
      <c r="A20340" s="1" t="s">
        <v>15</v>
      </c>
      <c r="B20340" t="b">
        <v>0</v>
      </c>
      <c r="C20340">
        <v>12385803938207</v>
      </c>
      <c r="D20340">
        <v>12385815213687</v>
      </c>
      <c r="E20340">
        <v>11275480</v>
      </c>
      <c r="F20340">
        <v>0</v>
      </c>
    </row>
    <row r="20341" spans="1:6" x14ac:dyDescent="0.3">
      <c r="A20341" s="1" t="s">
        <v>12</v>
      </c>
      <c r="B20341" t="b">
        <v>0</v>
      </c>
      <c r="C20341">
        <v>12385815235502</v>
      </c>
      <c r="D20341">
        <v>12385830666324</v>
      </c>
      <c r="E20341">
        <v>15430822</v>
      </c>
      <c r="F20341">
        <v>0</v>
      </c>
    </row>
    <row r="20342" spans="1:6" x14ac:dyDescent="0.3">
      <c r="A20342" s="1" t="s">
        <v>14</v>
      </c>
      <c r="B20342" t="b">
        <v>0</v>
      </c>
      <c r="C20342">
        <v>12385831415687</v>
      </c>
      <c r="D20342">
        <v>12385848400187</v>
      </c>
      <c r="E20342">
        <v>16984500</v>
      </c>
      <c r="F20342">
        <v>0</v>
      </c>
    </row>
    <row r="20343" spans="1:6" x14ac:dyDescent="0.3">
      <c r="A20343" s="1" t="s">
        <v>11</v>
      </c>
      <c r="B20343" t="b">
        <v>0</v>
      </c>
      <c r="C20343">
        <v>12385849391834</v>
      </c>
      <c r="D20343">
        <v>12385865231841</v>
      </c>
      <c r="E20343">
        <v>15840007</v>
      </c>
      <c r="F20343">
        <v>0</v>
      </c>
    </row>
    <row r="20344" spans="1:6" x14ac:dyDescent="0.3">
      <c r="A20344" s="1" t="s">
        <v>11</v>
      </c>
      <c r="B20344" t="b">
        <v>0</v>
      </c>
      <c r="C20344">
        <v>12385866685720</v>
      </c>
      <c r="D20344">
        <v>12385880502886</v>
      </c>
      <c r="E20344">
        <v>13817166</v>
      </c>
      <c r="F20344">
        <v>0</v>
      </c>
    </row>
    <row r="20345" spans="1:6" x14ac:dyDescent="0.3">
      <c r="A20345" s="1" t="s">
        <v>15</v>
      </c>
      <c r="B20345" t="b">
        <v>0</v>
      </c>
      <c r="C20345">
        <v>12385881545197</v>
      </c>
      <c r="D20345">
        <v>12385893423101</v>
      </c>
      <c r="E20345">
        <v>11877904</v>
      </c>
      <c r="F20345">
        <v>0</v>
      </c>
    </row>
    <row r="20346" spans="1:6" x14ac:dyDescent="0.3">
      <c r="A20346" s="1" t="s">
        <v>8</v>
      </c>
      <c r="B20346" t="b">
        <v>0</v>
      </c>
      <c r="C20346">
        <v>12385893450416</v>
      </c>
      <c r="D20346">
        <v>12385908791206</v>
      </c>
      <c r="E20346">
        <v>15340790</v>
      </c>
      <c r="F20346">
        <v>0</v>
      </c>
    </row>
    <row r="20347" spans="1:6" x14ac:dyDescent="0.3">
      <c r="A20347" s="1" t="s">
        <v>14</v>
      </c>
      <c r="B20347" t="b">
        <v>0</v>
      </c>
      <c r="C20347">
        <v>12385908538686</v>
      </c>
      <c r="D20347">
        <v>12385926613012</v>
      </c>
      <c r="E20347">
        <v>18074326</v>
      </c>
      <c r="F20347">
        <v>0</v>
      </c>
    </row>
    <row r="20348" spans="1:6" x14ac:dyDescent="0.3">
      <c r="A20348" s="1" t="s">
        <v>8</v>
      </c>
      <c r="B20348" t="b">
        <v>0</v>
      </c>
      <c r="C20348">
        <v>12385926677168</v>
      </c>
      <c r="D20348">
        <v>12385940038235</v>
      </c>
      <c r="E20348">
        <v>13361067</v>
      </c>
      <c r="F20348">
        <v>0</v>
      </c>
    </row>
    <row r="20349" spans="1:6" x14ac:dyDescent="0.3">
      <c r="A20349" s="1" t="s">
        <v>7</v>
      </c>
      <c r="B20349" t="b">
        <v>0</v>
      </c>
      <c r="C20349">
        <v>12385940242155</v>
      </c>
      <c r="D20349">
        <v>12385955669517</v>
      </c>
      <c r="E20349">
        <v>15427362</v>
      </c>
      <c r="F20349">
        <v>0</v>
      </c>
    </row>
    <row r="20350" spans="1:6" x14ac:dyDescent="0.3">
      <c r="A20350" s="1" t="s">
        <v>15</v>
      </c>
      <c r="B20350" t="b">
        <v>0</v>
      </c>
      <c r="C20350">
        <v>12385955845624</v>
      </c>
      <c r="D20350">
        <v>12385971630891</v>
      </c>
      <c r="E20350">
        <v>15785267</v>
      </c>
      <c r="F20350">
        <v>0</v>
      </c>
    </row>
    <row r="20351" spans="1:6" x14ac:dyDescent="0.3">
      <c r="A20351" s="1" t="s">
        <v>8</v>
      </c>
      <c r="B20351" t="b">
        <v>0</v>
      </c>
      <c r="C20351">
        <v>12385971666305</v>
      </c>
      <c r="D20351">
        <v>12385986880985</v>
      </c>
      <c r="E20351">
        <v>15214680</v>
      </c>
      <c r="F20351">
        <v>0</v>
      </c>
    </row>
    <row r="20352" spans="1:6" x14ac:dyDescent="0.3">
      <c r="A20352" s="1" t="s">
        <v>15</v>
      </c>
      <c r="B20352" t="b">
        <v>0</v>
      </c>
      <c r="C20352">
        <v>12385987066096</v>
      </c>
      <c r="D20352">
        <v>12386002752350</v>
      </c>
      <c r="E20352">
        <v>15686254</v>
      </c>
      <c r="F20352">
        <v>0</v>
      </c>
    </row>
    <row r="20353" spans="1:6" x14ac:dyDescent="0.3">
      <c r="A20353" s="1" t="s">
        <v>8</v>
      </c>
      <c r="B20353" t="b">
        <v>0</v>
      </c>
      <c r="C20353">
        <v>12386002777313</v>
      </c>
      <c r="D20353">
        <v>12386018103588</v>
      </c>
      <c r="E20353">
        <v>15326275</v>
      </c>
      <c r="F20353">
        <v>0</v>
      </c>
    </row>
    <row r="20354" spans="1:6" x14ac:dyDescent="0.3">
      <c r="A20354" s="1" t="s">
        <v>11</v>
      </c>
      <c r="B20354" t="b">
        <v>0</v>
      </c>
      <c r="C20354">
        <v>12386018706521</v>
      </c>
      <c r="D20354">
        <v>12386036689205</v>
      </c>
      <c r="E20354">
        <v>17982684</v>
      </c>
      <c r="F20354">
        <v>0</v>
      </c>
    </row>
    <row r="20355" spans="1:6" x14ac:dyDescent="0.3">
      <c r="A20355" s="1" t="s">
        <v>9</v>
      </c>
      <c r="B20355" t="b">
        <v>0</v>
      </c>
      <c r="C20355">
        <v>12386038074780</v>
      </c>
      <c r="D20355">
        <v>12386049637803</v>
      </c>
      <c r="E20355">
        <v>11563023</v>
      </c>
      <c r="F20355">
        <v>0</v>
      </c>
    </row>
    <row r="20356" spans="1:6" x14ac:dyDescent="0.3">
      <c r="A20356" s="1" t="s">
        <v>13</v>
      </c>
      <c r="B20356" t="b">
        <v>0</v>
      </c>
      <c r="C20356">
        <v>12386049662884</v>
      </c>
      <c r="D20356">
        <v>12386065058959</v>
      </c>
      <c r="E20356">
        <v>15396075</v>
      </c>
      <c r="F20356">
        <v>0</v>
      </c>
    </row>
    <row r="20357" spans="1:6" x14ac:dyDescent="0.3">
      <c r="A20357" s="1" t="s">
        <v>15</v>
      </c>
      <c r="B20357" t="b">
        <v>0</v>
      </c>
      <c r="C20357">
        <v>12386065233274</v>
      </c>
      <c r="D20357">
        <v>12386081106480</v>
      </c>
      <c r="E20357">
        <v>15873206</v>
      </c>
      <c r="F20357">
        <v>0</v>
      </c>
    </row>
    <row r="20358" spans="1:6" x14ac:dyDescent="0.3">
      <c r="A20358" s="1" t="s">
        <v>7</v>
      </c>
      <c r="B20358" t="b">
        <v>0</v>
      </c>
      <c r="C20358">
        <v>12386081327345</v>
      </c>
      <c r="D20358">
        <v>12386096378369</v>
      </c>
      <c r="E20358">
        <v>15051024</v>
      </c>
      <c r="F20358">
        <v>0</v>
      </c>
    </row>
    <row r="20359" spans="1:6" x14ac:dyDescent="0.3">
      <c r="A20359" s="1" t="s">
        <v>7</v>
      </c>
      <c r="B20359" t="b">
        <v>0</v>
      </c>
      <c r="C20359">
        <v>12386096600831</v>
      </c>
      <c r="D20359">
        <v>12386111980685</v>
      </c>
      <c r="E20359">
        <v>15379854</v>
      </c>
      <c r="F20359">
        <v>0</v>
      </c>
    </row>
    <row r="20360" spans="1:6" x14ac:dyDescent="0.3">
      <c r="A20360" s="1" t="s">
        <v>12</v>
      </c>
      <c r="B20360" t="b">
        <v>0</v>
      </c>
      <c r="C20360">
        <v>12386112006252</v>
      </c>
      <c r="D20360">
        <v>12386127511980</v>
      </c>
      <c r="E20360">
        <v>15505728</v>
      </c>
      <c r="F20360">
        <v>0</v>
      </c>
    </row>
    <row r="20361" spans="1:6" x14ac:dyDescent="0.3">
      <c r="A20361" s="1" t="s">
        <v>12</v>
      </c>
      <c r="B20361" t="b">
        <v>0</v>
      </c>
      <c r="C20361">
        <v>12386127525734</v>
      </c>
      <c r="D20361">
        <v>12386143264140</v>
      </c>
      <c r="E20361">
        <v>15738406</v>
      </c>
      <c r="F20361">
        <v>0</v>
      </c>
    </row>
    <row r="20362" spans="1:6" x14ac:dyDescent="0.3">
      <c r="A20362" s="1" t="s">
        <v>11</v>
      </c>
      <c r="B20362" t="b">
        <v>0</v>
      </c>
      <c r="C20362">
        <v>12386143870399</v>
      </c>
      <c r="D20362">
        <v>12386161850269</v>
      </c>
      <c r="E20362">
        <v>17979870</v>
      </c>
      <c r="F20362">
        <v>0</v>
      </c>
    </row>
    <row r="20363" spans="1:6" x14ac:dyDescent="0.3">
      <c r="A20363" s="1" t="s">
        <v>8</v>
      </c>
      <c r="B20363" t="b">
        <v>0</v>
      </c>
      <c r="C20363">
        <v>12386163111327</v>
      </c>
      <c r="D20363">
        <v>12386174527709</v>
      </c>
      <c r="E20363">
        <v>11416382</v>
      </c>
      <c r="F20363">
        <v>0</v>
      </c>
    </row>
    <row r="20364" spans="1:6" x14ac:dyDescent="0.3">
      <c r="A20364" s="1" t="s">
        <v>9</v>
      </c>
      <c r="B20364" t="b">
        <v>0</v>
      </c>
      <c r="C20364">
        <v>12386174686867</v>
      </c>
      <c r="D20364">
        <v>12386190401803</v>
      </c>
      <c r="E20364">
        <v>15714936</v>
      </c>
      <c r="F20364">
        <v>0</v>
      </c>
    </row>
    <row r="20365" spans="1:6" x14ac:dyDescent="0.3">
      <c r="A20365" s="1" t="s">
        <v>8</v>
      </c>
      <c r="B20365" t="b">
        <v>0</v>
      </c>
      <c r="C20365">
        <v>12386190430619</v>
      </c>
      <c r="D20365">
        <v>12386205802006</v>
      </c>
      <c r="E20365">
        <v>15371387</v>
      </c>
      <c r="F20365">
        <v>0</v>
      </c>
    </row>
    <row r="20366" spans="1:6" x14ac:dyDescent="0.3">
      <c r="A20366" s="1" t="s">
        <v>7</v>
      </c>
      <c r="B20366" t="b">
        <v>0</v>
      </c>
      <c r="C20366">
        <v>12386206009598</v>
      </c>
      <c r="D20366">
        <v>12386221395852</v>
      </c>
      <c r="E20366">
        <v>15386254</v>
      </c>
      <c r="F20366">
        <v>0</v>
      </c>
    </row>
    <row r="20367" spans="1:6" x14ac:dyDescent="0.3">
      <c r="A20367" s="1" t="s">
        <v>11</v>
      </c>
      <c r="B20367" t="b">
        <v>0</v>
      </c>
      <c r="C20367">
        <v>12386221991989</v>
      </c>
      <c r="D20367">
        <v>12386240026424</v>
      </c>
      <c r="E20367">
        <v>18034435</v>
      </c>
      <c r="F20367">
        <v>0</v>
      </c>
    </row>
    <row r="20368" spans="1:6" x14ac:dyDescent="0.3">
      <c r="A20368" s="1" t="s">
        <v>15</v>
      </c>
      <c r="B20368" t="b">
        <v>0</v>
      </c>
      <c r="C20368">
        <v>12386241484664</v>
      </c>
      <c r="D20368">
        <v>12386252675753</v>
      </c>
      <c r="E20368">
        <v>11191089</v>
      </c>
      <c r="F20368">
        <v>0</v>
      </c>
    </row>
    <row r="20369" spans="1:6" x14ac:dyDescent="0.3">
      <c r="A20369" s="1" t="s">
        <v>13</v>
      </c>
      <c r="B20369" t="b">
        <v>0</v>
      </c>
      <c r="C20369">
        <v>12386252692605</v>
      </c>
      <c r="D20369">
        <v>12386268252885</v>
      </c>
      <c r="E20369">
        <v>15560280</v>
      </c>
      <c r="F20369">
        <v>0</v>
      </c>
    </row>
    <row r="20370" spans="1:6" x14ac:dyDescent="0.3">
      <c r="A20370" s="1" t="s">
        <v>7</v>
      </c>
      <c r="B20370" t="b">
        <v>0</v>
      </c>
      <c r="C20370">
        <v>12386268438359</v>
      </c>
      <c r="D20370">
        <v>12386283806519</v>
      </c>
      <c r="E20370">
        <v>15368160</v>
      </c>
      <c r="F20370">
        <v>0</v>
      </c>
    </row>
    <row r="20371" spans="1:6" x14ac:dyDescent="0.3">
      <c r="A20371" s="1" t="s">
        <v>14</v>
      </c>
      <c r="B20371" t="b">
        <v>0</v>
      </c>
      <c r="C20371">
        <v>12386284490515</v>
      </c>
      <c r="D20371">
        <v>12386301932318</v>
      </c>
      <c r="E20371">
        <v>17441803</v>
      </c>
      <c r="F20371">
        <v>0</v>
      </c>
    </row>
    <row r="20372" spans="1:6" x14ac:dyDescent="0.3">
      <c r="A20372" s="1" t="s">
        <v>12</v>
      </c>
      <c r="B20372" t="b">
        <v>0</v>
      </c>
      <c r="C20372">
        <v>12386302335918</v>
      </c>
      <c r="D20372">
        <v>12386315117709</v>
      </c>
      <c r="E20372">
        <v>12781791</v>
      </c>
      <c r="F20372">
        <v>0</v>
      </c>
    </row>
    <row r="20373" spans="1:6" x14ac:dyDescent="0.3">
      <c r="A20373" s="1" t="s">
        <v>10</v>
      </c>
      <c r="B20373" t="b">
        <v>0</v>
      </c>
      <c r="C20373">
        <v>12386315130607</v>
      </c>
      <c r="D20373">
        <v>12386330667573</v>
      </c>
      <c r="E20373">
        <v>15536966</v>
      </c>
      <c r="F20373">
        <v>0</v>
      </c>
    </row>
    <row r="20374" spans="1:6" x14ac:dyDescent="0.3">
      <c r="A20374" s="1" t="s">
        <v>6</v>
      </c>
      <c r="B20374" t="b">
        <v>0</v>
      </c>
      <c r="C20374">
        <v>12386330695232</v>
      </c>
      <c r="D20374">
        <v>12386347134327</v>
      </c>
      <c r="E20374">
        <v>16439095</v>
      </c>
      <c r="F20374">
        <v>0</v>
      </c>
    </row>
    <row r="20375" spans="1:6" x14ac:dyDescent="0.3">
      <c r="A20375" s="1" t="s">
        <v>15</v>
      </c>
      <c r="B20375" t="b">
        <v>0</v>
      </c>
      <c r="C20375">
        <v>12386347337481</v>
      </c>
      <c r="D20375">
        <v>12386362170023</v>
      </c>
      <c r="E20375">
        <v>14832542</v>
      </c>
      <c r="F20375">
        <v>0</v>
      </c>
    </row>
    <row r="20376" spans="1:6" x14ac:dyDescent="0.3">
      <c r="A20376" s="1" t="s">
        <v>10</v>
      </c>
      <c r="B20376" t="b">
        <v>0</v>
      </c>
      <c r="C20376">
        <v>12386362194537</v>
      </c>
      <c r="D20376">
        <v>12386377518804</v>
      </c>
      <c r="E20376">
        <v>15324267</v>
      </c>
      <c r="F20376">
        <v>0</v>
      </c>
    </row>
    <row r="20377" spans="1:6" x14ac:dyDescent="0.3">
      <c r="A20377" s="1" t="s">
        <v>11</v>
      </c>
      <c r="B20377" t="b">
        <v>0</v>
      </c>
      <c r="C20377">
        <v>12386378220429</v>
      </c>
      <c r="D20377">
        <v>12386396321299</v>
      </c>
      <c r="E20377">
        <v>18100870</v>
      </c>
      <c r="F20377">
        <v>0</v>
      </c>
    </row>
    <row r="20378" spans="1:6" x14ac:dyDescent="0.3">
      <c r="A20378" s="1" t="s">
        <v>9</v>
      </c>
      <c r="B20378" t="b">
        <v>0</v>
      </c>
      <c r="C20378">
        <v>12386397740393</v>
      </c>
      <c r="D20378">
        <v>12386409244180</v>
      </c>
      <c r="E20378">
        <v>11503787</v>
      </c>
      <c r="F20378">
        <v>0</v>
      </c>
    </row>
    <row r="20379" spans="1:6" x14ac:dyDescent="0.3">
      <c r="A20379" s="1" t="s">
        <v>15</v>
      </c>
      <c r="B20379" t="b">
        <v>0</v>
      </c>
      <c r="C20379">
        <v>12386409443731</v>
      </c>
      <c r="D20379">
        <v>12386424714838</v>
      </c>
      <c r="E20379">
        <v>15271107</v>
      </c>
      <c r="F20379">
        <v>0</v>
      </c>
    </row>
    <row r="20380" spans="1:6" x14ac:dyDescent="0.3">
      <c r="A20380" s="1" t="s">
        <v>11</v>
      </c>
      <c r="B20380" t="b">
        <v>0</v>
      </c>
      <c r="C20380">
        <v>12386425329986</v>
      </c>
      <c r="D20380">
        <v>12386443123505</v>
      </c>
      <c r="E20380">
        <v>17793519</v>
      </c>
      <c r="F20380">
        <v>0</v>
      </c>
    </row>
    <row r="20381" spans="1:6" x14ac:dyDescent="0.3">
      <c r="A20381" s="1" t="s">
        <v>13</v>
      </c>
      <c r="B20381" t="b">
        <v>0</v>
      </c>
      <c r="C20381">
        <v>12386443955766</v>
      </c>
      <c r="D20381">
        <v>12386455886205</v>
      </c>
      <c r="E20381">
        <v>11930439</v>
      </c>
      <c r="F20381">
        <v>0</v>
      </c>
    </row>
    <row r="20382" spans="1:6" x14ac:dyDescent="0.3">
      <c r="A20382" s="1" t="s">
        <v>8</v>
      </c>
      <c r="B20382" t="b">
        <v>0</v>
      </c>
      <c r="C20382">
        <v>12386455905727</v>
      </c>
      <c r="D20382">
        <v>12386471343972</v>
      </c>
      <c r="E20382">
        <v>15438245</v>
      </c>
      <c r="F20382">
        <v>0</v>
      </c>
    </row>
    <row r="20383" spans="1:6" x14ac:dyDescent="0.3">
      <c r="A20383" s="1" t="s">
        <v>15</v>
      </c>
      <c r="B20383" t="b">
        <v>0</v>
      </c>
      <c r="C20383">
        <v>12386471542207</v>
      </c>
      <c r="D20383">
        <v>12386487215479</v>
      </c>
      <c r="E20383">
        <v>15673272</v>
      </c>
      <c r="F20383">
        <v>0</v>
      </c>
    </row>
    <row r="20384" spans="1:6" x14ac:dyDescent="0.3">
      <c r="A20384" s="1" t="s">
        <v>11</v>
      </c>
      <c r="B20384" t="b">
        <v>0</v>
      </c>
      <c r="C20384">
        <v>12386487826328</v>
      </c>
      <c r="D20384">
        <v>12386505578176</v>
      </c>
      <c r="E20384">
        <v>17751848</v>
      </c>
      <c r="F20384">
        <v>0</v>
      </c>
    </row>
    <row r="20385" spans="1:6" x14ac:dyDescent="0.3">
      <c r="A20385" s="1" t="s">
        <v>12</v>
      </c>
      <c r="B20385" t="b">
        <v>0</v>
      </c>
      <c r="C20385">
        <v>12386506856896</v>
      </c>
      <c r="D20385">
        <v>12386518505687</v>
      </c>
      <c r="E20385">
        <v>11648791</v>
      </c>
      <c r="F20385">
        <v>0</v>
      </c>
    </row>
    <row r="20386" spans="1:6" x14ac:dyDescent="0.3">
      <c r="A20386" s="1" t="s">
        <v>12</v>
      </c>
      <c r="B20386" t="b">
        <v>0</v>
      </c>
      <c r="C20386">
        <v>12386518543559</v>
      </c>
      <c r="D20386">
        <v>12386533832357</v>
      </c>
      <c r="E20386">
        <v>15288798</v>
      </c>
      <c r="F20386">
        <v>0</v>
      </c>
    </row>
    <row r="20387" spans="1:6" x14ac:dyDescent="0.3">
      <c r="A20387" s="1" t="s">
        <v>6</v>
      </c>
      <c r="B20387" t="b">
        <v>0</v>
      </c>
      <c r="C20387">
        <v>12386533857369</v>
      </c>
      <c r="D20387">
        <v>12386550369982</v>
      </c>
      <c r="E20387">
        <v>16512613</v>
      </c>
      <c r="F20387">
        <v>0</v>
      </c>
    </row>
    <row r="20388" spans="1:6" x14ac:dyDescent="0.3">
      <c r="A20388" s="1" t="s">
        <v>10</v>
      </c>
      <c r="B20388" t="b">
        <v>0</v>
      </c>
      <c r="C20388">
        <v>12386550393850</v>
      </c>
      <c r="D20388">
        <v>12386564952258</v>
      </c>
      <c r="E20388">
        <v>14558408</v>
      </c>
      <c r="F20388">
        <v>0</v>
      </c>
    </row>
    <row r="20389" spans="1:6" x14ac:dyDescent="0.3">
      <c r="A20389" s="1" t="s">
        <v>11</v>
      </c>
      <c r="B20389" t="b">
        <v>0</v>
      </c>
      <c r="C20389">
        <v>12386565582832</v>
      </c>
      <c r="D20389">
        <v>12386583878092</v>
      </c>
      <c r="E20389">
        <v>18295260</v>
      </c>
      <c r="F20389">
        <v>0</v>
      </c>
    </row>
    <row r="20390" spans="1:6" x14ac:dyDescent="0.3">
      <c r="A20390" s="1" t="s">
        <v>14</v>
      </c>
      <c r="B20390" t="b">
        <v>0</v>
      </c>
      <c r="C20390">
        <v>12386585474236</v>
      </c>
      <c r="D20390">
        <v>12386598688815</v>
      </c>
      <c r="E20390">
        <v>13214579</v>
      </c>
      <c r="F20390">
        <v>0</v>
      </c>
    </row>
    <row r="20391" spans="1:6" x14ac:dyDescent="0.3">
      <c r="A20391" s="1" t="s">
        <v>9</v>
      </c>
      <c r="B20391" t="b">
        <v>0</v>
      </c>
      <c r="C20391">
        <v>12386598851879</v>
      </c>
      <c r="D20391">
        <v>12386612143221</v>
      </c>
      <c r="E20391">
        <v>13291342</v>
      </c>
      <c r="F20391">
        <v>0</v>
      </c>
    </row>
    <row r="20392" spans="1:6" x14ac:dyDescent="0.3">
      <c r="A20392" s="1" t="s">
        <v>13</v>
      </c>
      <c r="B20392" t="b">
        <v>0</v>
      </c>
      <c r="C20392">
        <v>12386612167896</v>
      </c>
      <c r="D20392">
        <v>12386627843929</v>
      </c>
      <c r="E20392">
        <v>15676033</v>
      </c>
      <c r="F20392">
        <v>0</v>
      </c>
    </row>
    <row r="20393" spans="1:6" x14ac:dyDescent="0.3">
      <c r="A20393" s="1" t="s">
        <v>13</v>
      </c>
      <c r="B20393" t="b">
        <v>0</v>
      </c>
      <c r="C20393">
        <v>12386627864819</v>
      </c>
      <c r="D20393">
        <v>12386643319483</v>
      </c>
      <c r="E20393">
        <v>15454664</v>
      </c>
      <c r="F20393">
        <v>0</v>
      </c>
    </row>
    <row r="20394" spans="1:6" x14ac:dyDescent="0.3">
      <c r="A20394" s="1" t="s">
        <v>8</v>
      </c>
      <c r="B20394" t="b">
        <v>0</v>
      </c>
      <c r="C20394">
        <v>12386643337713</v>
      </c>
      <c r="D20394">
        <v>12386658862901</v>
      </c>
      <c r="E20394">
        <v>15525188</v>
      </c>
      <c r="F20394">
        <v>0</v>
      </c>
    </row>
    <row r="20395" spans="1:6" x14ac:dyDescent="0.3">
      <c r="A20395" s="1" t="s">
        <v>11</v>
      </c>
      <c r="B20395" t="b">
        <v>0</v>
      </c>
      <c r="C20395">
        <v>12386659492336</v>
      </c>
      <c r="D20395">
        <v>12386677558111</v>
      </c>
      <c r="E20395">
        <v>18065775</v>
      </c>
      <c r="F20395">
        <v>0</v>
      </c>
    </row>
    <row r="20396" spans="1:6" x14ac:dyDescent="0.3">
      <c r="A20396" s="1" t="s">
        <v>6</v>
      </c>
      <c r="B20396" t="b">
        <v>0</v>
      </c>
      <c r="C20396">
        <v>12386678833612</v>
      </c>
      <c r="D20396">
        <v>12386690894383</v>
      </c>
      <c r="E20396">
        <v>12060771</v>
      </c>
      <c r="F20396">
        <v>0</v>
      </c>
    </row>
    <row r="20397" spans="1:6" x14ac:dyDescent="0.3">
      <c r="A20397" s="1" t="s">
        <v>6</v>
      </c>
      <c r="B20397" t="b">
        <v>0</v>
      </c>
      <c r="C20397">
        <v>12386690915905</v>
      </c>
      <c r="D20397">
        <v>12386706637268</v>
      </c>
      <c r="E20397">
        <v>15721363</v>
      </c>
      <c r="F20397">
        <v>0</v>
      </c>
    </row>
    <row r="20398" spans="1:6" x14ac:dyDescent="0.3">
      <c r="A20398" s="1" t="s">
        <v>10</v>
      </c>
      <c r="B20398" t="b">
        <v>0</v>
      </c>
      <c r="C20398">
        <v>12386706661371</v>
      </c>
      <c r="D20398">
        <v>12386721294477</v>
      </c>
      <c r="E20398">
        <v>14633106</v>
      </c>
      <c r="F20398">
        <v>0</v>
      </c>
    </row>
    <row r="20399" spans="1:6" x14ac:dyDescent="0.3">
      <c r="A20399" s="1" t="s">
        <v>12</v>
      </c>
      <c r="B20399" t="b">
        <v>0</v>
      </c>
      <c r="C20399">
        <v>12386721306811</v>
      </c>
      <c r="D20399">
        <v>12386737353839</v>
      </c>
      <c r="E20399">
        <v>16047028</v>
      </c>
      <c r="F20399">
        <v>0</v>
      </c>
    </row>
    <row r="20400" spans="1:6" x14ac:dyDescent="0.3">
      <c r="A20400" s="1" t="s">
        <v>15</v>
      </c>
      <c r="B20400" t="b">
        <v>0</v>
      </c>
      <c r="C20400">
        <v>12386737562181</v>
      </c>
      <c r="D20400">
        <v>12386752886136</v>
      </c>
      <c r="E20400">
        <v>15323955</v>
      </c>
      <c r="F20400">
        <v>0</v>
      </c>
    </row>
    <row r="20401" spans="1:6" x14ac:dyDescent="0.3">
      <c r="A20401" s="1" t="s">
        <v>7</v>
      </c>
      <c r="B20401" t="b">
        <v>0</v>
      </c>
      <c r="C20401">
        <v>12386753077182</v>
      </c>
      <c r="D20401">
        <v>12386768297540</v>
      </c>
      <c r="E20401">
        <v>15220358</v>
      </c>
      <c r="F20401">
        <v>0</v>
      </c>
    </row>
    <row r="20402" spans="1:6" x14ac:dyDescent="0.3">
      <c r="A20402" s="1" t="s">
        <v>11</v>
      </c>
      <c r="B20402" t="b">
        <v>0</v>
      </c>
      <c r="C20402">
        <v>12386768898707</v>
      </c>
      <c r="D20402">
        <v>12386786794029</v>
      </c>
      <c r="E20402">
        <v>17895322</v>
      </c>
      <c r="F20402">
        <v>0</v>
      </c>
    </row>
    <row r="20403" spans="1:6" x14ac:dyDescent="0.3">
      <c r="A20403" s="1" t="s">
        <v>9</v>
      </c>
      <c r="B20403" t="b">
        <v>0</v>
      </c>
      <c r="C20403">
        <v>12386788186903</v>
      </c>
      <c r="D20403">
        <v>12386799585151</v>
      </c>
      <c r="E20403">
        <v>11398248</v>
      </c>
      <c r="F20403">
        <v>0</v>
      </c>
    </row>
    <row r="20404" spans="1:6" x14ac:dyDescent="0.3">
      <c r="A20404" s="1" t="s">
        <v>10</v>
      </c>
      <c r="B20404" t="b">
        <v>0</v>
      </c>
      <c r="C20404">
        <v>12386799610494</v>
      </c>
      <c r="D20404">
        <v>12386815086049</v>
      </c>
      <c r="E20404">
        <v>15475555</v>
      </c>
      <c r="F20404">
        <v>0</v>
      </c>
    </row>
    <row r="20405" spans="1:6" x14ac:dyDescent="0.3">
      <c r="A20405" s="1" t="s">
        <v>14</v>
      </c>
      <c r="B20405" t="b">
        <v>0</v>
      </c>
      <c r="C20405">
        <v>12386815808583</v>
      </c>
      <c r="D20405">
        <v>12386833064328</v>
      </c>
      <c r="E20405">
        <v>17255745</v>
      </c>
      <c r="F20405">
        <v>0</v>
      </c>
    </row>
    <row r="20406" spans="1:6" x14ac:dyDescent="0.3">
      <c r="A20406" s="1" t="s">
        <v>10</v>
      </c>
      <c r="B20406" t="b">
        <v>0</v>
      </c>
      <c r="C20406">
        <v>12386833486192</v>
      </c>
      <c r="D20406">
        <v>12386846531551</v>
      </c>
      <c r="E20406">
        <v>13045359</v>
      </c>
      <c r="F20406">
        <v>0</v>
      </c>
    </row>
    <row r="20407" spans="1:6" x14ac:dyDescent="0.3">
      <c r="A20407" s="1" t="s">
        <v>14</v>
      </c>
      <c r="B20407" t="b">
        <v>0</v>
      </c>
      <c r="C20407">
        <v>12386847291924</v>
      </c>
      <c r="D20407">
        <v>12386864272775</v>
      </c>
      <c r="E20407">
        <v>16980851</v>
      </c>
      <c r="F20407">
        <v>0</v>
      </c>
    </row>
    <row r="20408" spans="1:6" x14ac:dyDescent="0.3">
      <c r="A20408" s="1" t="s">
        <v>8</v>
      </c>
      <c r="B20408" t="b">
        <v>0</v>
      </c>
      <c r="C20408">
        <v>12386864692376</v>
      </c>
      <c r="D20408">
        <v>12386877715535</v>
      </c>
      <c r="E20408">
        <v>13023159</v>
      </c>
      <c r="F20408">
        <v>0</v>
      </c>
    </row>
    <row r="20409" spans="1:6" x14ac:dyDescent="0.3">
      <c r="A20409" s="1" t="s">
        <v>8</v>
      </c>
      <c r="B20409" t="b">
        <v>0</v>
      </c>
      <c r="C20409">
        <v>12386877731037</v>
      </c>
      <c r="D20409">
        <v>12386893315631</v>
      </c>
      <c r="E20409">
        <v>15584594</v>
      </c>
      <c r="F20409">
        <v>0</v>
      </c>
    </row>
    <row r="20410" spans="1:6" x14ac:dyDescent="0.3">
      <c r="A20410" s="1" t="s">
        <v>9</v>
      </c>
      <c r="B20410" t="b">
        <v>0</v>
      </c>
      <c r="C20410">
        <v>12386893467507</v>
      </c>
      <c r="D20410">
        <v>12386908990084</v>
      </c>
      <c r="E20410">
        <v>15522577</v>
      </c>
      <c r="F20410">
        <v>0</v>
      </c>
    </row>
    <row r="20411" spans="1:6" x14ac:dyDescent="0.3">
      <c r="A20411" s="1" t="s">
        <v>6</v>
      </c>
      <c r="B20411" t="b">
        <v>0</v>
      </c>
      <c r="C20411">
        <v>12386909018273</v>
      </c>
      <c r="D20411">
        <v>12386925386239</v>
      </c>
      <c r="E20411">
        <v>16367966</v>
      </c>
      <c r="F20411">
        <v>0</v>
      </c>
    </row>
    <row r="20412" spans="1:6" x14ac:dyDescent="0.3">
      <c r="A20412" s="1" t="s">
        <v>14</v>
      </c>
      <c r="B20412" t="b">
        <v>0</v>
      </c>
      <c r="C20412">
        <v>12386926123636</v>
      </c>
      <c r="D20412">
        <v>12386942515385</v>
      </c>
      <c r="E20412">
        <v>16391749</v>
      </c>
      <c r="F20412">
        <v>0</v>
      </c>
    </row>
    <row r="20413" spans="1:6" x14ac:dyDescent="0.3">
      <c r="A20413" s="1" t="s">
        <v>9</v>
      </c>
      <c r="B20413" t="b">
        <v>0</v>
      </c>
      <c r="C20413">
        <v>12386943064137</v>
      </c>
      <c r="D20413">
        <v>12386956109151</v>
      </c>
      <c r="E20413">
        <v>13045014</v>
      </c>
      <c r="F20413">
        <v>0</v>
      </c>
    </row>
    <row r="20414" spans="1:6" x14ac:dyDescent="0.3">
      <c r="A20414" s="1" t="s">
        <v>7</v>
      </c>
      <c r="B20414" t="b">
        <v>0</v>
      </c>
      <c r="C20414">
        <v>12386956326962</v>
      </c>
      <c r="D20414">
        <v>12386971515646</v>
      </c>
      <c r="E20414">
        <v>15188684</v>
      </c>
      <c r="F20414">
        <v>0</v>
      </c>
    </row>
    <row r="20415" spans="1:6" x14ac:dyDescent="0.3">
      <c r="A20415" s="1" t="s">
        <v>11</v>
      </c>
      <c r="B20415" t="b">
        <v>0</v>
      </c>
      <c r="C20415">
        <v>12386972075798</v>
      </c>
      <c r="D20415">
        <v>12386990043487</v>
      </c>
      <c r="E20415">
        <v>17967689</v>
      </c>
      <c r="F20415">
        <v>0</v>
      </c>
    </row>
    <row r="20416" spans="1:6" x14ac:dyDescent="0.3">
      <c r="A20416" s="1" t="s">
        <v>6</v>
      </c>
      <c r="B20416" t="b">
        <v>0</v>
      </c>
      <c r="C20416">
        <v>12386990892939</v>
      </c>
      <c r="D20416">
        <v>12387003534506</v>
      </c>
      <c r="E20416">
        <v>12641567</v>
      </c>
      <c r="F20416">
        <v>0</v>
      </c>
    </row>
    <row r="20417" spans="1:6" x14ac:dyDescent="0.3">
      <c r="A20417" s="1" t="s">
        <v>14</v>
      </c>
      <c r="B20417" t="b">
        <v>0</v>
      </c>
      <c r="C20417">
        <v>12387004292872</v>
      </c>
      <c r="D20417">
        <v>12387020591080</v>
      </c>
      <c r="E20417">
        <v>16298208</v>
      </c>
      <c r="F20417">
        <v>0</v>
      </c>
    </row>
    <row r="20418" spans="1:6" x14ac:dyDescent="0.3">
      <c r="A20418" s="1" t="s">
        <v>9</v>
      </c>
      <c r="B20418" t="b">
        <v>0</v>
      </c>
      <c r="C20418">
        <v>12387020786199</v>
      </c>
      <c r="D20418">
        <v>12387034092331</v>
      </c>
      <c r="E20418">
        <v>13306132</v>
      </c>
      <c r="F20418">
        <v>0</v>
      </c>
    </row>
    <row r="20419" spans="1:6" x14ac:dyDescent="0.3">
      <c r="A20419" s="1" t="s">
        <v>12</v>
      </c>
      <c r="B20419" t="b">
        <v>0</v>
      </c>
      <c r="C20419">
        <v>12387034107194</v>
      </c>
      <c r="D20419">
        <v>12387049630677</v>
      </c>
      <c r="E20419">
        <v>15523483</v>
      </c>
      <c r="F20419">
        <v>0</v>
      </c>
    </row>
    <row r="20420" spans="1:6" x14ac:dyDescent="0.3">
      <c r="A20420" s="1" t="s">
        <v>10</v>
      </c>
      <c r="B20420" t="b">
        <v>0</v>
      </c>
      <c r="C20420">
        <v>12387049648132</v>
      </c>
      <c r="D20420">
        <v>12387065357168</v>
      </c>
      <c r="E20420">
        <v>15709036</v>
      </c>
      <c r="F20420">
        <v>0</v>
      </c>
    </row>
    <row r="20421" spans="1:6" x14ac:dyDescent="0.3">
      <c r="A20421" s="1" t="s">
        <v>15</v>
      </c>
      <c r="B20421" t="b">
        <v>0</v>
      </c>
      <c r="C20421">
        <v>12387065555304</v>
      </c>
      <c r="D20421">
        <v>12387081068723</v>
      </c>
      <c r="E20421">
        <v>15513419</v>
      </c>
      <c r="F20421">
        <v>0</v>
      </c>
    </row>
    <row r="20422" spans="1:6" x14ac:dyDescent="0.3">
      <c r="A20422" s="1" t="s">
        <v>7</v>
      </c>
      <c r="B20422" t="b">
        <v>0</v>
      </c>
      <c r="C20422">
        <v>12387081258453</v>
      </c>
      <c r="D20422">
        <v>12387096450781</v>
      </c>
      <c r="E20422">
        <v>15192328</v>
      </c>
      <c r="F20422">
        <v>0</v>
      </c>
    </row>
    <row r="20423" spans="1:6" x14ac:dyDescent="0.3">
      <c r="A20423" s="1" t="s">
        <v>11</v>
      </c>
      <c r="B20423" t="b">
        <v>0</v>
      </c>
      <c r="C20423">
        <v>12387096997170</v>
      </c>
      <c r="D20423">
        <v>12387115173364</v>
      </c>
      <c r="E20423">
        <v>18176194</v>
      </c>
      <c r="F20423">
        <v>0</v>
      </c>
    </row>
    <row r="20424" spans="1:6" x14ac:dyDescent="0.3">
      <c r="A20424" s="1" t="s">
        <v>12</v>
      </c>
      <c r="B20424" t="b">
        <v>0</v>
      </c>
      <c r="C20424">
        <v>12387116450805</v>
      </c>
      <c r="D20424">
        <v>12387127709415</v>
      </c>
      <c r="E20424">
        <v>11258610</v>
      </c>
      <c r="F20424">
        <v>0</v>
      </c>
    </row>
    <row r="20425" spans="1:6" x14ac:dyDescent="0.3">
      <c r="A20425" s="1" t="s">
        <v>9</v>
      </c>
      <c r="B20425" t="b">
        <v>0</v>
      </c>
      <c r="C20425">
        <v>12387127869453</v>
      </c>
      <c r="D20425">
        <v>12387143418657</v>
      </c>
      <c r="E20425">
        <v>15549204</v>
      </c>
      <c r="F20425">
        <v>0</v>
      </c>
    </row>
    <row r="20426" spans="1:6" x14ac:dyDescent="0.3">
      <c r="A20426" s="1" t="s">
        <v>14</v>
      </c>
      <c r="B20426" t="b">
        <v>0</v>
      </c>
      <c r="C20426">
        <v>12387144131895</v>
      </c>
      <c r="D20426">
        <v>12387161144109</v>
      </c>
      <c r="E20426">
        <v>17012214</v>
      </c>
      <c r="F20426">
        <v>0</v>
      </c>
    </row>
    <row r="20427" spans="1:6" x14ac:dyDescent="0.3">
      <c r="A20427" s="1" t="s">
        <v>6</v>
      </c>
      <c r="B20427" t="b">
        <v>0</v>
      </c>
      <c r="C20427">
        <v>12387161579866</v>
      </c>
      <c r="D20427">
        <v>12387175610822</v>
      </c>
      <c r="E20427">
        <v>14030956</v>
      </c>
      <c r="F20427">
        <v>0</v>
      </c>
    </row>
    <row r="20428" spans="1:6" x14ac:dyDescent="0.3">
      <c r="A20428" s="1" t="s">
        <v>8</v>
      </c>
      <c r="B20428" t="b">
        <v>0</v>
      </c>
      <c r="C20428">
        <v>12387175643492</v>
      </c>
      <c r="D20428">
        <v>12387190287223</v>
      </c>
      <c r="E20428">
        <v>14643731</v>
      </c>
      <c r="F20428">
        <v>0</v>
      </c>
    </row>
    <row r="20429" spans="1:6" x14ac:dyDescent="0.3">
      <c r="A20429" s="1" t="s">
        <v>12</v>
      </c>
      <c r="B20429" t="b">
        <v>0</v>
      </c>
      <c r="C20429">
        <v>12387190307296</v>
      </c>
      <c r="D20429">
        <v>12387205908044</v>
      </c>
      <c r="E20429">
        <v>15600748</v>
      </c>
      <c r="F20429">
        <v>0</v>
      </c>
    </row>
    <row r="20430" spans="1:6" x14ac:dyDescent="0.3">
      <c r="A20430" s="1" t="s">
        <v>13</v>
      </c>
      <c r="B20430" t="b">
        <v>0</v>
      </c>
      <c r="C20430">
        <v>12387205921623</v>
      </c>
      <c r="D20430">
        <v>12387221505410</v>
      </c>
      <c r="E20430">
        <v>15583787</v>
      </c>
      <c r="F20430">
        <v>0</v>
      </c>
    </row>
    <row r="20431" spans="1:6" x14ac:dyDescent="0.3">
      <c r="A20431" s="1" t="s">
        <v>13</v>
      </c>
      <c r="B20431" t="b">
        <v>0</v>
      </c>
      <c r="C20431">
        <v>12387221520739</v>
      </c>
      <c r="D20431">
        <v>12387237041049</v>
      </c>
      <c r="E20431">
        <v>15520310</v>
      </c>
      <c r="F20431">
        <v>0</v>
      </c>
    </row>
    <row r="20432" spans="1:6" x14ac:dyDescent="0.3">
      <c r="A20432" s="1" t="s">
        <v>10</v>
      </c>
      <c r="B20432" t="b">
        <v>0</v>
      </c>
      <c r="C20432">
        <v>12387237053856</v>
      </c>
      <c r="D20432">
        <v>12387252568474</v>
      </c>
      <c r="E20432">
        <v>15514618</v>
      </c>
      <c r="F20432">
        <v>0</v>
      </c>
    </row>
    <row r="20433" spans="1:6" x14ac:dyDescent="0.3">
      <c r="A20433" s="1" t="s">
        <v>13</v>
      </c>
      <c r="B20433" t="b">
        <v>0</v>
      </c>
      <c r="C20433">
        <v>12387252579071</v>
      </c>
      <c r="D20433">
        <v>12387268479363</v>
      </c>
      <c r="E20433">
        <v>15900292</v>
      </c>
      <c r="F20433">
        <v>0</v>
      </c>
    </row>
    <row r="20434" spans="1:6" x14ac:dyDescent="0.3">
      <c r="A20434" s="1" t="s">
        <v>6</v>
      </c>
      <c r="B20434" t="b">
        <v>0</v>
      </c>
      <c r="C20434">
        <v>12387268513858</v>
      </c>
      <c r="D20434">
        <v>12387285028373</v>
      </c>
      <c r="E20434">
        <v>16514515</v>
      </c>
      <c r="F20434">
        <v>0</v>
      </c>
    </row>
    <row r="20435" spans="1:6" x14ac:dyDescent="0.3">
      <c r="A20435" s="1" t="s">
        <v>10</v>
      </c>
      <c r="B20435" t="b">
        <v>0</v>
      </c>
      <c r="C20435">
        <v>12387285065606</v>
      </c>
      <c r="D20435">
        <v>12387299499974</v>
      </c>
      <c r="E20435">
        <v>14434368</v>
      </c>
      <c r="F20435">
        <v>0</v>
      </c>
    </row>
    <row r="20436" spans="1:6" x14ac:dyDescent="0.3">
      <c r="A20436" s="1" t="s">
        <v>15</v>
      </c>
      <c r="B20436" t="b">
        <v>0</v>
      </c>
      <c r="C20436">
        <v>12387299701912</v>
      </c>
      <c r="D20436">
        <v>12387315549263</v>
      </c>
      <c r="E20436">
        <v>15847351</v>
      </c>
      <c r="F20436">
        <v>0</v>
      </c>
    </row>
    <row r="20437" spans="1:6" x14ac:dyDescent="0.3">
      <c r="A20437" s="1" t="s">
        <v>6</v>
      </c>
      <c r="B20437" t="b">
        <v>0</v>
      </c>
      <c r="C20437">
        <v>12387315591461</v>
      </c>
      <c r="D20437">
        <v>12387331664152</v>
      </c>
      <c r="E20437">
        <v>16072691</v>
      </c>
      <c r="F20437">
        <v>0</v>
      </c>
    </row>
    <row r="20438" spans="1:6" x14ac:dyDescent="0.3">
      <c r="A20438" s="1" t="s">
        <v>7</v>
      </c>
      <c r="B20438" t="b">
        <v>0</v>
      </c>
      <c r="C20438">
        <v>12387331865304</v>
      </c>
      <c r="D20438">
        <v>12387346569811</v>
      </c>
      <c r="E20438">
        <v>14704507</v>
      </c>
      <c r="F20438">
        <v>0</v>
      </c>
    </row>
    <row r="20439" spans="1:6" x14ac:dyDescent="0.3">
      <c r="A20439" s="1" t="s">
        <v>8</v>
      </c>
      <c r="B20439" t="b">
        <v>0</v>
      </c>
      <c r="C20439">
        <v>12387346586678</v>
      </c>
      <c r="D20439">
        <v>12387362119453</v>
      </c>
      <c r="E20439">
        <v>15532775</v>
      </c>
      <c r="F20439">
        <v>0</v>
      </c>
    </row>
    <row r="20440" spans="1:6" x14ac:dyDescent="0.3">
      <c r="A20440" s="1" t="s">
        <v>9</v>
      </c>
      <c r="B20440" t="b">
        <v>0</v>
      </c>
      <c r="C20440">
        <v>12387362251338</v>
      </c>
      <c r="D20440">
        <v>12387377882846</v>
      </c>
      <c r="E20440">
        <v>15631508</v>
      </c>
      <c r="F20440">
        <v>0</v>
      </c>
    </row>
    <row r="20441" spans="1:6" x14ac:dyDescent="0.3">
      <c r="A20441" s="1" t="s">
        <v>9</v>
      </c>
      <c r="B20441" t="b">
        <v>0</v>
      </c>
      <c r="C20441">
        <v>12387377986058</v>
      </c>
      <c r="D20441">
        <v>12387393710008</v>
      </c>
      <c r="E20441">
        <v>15723950</v>
      </c>
      <c r="F20441">
        <v>0</v>
      </c>
    </row>
    <row r="20442" spans="1:6" x14ac:dyDescent="0.3">
      <c r="A20442" s="1" t="s">
        <v>6</v>
      </c>
      <c r="B20442" t="b">
        <v>0</v>
      </c>
      <c r="C20442">
        <v>12387393760556</v>
      </c>
      <c r="D20442">
        <v>12387409894796</v>
      </c>
      <c r="E20442">
        <v>16134240</v>
      </c>
      <c r="F20442">
        <v>0</v>
      </c>
    </row>
    <row r="20443" spans="1:6" x14ac:dyDescent="0.3">
      <c r="A20443" s="1" t="s">
        <v>9</v>
      </c>
      <c r="B20443" t="b">
        <v>0</v>
      </c>
      <c r="C20443">
        <v>12387410049304</v>
      </c>
      <c r="D20443">
        <v>12387424744536</v>
      </c>
      <c r="E20443">
        <v>14695232</v>
      </c>
      <c r="F20443">
        <v>0</v>
      </c>
    </row>
    <row r="20444" spans="1:6" x14ac:dyDescent="0.3">
      <c r="A20444" s="1" t="s">
        <v>14</v>
      </c>
      <c r="B20444" t="b">
        <v>0</v>
      </c>
      <c r="C20444">
        <v>12387425475479</v>
      </c>
      <c r="D20444">
        <v>12387442586954</v>
      </c>
      <c r="E20444">
        <v>17111475</v>
      </c>
      <c r="F20444">
        <v>0</v>
      </c>
    </row>
    <row r="20445" spans="1:6" x14ac:dyDescent="0.3">
      <c r="A20445" s="1" t="s">
        <v>7</v>
      </c>
      <c r="B20445" t="b">
        <v>0</v>
      </c>
      <c r="C20445">
        <v>12387443185379</v>
      </c>
      <c r="D20445">
        <v>12387456047403</v>
      </c>
      <c r="E20445">
        <v>12862024</v>
      </c>
      <c r="F20445">
        <v>0</v>
      </c>
    </row>
    <row r="20446" spans="1:6" x14ac:dyDescent="0.3">
      <c r="A20446" s="1" t="s">
        <v>13</v>
      </c>
      <c r="B20446" t="b">
        <v>0</v>
      </c>
      <c r="C20446">
        <v>12387456071511</v>
      </c>
      <c r="D20446">
        <v>12387471479323</v>
      </c>
      <c r="E20446">
        <v>15407812</v>
      </c>
      <c r="F20446">
        <v>0</v>
      </c>
    </row>
    <row r="20447" spans="1:6" x14ac:dyDescent="0.3">
      <c r="A20447" s="1" t="s">
        <v>6</v>
      </c>
      <c r="B20447" t="b">
        <v>0</v>
      </c>
      <c r="C20447">
        <v>12387471507139</v>
      </c>
      <c r="D20447">
        <v>12387487938937</v>
      </c>
      <c r="E20447">
        <v>16431798</v>
      </c>
      <c r="F20447">
        <v>0</v>
      </c>
    </row>
    <row r="20448" spans="1:6" x14ac:dyDescent="0.3">
      <c r="A20448" s="1" t="s">
        <v>8</v>
      </c>
      <c r="B20448" t="b">
        <v>0</v>
      </c>
      <c r="C20448">
        <v>12387487961865</v>
      </c>
      <c r="D20448">
        <v>12387503048680</v>
      </c>
      <c r="E20448">
        <v>15086815</v>
      </c>
      <c r="F20448">
        <v>0</v>
      </c>
    </row>
    <row r="20449" spans="1:6" x14ac:dyDescent="0.3">
      <c r="A20449" s="1" t="s">
        <v>6</v>
      </c>
      <c r="B20449" t="b">
        <v>0</v>
      </c>
      <c r="C20449">
        <v>12387503081526</v>
      </c>
      <c r="D20449">
        <v>12387519224641</v>
      </c>
      <c r="E20449">
        <v>16143115</v>
      </c>
      <c r="F20449">
        <v>0</v>
      </c>
    </row>
    <row r="20450" spans="1:6" x14ac:dyDescent="0.3">
      <c r="A20450" s="1" t="s">
        <v>8</v>
      </c>
      <c r="B20450" t="b">
        <v>0</v>
      </c>
      <c r="C20450">
        <v>12387519253812</v>
      </c>
      <c r="D20450">
        <v>12387533994763</v>
      </c>
      <c r="E20450">
        <v>14740951</v>
      </c>
      <c r="F20450">
        <v>0</v>
      </c>
    </row>
    <row r="20451" spans="1:6" x14ac:dyDescent="0.3">
      <c r="A20451" s="1" t="s">
        <v>13</v>
      </c>
      <c r="B20451" t="b">
        <v>0</v>
      </c>
      <c r="C20451">
        <v>12387534007231</v>
      </c>
      <c r="D20451">
        <v>12387549695255</v>
      </c>
      <c r="E20451">
        <v>15688024</v>
      </c>
      <c r="F20451">
        <v>0</v>
      </c>
    </row>
    <row r="20452" spans="1:6" x14ac:dyDescent="0.3">
      <c r="A20452" s="1" t="s">
        <v>12</v>
      </c>
      <c r="B20452" t="b">
        <v>0</v>
      </c>
      <c r="C20452">
        <v>12387549709598</v>
      </c>
      <c r="D20452">
        <v>12387565282384</v>
      </c>
      <c r="E20452">
        <v>15572786</v>
      </c>
      <c r="F20452">
        <v>0</v>
      </c>
    </row>
    <row r="20453" spans="1:6" x14ac:dyDescent="0.3">
      <c r="A20453" s="1" t="s">
        <v>9</v>
      </c>
      <c r="B20453" t="b">
        <v>0</v>
      </c>
      <c r="C20453">
        <v>12387565437386</v>
      </c>
      <c r="D20453">
        <v>12387580984198</v>
      </c>
      <c r="E20453">
        <v>15546812</v>
      </c>
      <c r="F20453">
        <v>0</v>
      </c>
    </row>
    <row r="20454" spans="1:6" x14ac:dyDescent="0.3">
      <c r="A20454" s="1" t="s">
        <v>7</v>
      </c>
      <c r="B20454" t="b">
        <v>0</v>
      </c>
      <c r="C20454">
        <v>12387581158433</v>
      </c>
      <c r="D20454">
        <v>12387596500572</v>
      </c>
      <c r="E20454">
        <v>15342139</v>
      </c>
      <c r="F20454">
        <v>0</v>
      </c>
    </row>
    <row r="20455" spans="1:6" x14ac:dyDescent="0.3">
      <c r="A20455" s="1" t="s">
        <v>11</v>
      </c>
      <c r="B20455" t="b">
        <v>0</v>
      </c>
      <c r="C20455">
        <v>12387597054696</v>
      </c>
      <c r="D20455">
        <v>12387615382507</v>
      </c>
      <c r="E20455">
        <v>18327811</v>
      </c>
      <c r="F20455">
        <v>0</v>
      </c>
    </row>
    <row r="20456" spans="1:6" x14ac:dyDescent="0.3">
      <c r="A20456" s="1" t="s">
        <v>11</v>
      </c>
      <c r="B20456" t="b">
        <v>0</v>
      </c>
      <c r="C20456">
        <v>12387617261071</v>
      </c>
      <c r="D20456">
        <v>12387630788377</v>
      </c>
      <c r="E20456">
        <v>13527306</v>
      </c>
      <c r="F20456">
        <v>0</v>
      </c>
    </row>
    <row r="20457" spans="1:6" x14ac:dyDescent="0.3">
      <c r="A20457" s="1" t="s">
        <v>8</v>
      </c>
      <c r="B20457" t="b">
        <v>0</v>
      </c>
      <c r="C20457">
        <v>12387631640982</v>
      </c>
      <c r="D20457">
        <v>12387643448510</v>
      </c>
      <c r="E20457">
        <v>11807528</v>
      </c>
      <c r="F20457">
        <v>0</v>
      </c>
    </row>
    <row r="20458" spans="1:6" x14ac:dyDescent="0.3">
      <c r="A20458" s="1" t="s">
        <v>15</v>
      </c>
      <c r="B20458" t="b">
        <v>0</v>
      </c>
      <c r="C20458">
        <v>12387643651043</v>
      </c>
      <c r="D20458">
        <v>12387659237295</v>
      </c>
      <c r="E20458">
        <v>15586252</v>
      </c>
      <c r="F20458">
        <v>0</v>
      </c>
    </row>
    <row r="20459" spans="1:6" x14ac:dyDescent="0.3">
      <c r="A20459" s="1" t="s">
        <v>14</v>
      </c>
      <c r="B20459" t="b">
        <v>0</v>
      </c>
      <c r="C20459">
        <v>12387659930383</v>
      </c>
      <c r="D20459">
        <v>12387676917073</v>
      </c>
      <c r="E20459">
        <v>16986690</v>
      </c>
      <c r="F20459">
        <v>0</v>
      </c>
    </row>
    <row r="20460" spans="1:6" x14ac:dyDescent="0.3">
      <c r="A20460" s="1" t="s">
        <v>8</v>
      </c>
      <c r="B20460" t="b">
        <v>0</v>
      </c>
      <c r="C20460">
        <v>12387677335825</v>
      </c>
      <c r="D20460">
        <v>12387690273781</v>
      </c>
      <c r="E20460">
        <v>12937956</v>
      </c>
      <c r="F20460">
        <v>0</v>
      </c>
    </row>
    <row r="20461" spans="1:6" x14ac:dyDescent="0.3">
      <c r="A20461" s="1" t="s">
        <v>14</v>
      </c>
      <c r="B20461" t="b">
        <v>0</v>
      </c>
      <c r="C20461">
        <v>12387691023169</v>
      </c>
      <c r="D20461">
        <v>12387708147352</v>
      </c>
      <c r="E20461">
        <v>17124183</v>
      </c>
      <c r="F20461">
        <v>0</v>
      </c>
    </row>
    <row r="20462" spans="1:6" x14ac:dyDescent="0.3">
      <c r="A20462" s="1" t="s">
        <v>10</v>
      </c>
      <c r="B20462" t="b">
        <v>0</v>
      </c>
      <c r="C20462">
        <v>12387708586857</v>
      </c>
      <c r="D20462">
        <v>12387721727989</v>
      </c>
      <c r="E20462">
        <v>13141132</v>
      </c>
      <c r="F20462">
        <v>0</v>
      </c>
    </row>
    <row r="20463" spans="1:6" x14ac:dyDescent="0.3">
      <c r="A20463" s="1" t="s">
        <v>12</v>
      </c>
      <c r="B20463" t="b">
        <v>0</v>
      </c>
      <c r="C20463">
        <v>12387721750765</v>
      </c>
      <c r="D20463">
        <v>12387737156837</v>
      </c>
      <c r="E20463">
        <v>15406072</v>
      </c>
      <c r="F20463">
        <v>0</v>
      </c>
    </row>
    <row r="20464" spans="1:6" x14ac:dyDescent="0.3">
      <c r="A20464" s="1" t="s">
        <v>6</v>
      </c>
      <c r="B20464" t="b">
        <v>0</v>
      </c>
      <c r="C20464">
        <v>12387737184733</v>
      </c>
      <c r="D20464">
        <v>12387753679380</v>
      </c>
      <c r="E20464">
        <v>16494647</v>
      </c>
      <c r="F20464">
        <v>0</v>
      </c>
    </row>
    <row r="20465" spans="1:6" x14ac:dyDescent="0.3">
      <c r="A20465" s="1" t="s">
        <v>13</v>
      </c>
      <c r="B20465" t="b">
        <v>0</v>
      </c>
      <c r="C20465">
        <v>12387753706909</v>
      </c>
      <c r="D20465">
        <v>12387768393590</v>
      </c>
      <c r="E20465">
        <v>14686681</v>
      </c>
      <c r="F20465">
        <v>0</v>
      </c>
    </row>
    <row r="20466" spans="1:6" x14ac:dyDescent="0.3">
      <c r="A20466" s="1" t="s">
        <v>9</v>
      </c>
      <c r="B20466" t="b">
        <v>0</v>
      </c>
      <c r="C20466">
        <v>12387768549981</v>
      </c>
      <c r="D20466">
        <v>12387784122973</v>
      </c>
      <c r="E20466">
        <v>15572992</v>
      </c>
      <c r="F20466">
        <v>0</v>
      </c>
    </row>
    <row r="20467" spans="1:6" x14ac:dyDescent="0.3">
      <c r="A20467" s="1" t="s">
        <v>7</v>
      </c>
      <c r="B20467" t="b">
        <v>0</v>
      </c>
      <c r="C20467">
        <v>12387784274052</v>
      </c>
      <c r="D20467">
        <v>12387799730239</v>
      </c>
      <c r="E20467">
        <v>15456187</v>
      </c>
      <c r="F20467">
        <v>0</v>
      </c>
    </row>
    <row r="20468" spans="1:6" x14ac:dyDescent="0.3">
      <c r="A20468" s="1" t="s">
        <v>14</v>
      </c>
      <c r="B20468" t="b">
        <v>0</v>
      </c>
      <c r="C20468">
        <v>12387800454659</v>
      </c>
      <c r="D20468">
        <v>12387817572750</v>
      </c>
      <c r="E20468">
        <v>17118091</v>
      </c>
      <c r="F20468">
        <v>0</v>
      </c>
    </row>
    <row r="20469" spans="1:6" x14ac:dyDescent="0.3">
      <c r="A20469" s="1" t="s">
        <v>11</v>
      </c>
      <c r="B20469" t="b">
        <v>0</v>
      </c>
      <c r="C20469">
        <v>12387818626642</v>
      </c>
      <c r="D20469">
        <v>12387834249887</v>
      </c>
      <c r="E20469">
        <v>15623245</v>
      </c>
      <c r="F20469">
        <v>0</v>
      </c>
    </row>
    <row r="20470" spans="1:6" x14ac:dyDescent="0.3">
      <c r="A20470" s="1" t="s">
        <v>11</v>
      </c>
      <c r="B20470" t="b">
        <v>0</v>
      </c>
      <c r="C20470">
        <v>12387835722914</v>
      </c>
      <c r="D20470">
        <v>12387849538550</v>
      </c>
      <c r="E20470">
        <v>13815636</v>
      </c>
      <c r="F20470">
        <v>0</v>
      </c>
    </row>
    <row r="20471" spans="1:6" x14ac:dyDescent="0.3">
      <c r="A20471" s="1" t="s">
        <v>9</v>
      </c>
      <c r="B20471" t="b">
        <v>0</v>
      </c>
      <c r="C20471">
        <v>12387850502352</v>
      </c>
      <c r="D20471">
        <v>12387862306106</v>
      </c>
      <c r="E20471">
        <v>11803754</v>
      </c>
      <c r="F20471">
        <v>0</v>
      </c>
    </row>
    <row r="20472" spans="1:6" x14ac:dyDescent="0.3">
      <c r="A20472" s="1" t="s">
        <v>9</v>
      </c>
      <c r="B20472" t="b">
        <v>0</v>
      </c>
      <c r="C20472">
        <v>12387862424089</v>
      </c>
      <c r="D20472">
        <v>12387877969383</v>
      </c>
      <c r="E20472">
        <v>15545294</v>
      </c>
      <c r="F20472">
        <v>0</v>
      </c>
    </row>
    <row r="20473" spans="1:6" x14ac:dyDescent="0.3">
      <c r="A20473" s="1" t="s">
        <v>14</v>
      </c>
      <c r="B20473" t="b">
        <v>0</v>
      </c>
      <c r="C20473">
        <v>12387878669932</v>
      </c>
      <c r="D20473">
        <v>12387895702326</v>
      </c>
      <c r="E20473">
        <v>17032394</v>
      </c>
      <c r="F20473">
        <v>0</v>
      </c>
    </row>
    <row r="20474" spans="1:6" x14ac:dyDescent="0.3">
      <c r="A20474" s="1" t="s">
        <v>15</v>
      </c>
      <c r="B20474" t="b">
        <v>0</v>
      </c>
      <c r="C20474">
        <v>12387896318344</v>
      </c>
      <c r="D20474">
        <v>12387909361613</v>
      </c>
      <c r="E20474">
        <v>13043269</v>
      </c>
      <c r="F20474">
        <v>0</v>
      </c>
    </row>
    <row r="20475" spans="1:6" x14ac:dyDescent="0.3">
      <c r="A20475" s="1" t="s">
        <v>14</v>
      </c>
      <c r="B20475" t="b">
        <v>0</v>
      </c>
      <c r="C20475">
        <v>12387910102431</v>
      </c>
      <c r="D20475">
        <v>12387926866122</v>
      </c>
      <c r="E20475">
        <v>16763691</v>
      </c>
      <c r="F20475">
        <v>0</v>
      </c>
    </row>
    <row r="20476" spans="1:6" x14ac:dyDescent="0.3">
      <c r="A20476" s="1" t="s">
        <v>11</v>
      </c>
      <c r="B20476" t="b">
        <v>0</v>
      </c>
      <c r="C20476">
        <v>12387927538633</v>
      </c>
      <c r="D20476">
        <v>12387943634530</v>
      </c>
      <c r="E20476">
        <v>16095897</v>
      </c>
      <c r="F20476">
        <v>0</v>
      </c>
    </row>
    <row r="20477" spans="1:6" x14ac:dyDescent="0.3">
      <c r="A20477" s="1" t="s">
        <v>9</v>
      </c>
      <c r="B20477" t="b">
        <v>0</v>
      </c>
      <c r="C20477">
        <v>12387944610786</v>
      </c>
      <c r="D20477">
        <v>12387956056486</v>
      </c>
      <c r="E20477">
        <v>11445700</v>
      </c>
      <c r="F20477">
        <v>0</v>
      </c>
    </row>
    <row r="20478" spans="1:6" x14ac:dyDescent="0.3">
      <c r="A20478" s="1" t="s">
        <v>8</v>
      </c>
      <c r="B20478" t="b">
        <v>0</v>
      </c>
      <c r="C20478">
        <v>12387956082279</v>
      </c>
      <c r="D20478">
        <v>12387971584522</v>
      </c>
      <c r="E20478">
        <v>15502243</v>
      </c>
      <c r="F20478">
        <v>0</v>
      </c>
    </row>
    <row r="20479" spans="1:6" x14ac:dyDescent="0.3">
      <c r="A20479" s="1" t="s">
        <v>15</v>
      </c>
      <c r="B20479" t="b">
        <v>0</v>
      </c>
      <c r="C20479">
        <v>12387971754705</v>
      </c>
      <c r="D20479">
        <v>12387987425523</v>
      </c>
      <c r="E20479">
        <v>15670818</v>
      </c>
      <c r="F20479">
        <v>0</v>
      </c>
    </row>
    <row r="20480" spans="1:6" x14ac:dyDescent="0.3">
      <c r="A20480" s="1" t="s">
        <v>9</v>
      </c>
      <c r="B20480" t="b">
        <v>0</v>
      </c>
      <c r="C20480">
        <v>12387987544766</v>
      </c>
      <c r="D20480">
        <v>12388002927685</v>
      </c>
      <c r="E20480">
        <v>15382919</v>
      </c>
      <c r="F20480">
        <v>0</v>
      </c>
    </row>
    <row r="20481" spans="1:6" x14ac:dyDescent="0.3">
      <c r="A20481" s="1" t="s">
        <v>9</v>
      </c>
      <c r="B20481" t="b">
        <v>0</v>
      </c>
      <c r="C20481">
        <v>12388003031882</v>
      </c>
      <c r="D20481">
        <v>12388018625387</v>
      </c>
      <c r="E20481">
        <v>15593505</v>
      </c>
      <c r="F20481">
        <v>0</v>
      </c>
    </row>
    <row r="20482" spans="1:6" x14ac:dyDescent="0.3">
      <c r="A20482" s="1" t="s">
        <v>15</v>
      </c>
      <c r="B20482" t="b">
        <v>0</v>
      </c>
      <c r="C20482">
        <v>12388018896865</v>
      </c>
      <c r="D20482">
        <v>12388034531554</v>
      </c>
      <c r="E20482">
        <v>15634689</v>
      </c>
      <c r="F20482">
        <v>0</v>
      </c>
    </row>
    <row r="20483" spans="1:6" x14ac:dyDescent="0.3">
      <c r="A20483" s="1" t="s">
        <v>10</v>
      </c>
      <c r="B20483" t="b">
        <v>0</v>
      </c>
      <c r="C20483">
        <v>12388034591518</v>
      </c>
      <c r="D20483">
        <v>12388050002453</v>
      </c>
      <c r="E20483">
        <v>15410935</v>
      </c>
      <c r="F20483">
        <v>0</v>
      </c>
    </row>
    <row r="20484" spans="1:6" x14ac:dyDescent="0.3">
      <c r="A20484" s="1" t="s">
        <v>7</v>
      </c>
      <c r="B20484" t="b">
        <v>0</v>
      </c>
      <c r="C20484">
        <v>12388050224607</v>
      </c>
      <c r="D20484">
        <v>12388065476118</v>
      </c>
      <c r="E20484">
        <v>15251511</v>
      </c>
      <c r="F20484">
        <v>0</v>
      </c>
    </row>
    <row r="20485" spans="1:6" x14ac:dyDescent="0.3">
      <c r="A20485" s="1" t="s">
        <v>10</v>
      </c>
      <c r="B20485" t="b">
        <v>0</v>
      </c>
      <c r="C20485">
        <v>12388065501607</v>
      </c>
      <c r="D20485">
        <v>12388080833748</v>
      </c>
      <c r="E20485">
        <v>15332141</v>
      </c>
      <c r="F20485">
        <v>0</v>
      </c>
    </row>
    <row r="20486" spans="1:6" x14ac:dyDescent="0.3">
      <c r="A20486" s="1" t="s">
        <v>11</v>
      </c>
      <c r="B20486" t="b">
        <v>0</v>
      </c>
      <c r="C20486">
        <v>12388081434667</v>
      </c>
      <c r="D20486">
        <v>12388099622624</v>
      </c>
      <c r="E20486">
        <v>18187957</v>
      </c>
      <c r="F20486">
        <v>0</v>
      </c>
    </row>
    <row r="20487" spans="1:6" x14ac:dyDescent="0.3">
      <c r="A20487" s="1" t="s">
        <v>7</v>
      </c>
      <c r="B20487" t="b">
        <v>0</v>
      </c>
      <c r="C20487">
        <v>12388101054708</v>
      </c>
      <c r="D20487">
        <v>12388112291047</v>
      </c>
      <c r="E20487">
        <v>11236339</v>
      </c>
      <c r="F20487">
        <v>0</v>
      </c>
    </row>
    <row r="20488" spans="1:6" x14ac:dyDescent="0.3">
      <c r="A20488" s="1" t="s">
        <v>9</v>
      </c>
      <c r="B20488" t="b">
        <v>0</v>
      </c>
      <c r="C20488">
        <v>12388112430243</v>
      </c>
      <c r="D20488">
        <v>12388127951979</v>
      </c>
      <c r="E20488">
        <v>15521736</v>
      </c>
      <c r="F20488">
        <v>0</v>
      </c>
    </row>
    <row r="20489" spans="1:6" x14ac:dyDescent="0.3">
      <c r="A20489" s="1" t="s">
        <v>9</v>
      </c>
      <c r="B20489" t="b">
        <v>0</v>
      </c>
      <c r="C20489">
        <v>12388128056566</v>
      </c>
      <c r="D20489">
        <v>12388143570124</v>
      </c>
      <c r="E20489">
        <v>15513558</v>
      </c>
      <c r="F20489">
        <v>0</v>
      </c>
    </row>
    <row r="20490" spans="1:6" x14ac:dyDescent="0.3">
      <c r="A20490" s="1" t="s">
        <v>8</v>
      </c>
      <c r="B20490" t="b">
        <v>0</v>
      </c>
      <c r="C20490">
        <v>12388143590729</v>
      </c>
      <c r="D20490">
        <v>12388159372604</v>
      </c>
      <c r="E20490">
        <v>15781875</v>
      </c>
      <c r="F20490">
        <v>0</v>
      </c>
    </row>
    <row r="20491" spans="1:6" x14ac:dyDescent="0.3">
      <c r="A20491" s="1" t="s">
        <v>6</v>
      </c>
      <c r="B20491" t="b">
        <v>0</v>
      </c>
      <c r="C20491">
        <v>12388159409209</v>
      </c>
      <c r="D20491">
        <v>12388175584260</v>
      </c>
      <c r="E20491">
        <v>16175051</v>
      </c>
      <c r="F20491">
        <v>0</v>
      </c>
    </row>
    <row r="20492" spans="1:6" x14ac:dyDescent="0.3">
      <c r="A20492" s="1" t="s">
        <v>8</v>
      </c>
      <c r="B20492" t="b">
        <v>0</v>
      </c>
      <c r="C20492">
        <v>12388175613804</v>
      </c>
      <c r="D20492">
        <v>12388190342512</v>
      </c>
      <c r="E20492">
        <v>14728708</v>
      </c>
      <c r="F20492">
        <v>0</v>
      </c>
    </row>
    <row r="20493" spans="1:6" x14ac:dyDescent="0.3">
      <c r="A20493" s="1" t="s">
        <v>6</v>
      </c>
      <c r="B20493" t="b">
        <v>0</v>
      </c>
      <c r="C20493">
        <v>12388190365786</v>
      </c>
      <c r="D20493">
        <v>12388206831460</v>
      </c>
      <c r="E20493">
        <v>16465674</v>
      </c>
      <c r="F20493">
        <v>0</v>
      </c>
    </row>
    <row r="20494" spans="1:6" x14ac:dyDescent="0.3">
      <c r="A20494" s="1" t="s">
        <v>13</v>
      </c>
      <c r="B20494" t="b">
        <v>0</v>
      </c>
      <c r="C20494">
        <v>12388206851054</v>
      </c>
      <c r="D20494">
        <v>12388221642042</v>
      </c>
      <c r="E20494">
        <v>14790988</v>
      </c>
      <c r="F20494">
        <v>0</v>
      </c>
    </row>
    <row r="20495" spans="1:6" x14ac:dyDescent="0.3">
      <c r="A20495" s="1" t="s">
        <v>9</v>
      </c>
      <c r="B20495" t="b">
        <v>0</v>
      </c>
      <c r="C20495">
        <v>12388221797284</v>
      </c>
      <c r="D20495">
        <v>12388237327189</v>
      </c>
      <c r="E20495">
        <v>15529905</v>
      </c>
      <c r="F20495">
        <v>0</v>
      </c>
    </row>
    <row r="20496" spans="1:6" x14ac:dyDescent="0.3">
      <c r="A20496" s="1" t="s">
        <v>8</v>
      </c>
      <c r="B20496" t="b">
        <v>0</v>
      </c>
      <c r="C20496">
        <v>12388237349024</v>
      </c>
      <c r="D20496">
        <v>12388252875023</v>
      </c>
      <c r="E20496">
        <v>15525999</v>
      </c>
      <c r="F20496">
        <v>0</v>
      </c>
    </row>
    <row r="20497" spans="1:6" x14ac:dyDescent="0.3">
      <c r="A20497" s="1" t="s">
        <v>14</v>
      </c>
      <c r="B20497" t="b">
        <v>0</v>
      </c>
      <c r="C20497">
        <v>12388253595701</v>
      </c>
      <c r="D20497">
        <v>12388270993507</v>
      </c>
      <c r="E20497">
        <v>17397806</v>
      </c>
      <c r="F20497">
        <v>0</v>
      </c>
    </row>
    <row r="20498" spans="1:6" x14ac:dyDescent="0.3">
      <c r="A20498" s="1" t="s">
        <v>8</v>
      </c>
      <c r="B20498" t="b">
        <v>0</v>
      </c>
      <c r="C20498">
        <v>12388271436372</v>
      </c>
      <c r="D20498">
        <v>12388284230016</v>
      </c>
      <c r="E20498">
        <v>12793644</v>
      </c>
      <c r="F20498">
        <v>0</v>
      </c>
    </row>
    <row r="20499" spans="1:6" x14ac:dyDescent="0.3">
      <c r="A20499" s="1" t="s">
        <v>9</v>
      </c>
      <c r="B20499" t="b">
        <v>0</v>
      </c>
      <c r="C20499">
        <v>12388284383122</v>
      </c>
      <c r="D20499">
        <v>12388300111589</v>
      </c>
      <c r="E20499">
        <v>15728467</v>
      </c>
      <c r="F20499">
        <v>0</v>
      </c>
    </row>
    <row r="20500" spans="1:6" x14ac:dyDescent="0.3">
      <c r="A20500" s="1" t="s">
        <v>15</v>
      </c>
      <c r="B20500" t="b">
        <v>0</v>
      </c>
      <c r="C20500">
        <v>12388300340349</v>
      </c>
      <c r="D20500">
        <v>12388315694896</v>
      </c>
      <c r="E20500">
        <v>15354547</v>
      </c>
      <c r="F20500">
        <v>0</v>
      </c>
    </row>
    <row r="20501" spans="1:6" x14ac:dyDescent="0.3">
      <c r="A20501" s="1" t="s">
        <v>11</v>
      </c>
      <c r="B20501" t="b">
        <v>0</v>
      </c>
      <c r="C20501">
        <v>12388316316403</v>
      </c>
      <c r="D20501">
        <v>12388334019812</v>
      </c>
      <c r="E20501">
        <v>17703409</v>
      </c>
      <c r="F20501">
        <v>0</v>
      </c>
    </row>
    <row r="20502" spans="1:6" x14ac:dyDescent="0.3">
      <c r="A20502" s="1" t="s">
        <v>7</v>
      </c>
      <c r="B20502" t="b">
        <v>0</v>
      </c>
      <c r="C20502">
        <v>12388335488495</v>
      </c>
      <c r="D20502">
        <v>12388346708454</v>
      </c>
      <c r="E20502">
        <v>11219959</v>
      </c>
      <c r="F20502">
        <v>0</v>
      </c>
    </row>
    <row r="20503" spans="1:6" x14ac:dyDescent="0.3">
      <c r="A20503" s="1" t="s">
        <v>10</v>
      </c>
      <c r="B20503" t="b">
        <v>0</v>
      </c>
      <c r="C20503">
        <v>12388346724591</v>
      </c>
      <c r="D20503">
        <v>12388362153541</v>
      </c>
      <c r="E20503">
        <v>15428950</v>
      </c>
      <c r="F20503">
        <v>0</v>
      </c>
    </row>
    <row r="20504" spans="1:6" x14ac:dyDescent="0.3">
      <c r="A20504" s="1" t="s">
        <v>14</v>
      </c>
      <c r="B20504" t="b">
        <v>0</v>
      </c>
      <c r="C20504">
        <v>12388362873428</v>
      </c>
      <c r="D20504">
        <v>12388380253349</v>
      </c>
      <c r="E20504">
        <v>17379921</v>
      </c>
      <c r="F20504">
        <v>0</v>
      </c>
    </row>
    <row r="20505" spans="1:6" x14ac:dyDescent="0.3">
      <c r="A20505" s="1" t="s">
        <v>10</v>
      </c>
      <c r="B20505" t="b">
        <v>0</v>
      </c>
      <c r="C20505">
        <v>12388380663044</v>
      </c>
      <c r="D20505">
        <v>12388393551583</v>
      </c>
      <c r="E20505">
        <v>12888539</v>
      </c>
      <c r="F20505">
        <v>0</v>
      </c>
    </row>
    <row r="20506" spans="1:6" x14ac:dyDescent="0.3">
      <c r="A20506" s="1" t="s">
        <v>7</v>
      </c>
      <c r="B20506" t="b">
        <v>0</v>
      </c>
      <c r="C20506">
        <v>12388393751666</v>
      </c>
      <c r="D20506">
        <v>12388409172539</v>
      </c>
      <c r="E20506">
        <v>15420873</v>
      </c>
      <c r="F20506">
        <v>0</v>
      </c>
    </row>
    <row r="20507" spans="1:6" x14ac:dyDescent="0.3">
      <c r="A20507" s="1" t="s">
        <v>15</v>
      </c>
      <c r="B20507" t="b">
        <v>0</v>
      </c>
      <c r="C20507">
        <v>12388409324664</v>
      </c>
      <c r="D20507">
        <v>12388425016183</v>
      </c>
      <c r="E20507">
        <v>15691519</v>
      </c>
      <c r="F20507">
        <v>0</v>
      </c>
    </row>
    <row r="20508" spans="1:6" x14ac:dyDescent="0.3">
      <c r="A20508" s="1" t="s">
        <v>14</v>
      </c>
      <c r="B20508" t="b">
        <v>0</v>
      </c>
      <c r="C20508">
        <v>12388425742739</v>
      </c>
      <c r="D20508">
        <v>12388442734183</v>
      </c>
      <c r="E20508">
        <v>16991444</v>
      </c>
      <c r="F20508">
        <v>0</v>
      </c>
    </row>
    <row r="20509" spans="1:6" x14ac:dyDescent="0.3">
      <c r="A20509" s="1" t="s">
        <v>11</v>
      </c>
      <c r="B20509" t="b">
        <v>0</v>
      </c>
      <c r="C20509">
        <v>12388443762545</v>
      </c>
      <c r="D20509">
        <v>12388459197374</v>
      </c>
      <c r="E20509">
        <v>15434829</v>
      </c>
      <c r="F20509">
        <v>0</v>
      </c>
    </row>
    <row r="20510" spans="1:6" x14ac:dyDescent="0.3">
      <c r="A20510" s="1" t="s">
        <v>12</v>
      </c>
      <c r="B20510" t="b">
        <v>0</v>
      </c>
      <c r="C20510">
        <v>12388460046739</v>
      </c>
      <c r="D20510">
        <v>12388471669722</v>
      </c>
      <c r="E20510">
        <v>11622983</v>
      </c>
      <c r="F20510">
        <v>0</v>
      </c>
    </row>
    <row r="20511" spans="1:6" x14ac:dyDescent="0.3">
      <c r="A20511" s="1" t="s">
        <v>15</v>
      </c>
      <c r="B20511" t="b">
        <v>0</v>
      </c>
      <c r="C20511">
        <v>12388471870071</v>
      </c>
      <c r="D20511">
        <v>12388487639750</v>
      </c>
      <c r="E20511">
        <v>15769679</v>
      </c>
      <c r="F20511">
        <v>0</v>
      </c>
    </row>
    <row r="20512" spans="1:6" x14ac:dyDescent="0.3">
      <c r="A20512" s="1" t="s">
        <v>8</v>
      </c>
      <c r="B20512" t="b">
        <v>0</v>
      </c>
      <c r="C20512">
        <v>12388487671027</v>
      </c>
      <c r="D20512">
        <v>12388502980222</v>
      </c>
      <c r="E20512">
        <v>15309195</v>
      </c>
      <c r="F20512">
        <v>0</v>
      </c>
    </row>
    <row r="20513" spans="1:6" x14ac:dyDescent="0.3">
      <c r="A20513" s="1" t="s">
        <v>10</v>
      </c>
      <c r="B20513" t="b">
        <v>0</v>
      </c>
      <c r="C20513">
        <v>12388502999477</v>
      </c>
      <c r="D20513">
        <v>12388518374031</v>
      </c>
      <c r="E20513">
        <v>15374554</v>
      </c>
      <c r="F20513">
        <v>0</v>
      </c>
    </row>
    <row r="20514" spans="1:6" x14ac:dyDescent="0.3">
      <c r="A20514" s="1" t="s">
        <v>8</v>
      </c>
      <c r="B20514" t="b">
        <v>0</v>
      </c>
      <c r="C20514">
        <v>12388518385667</v>
      </c>
      <c r="D20514">
        <v>12388534182265</v>
      </c>
      <c r="E20514">
        <v>15796598</v>
      </c>
      <c r="F20514">
        <v>0</v>
      </c>
    </row>
    <row r="20515" spans="1:6" x14ac:dyDescent="0.3">
      <c r="A20515" s="1" t="s">
        <v>8</v>
      </c>
      <c r="B20515" t="b">
        <v>0</v>
      </c>
      <c r="C20515">
        <v>12388534193620</v>
      </c>
      <c r="D20515">
        <v>12388549822753</v>
      </c>
      <c r="E20515">
        <v>15629133</v>
      </c>
      <c r="F20515">
        <v>0</v>
      </c>
    </row>
    <row r="20516" spans="1:6" x14ac:dyDescent="0.3">
      <c r="A20516" s="1" t="s">
        <v>6</v>
      </c>
      <c r="B20516" t="b">
        <v>0</v>
      </c>
      <c r="C20516">
        <v>12388549849523</v>
      </c>
      <c r="D20516">
        <v>12388566295808</v>
      </c>
      <c r="E20516">
        <v>16446285</v>
      </c>
      <c r="F20516">
        <v>0</v>
      </c>
    </row>
    <row r="20517" spans="1:6" x14ac:dyDescent="0.3">
      <c r="A20517" s="1" t="s">
        <v>12</v>
      </c>
      <c r="B20517" t="b">
        <v>0</v>
      </c>
      <c r="C20517">
        <v>12388566318566</v>
      </c>
      <c r="D20517">
        <v>12388581021605</v>
      </c>
      <c r="E20517">
        <v>14703039</v>
      </c>
      <c r="F20517">
        <v>0</v>
      </c>
    </row>
    <row r="20518" spans="1:6" x14ac:dyDescent="0.3">
      <c r="A20518" s="1" t="s">
        <v>15</v>
      </c>
      <c r="B20518" t="b">
        <v>0</v>
      </c>
      <c r="C20518">
        <v>12388581446068</v>
      </c>
      <c r="D20518">
        <v>12388597023590</v>
      </c>
      <c r="E20518">
        <v>15577522</v>
      </c>
      <c r="F20518">
        <v>0</v>
      </c>
    </row>
    <row r="20519" spans="1:6" x14ac:dyDescent="0.3">
      <c r="A20519" s="1" t="s">
        <v>10</v>
      </c>
      <c r="B20519" t="b">
        <v>0</v>
      </c>
      <c r="C20519">
        <v>12388597059808</v>
      </c>
      <c r="D20519">
        <v>12388612264558</v>
      </c>
      <c r="E20519">
        <v>15204750</v>
      </c>
      <c r="F20519">
        <v>0</v>
      </c>
    </row>
    <row r="20520" spans="1:6" x14ac:dyDescent="0.3">
      <c r="A20520" s="1" t="s">
        <v>15</v>
      </c>
      <c r="B20520" t="b">
        <v>0</v>
      </c>
      <c r="C20520">
        <v>12388612459922</v>
      </c>
      <c r="D20520">
        <v>12388628134869</v>
      </c>
      <c r="E20520">
        <v>15674947</v>
      </c>
      <c r="F20520">
        <v>0</v>
      </c>
    </row>
    <row r="20521" spans="1:6" x14ac:dyDescent="0.3">
      <c r="A20521" s="1" t="s">
        <v>13</v>
      </c>
      <c r="B20521" t="b">
        <v>0</v>
      </c>
      <c r="C20521">
        <v>12388628160176</v>
      </c>
      <c r="D20521">
        <v>12388643526243</v>
      </c>
      <c r="E20521">
        <v>15366067</v>
      </c>
      <c r="F20521">
        <v>0</v>
      </c>
    </row>
    <row r="20522" spans="1:6" x14ac:dyDescent="0.3">
      <c r="A20522" s="1" t="s">
        <v>7</v>
      </c>
      <c r="B20522" t="b">
        <v>0</v>
      </c>
      <c r="C20522">
        <v>12388643706899</v>
      </c>
      <c r="D20522">
        <v>12388659164786</v>
      </c>
      <c r="E20522">
        <v>15457887</v>
      </c>
      <c r="F20522">
        <v>0</v>
      </c>
    </row>
    <row r="20523" spans="1:6" x14ac:dyDescent="0.3">
      <c r="A20523" s="1" t="s">
        <v>9</v>
      </c>
      <c r="B20523" t="b">
        <v>0</v>
      </c>
      <c r="C20523">
        <v>12388659262324</v>
      </c>
      <c r="D20523">
        <v>12388674865127</v>
      </c>
      <c r="E20523">
        <v>15602803</v>
      </c>
      <c r="F20523">
        <v>0</v>
      </c>
    </row>
    <row r="20524" spans="1:6" x14ac:dyDescent="0.3">
      <c r="A20524" s="1" t="s">
        <v>12</v>
      </c>
      <c r="B20524" t="b">
        <v>0</v>
      </c>
      <c r="C20524">
        <v>12388674879052</v>
      </c>
      <c r="D20524">
        <v>12388690384417</v>
      </c>
      <c r="E20524">
        <v>15505365</v>
      </c>
      <c r="F20524">
        <v>0</v>
      </c>
    </row>
    <row r="20525" spans="1:6" x14ac:dyDescent="0.3">
      <c r="A20525" s="1" t="s">
        <v>6</v>
      </c>
      <c r="B20525" t="b">
        <v>0</v>
      </c>
      <c r="C20525">
        <v>12388690409420</v>
      </c>
      <c r="D20525">
        <v>12388707078802</v>
      </c>
      <c r="E20525">
        <v>16669382</v>
      </c>
      <c r="F20525">
        <v>0</v>
      </c>
    </row>
    <row r="20526" spans="1:6" x14ac:dyDescent="0.3">
      <c r="A20526" s="1" t="s">
        <v>11</v>
      </c>
      <c r="B20526" t="b">
        <v>0</v>
      </c>
      <c r="C20526">
        <v>12388707729069</v>
      </c>
      <c r="D20526">
        <v>12388724820012</v>
      </c>
      <c r="E20526">
        <v>17090943</v>
      </c>
      <c r="F20526">
        <v>0</v>
      </c>
    </row>
    <row r="20527" spans="1:6" x14ac:dyDescent="0.3">
      <c r="A20527" s="1" t="s">
        <v>11</v>
      </c>
      <c r="B20527" t="b">
        <v>0</v>
      </c>
      <c r="C20527">
        <v>12388726717918</v>
      </c>
      <c r="D20527">
        <v>12388740527910</v>
      </c>
      <c r="E20527">
        <v>13809992</v>
      </c>
      <c r="F20527">
        <v>0</v>
      </c>
    </row>
    <row r="20528" spans="1:6" x14ac:dyDescent="0.3">
      <c r="A20528" s="1" t="s">
        <v>15</v>
      </c>
      <c r="B20528" t="b">
        <v>0</v>
      </c>
      <c r="C20528">
        <v>12388741561423</v>
      </c>
      <c r="D20528">
        <v>12388753187113</v>
      </c>
      <c r="E20528">
        <v>11625690</v>
      </c>
      <c r="F20528">
        <v>0</v>
      </c>
    </row>
    <row r="20529" spans="1:6" x14ac:dyDescent="0.3">
      <c r="A20529" s="1" t="s">
        <v>10</v>
      </c>
      <c r="B20529" t="b">
        <v>0</v>
      </c>
      <c r="C20529">
        <v>12388753214781</v>
      </c>
      <c r="D20529">
        <v>12388768457109</v>
      </c>
      <c r="E20529">
        <v>15242328</v>
      </c>
      <c r="F20529">
        <v>0</v>
      </c>
    </row>
    <row r="20530" spans="1:6" x14ac:dyDescent="0.3">
      <c r="A20530" s="1" t="s">
        <v>15</v>
      </c>
      <c r="B20530" t="b">
        <v>0</v>
      </c>
      <c r="C20530">
        <v>12388768618843</v>
      </c>
      <c r="D20530">
        <v>12388784480355</v>
      </c>
      <c r="E20530">
        <v>15861512</v>
      </c>
      <c r="F20530">
        <v>0</v>
      </c>
    </row>
    <row r="20531" spans="1:6" x14ac:dyDescent="0.3">
      <c r="A20531" s="1" t="s">
        <v>6</v>
      </c>
      <c r="B20531" t="b">
        <v>0</v>
      </c>
      <c r="C20531">
        <v>12388784509431</v>
      </c>
      <c r="D20531">
        <v>12388800622758</v>
      </c>
      <c r="E20531">
        <v>16113327</v>
      </c>
      <c r="F20531">
        <v>0</v>
      </c>
    </row>
    <row r="20532" spans="1:6" x14ac:dyDescent="0.3">
      <c r="A20532" s="1" t="s">
        <v>9</v>
      </c>
      <c r="B20532" t="b">
        <v>0</v>
      </c>
      <c r="C20532">
        <v>12388800729967</v>
      </c>
      <c r="D20532">
        <v>12388815743713</v>
      </c>
      <c r="E20532">
        <v>15013746</v>
      </c>
      <c r="F20532">
        <v>0</v>
      </c>
    </row>
    <row r="20533" spans="1:6" x14ac:dyDescent="0.3">
      <c r="A20533" s="1" t="s">
        <v>12</v>
      </c>
      <c r="B20533" t="b">
        <v>0</v>
      </c>
      <c r="C20533">
        <v>12388815778226</v>
      </c>
      <c r="D20533">
        <v>12388831139849</v>
      </c>
      <c r="E20533">
        <v>15361623</v>
      </c>
      <c r="F20533">
        <v>0</v>
      </c>
    </row>
    <row r="20534" spans="1:6" x14ac:dyDescent="0.3">
      <c r="A20534" s="1" t="s">
        <v>10</v>
      </c>
      <c r="B20534" t="b">
        <v>0</v>
      </c>
      <c r="C20534">
        <v>12388831156780</v>
      </c>
      <c r="D20534">
        <v>12388846597752</v>
      </c>
      <c r="E20534">
        <v>15440972</v>
      </c>
      <c r="F20534">
        <v>0</v>
      </c>
    </row>
    <row r="20535" spans="1:6" x14ac:dyDescent="0.3">
      <c r="A20535" s="1" t="s">
        <v>15</v>
      </c>
      <c r="B20535" t="b">
        <v>0</v>
      </c>
      <c r="C20535">
        <v>12388846786767</v>
      </c>
      <c r="D20535">
        <v>12388862569866</v>
      </c>
      <c r="E20535">
        <v>15783099</v>
      </c>
      <c r="F20535">
        <v>0</v>
      </c>
    </row>
    <row r="20536" spans="1:6" x14ac:dyDescent="0.3">
      <c r="A20536" s="1" t="s">
        <v>7</v>
      </c>
      <c r="B20536" t="b">
        <v>0</v>
      </c>
      <c r="C20536">
        <v>12388862751402</v>
      </c>
      <c r="D20536">
        <v>12388878027158</v>
      </c>
      <c r="E20536">
        <v>15275756</v>
      </c>
      <c r="F20536">
        <v>0</v>
      </c>
    </row>
    <row r="20537" spans="1:6" x14ac:dyDescent="0.3">
      <c r="A20537" s="1" t="s">
        <v>15</v>
      </c>
      <c r="B20537" t="b">
        <v>0</v>
      </c>
      <c r="C20537">
        <v>12388878198325</v>
      </c>
      <c r="D20537">
        <v>12388893870807</v>
      </c>
      <c r="E20537">
        <v>15672482</v>
      </c>
      <c r="F20537">
        <v>0</v>
      </c>
    </row>
    <row r="20538" spans="1:6" x14ac:dyDescent="0.3">
      <c r="A20538" s="1" t="s">
        <v>12</v>
      </c>
      <c r="B20538" t="b">
        <v>0</v>
      </c>
      <c r="C20538">
        <v>12388893895051</v>
      </c>
      <c r="D20538">
        <v>12388909171474</v>
      </c>
      <c r="E20538">
        <v>15276423</v>
      </c>
      <c r="F20538">
        <v>0</v>
      </c>
    </row>
    <row r="20539" spans="1:6" x14ac:dyDescent="0.3">
      <c r="A20539" s="1" t="s">
        <v>11</v>
      </c>
      <c r="B20539" t="b">
        <v>0</v>
      </c>
      <c r="C20539">
        <v>12388909781308</v>
      </c>
      <c r="D20539">
        <v>12388928041497</v>
      </c>
      <c r="E20539">
        <v>18260189</v>
      </c>
      <c r="F20539">
        <v>0</v>
      </c>
    </row>
    <row r="20540" spans="1:6" x14ac:dyDescent="0.3">
      <c r="A20540" s="1" t="s">
        <v>11</v>
      </c>
      <c r="B20540" t="b">
        <v>0</v>
      </c>
      <c r="C20540">
        <v>12388929914109</v>
      </c>
      <c r="D20540">
        <v>12388943621732</v>
      </c>
      <c r="E20540">
        <v>13707623</v>
      </c>
      <c r="F20540">
        <v>0</v>
      </c>
    </row>
    <row r="20541" spans="1:6" x14ac:dyDescent="0.3">
      <c r="A20541" s="1" t="s">
        <v>6</v>
      </c>
      <c r="B20541" t="b">
        <v>0</v>
      </c>
      <c r="C20541">
        <v>12388944481753</v>
      </c>
      <c r="D20541">
        <v>12388956934793</v>
      </c>
      <c r="E20541">
        <v>12453040</v>
      </c>
      <c r="F20541">
        <v>0</v>
      </c>
    </row>
    <row r="20542" spans="1:6" x14ac:dyDescent="0.3">
      <c r="A20542" s="1" t="s">
        <v>7</v>
      </c>
      <c r="B20542" t="b">
        <v>0</v>
      </c>
      <c r="C20542">
        <v>12388957149477</v>
      </c>
      <c r="D20542">
        <v>12388971804056</v>
      </c>
      <c r="E20542">
        <v>14654579</v>
      </c>
      <c r="F20542">
        <v>0</v>
      </c>
    </row>
    <row r="20543" spans="1:6" x14ac:dyDescent="0.3">
      <c r="A20543" s="1" t="s">
        <v>6</v>
      </c>
      <c r="B20543" t="b">
        <v>0</v>
      </c>
      <c r="C20543">
        <v>12388971832577</v>
      </c>
      <c r="D20543">
        <v>12388988171836</v>
      </c>
      <c r="E20543">
        <v>16339259</v>
      </c>
      <c r="F20543">
        <v>0</v>
      </c>
    </row>
    <row r="20544" spans="1:6" x14ac:dyDescent="0.3">
      <c r="A20544" s="1" t="s">
        <v>8</v>
      </c>
      <c r="B20544" t="b">
        <v>0</v>
      </c>
      <c r="C20544">
        <v>12388988189415</v>
      </c>
      <c r="D20544">
        <v>12389003037247</v>
      </c>
      <c r="E20544">
        <v>14847832</v>
      </c>
      <c r="F20544">
        <v>0</v>
      </c>
    </row>
    <row r="20545" spans="1:6" x14ac:dyDescent="0.3">
      <c r="A20545" s="1" t="s">
        <v>15</v>
      </c>
      <c r="B20545" t="b">
        <v>0</v>
      </c>
      <c r="C20545">
        <v>12389003236591</v>
      </c>
      <c r="D20545">
        <v>12389018814565</v>
      </c>
      <c r="E20545">
        <v>15577974</v>
      </c>
      <c r="F20545">
        <v>0</v>
      </c>
    </row>
    <row r="20546" spans="1:6" x14ac:dyDescent="0.3">
      <c r="A20546" s="1" t="s">
        <v>8</v>
      </c>
      <c r="B20546" t="b">
        <v>0</v>
      </c>
      <c r="C20546">
        <v>12389018840164</v>
      </c>
      <c r="D20546">
        <v>12389034526050</v>
      </c>
      <c r="E20546">
        <v>15685886</v>
      </c>
      <c r="F20546">
        <v>0</v>
      </c>
    </row>
    <row r="20547" spans="1:6" x14ac:dyDescent="0.3">
      <c r="A20547" s="1" t="s">
        <v>10</v>
      </c>
      <c r="B20547" t="b">
        <v>0</v>
      </c>
      <c r="C20547">
        <v>12389034569567</v>
      </c>
      <c r="D20547">
        <v>12389049897266</v>
      </c>
      <c r="E20547">
        <v>15327699</v>
      </c>
      <c r="F20547">
        <v>0</v>
      </c>
    </row>
    <row r="20548" spans="1:6" x14ac:dyDescent="0.3">
      <c r="A20548" s="1" t="s">
        <v>14</v>
      </c>
      <c r="B20548" t="b">
        <v>0</v>
      </c>
      <c r="C20548">
        <v>12389050643689</v>
      </c>
      <c r="D20548">
        <v>12389067757885</v>
      </c>
      <c r="E20548">
        <v>17114196</v>
      </c>
      <c r="F20548">
        <v>0</v>
      </c>
    </row>
    <row r="20549" spans="1:6" x14ac:dyDescent="0.3">
      <c r="A20549" s="1" t="s">
        <v>11</v>
      </c>
      <c r="B20549" t="b">
        <v>0</v>
      </c>
      <c r="C20549">
        <v>12389068787581</v>
      </c>
      <c r="D20549">
        <v>12389084267492</v>
      </c>
      <c r="E20549">
        <v>15479911</v>
      </c>
      <c r="F20549">
        <v>0</v>
      </c>
    </row>
    <row r="20550" spans="1:6" x14ac:dyDescent="0.3">
      <c r="A20550" s="1" t="s">
        <v>13</v>
      </c>
      <c r="B20550" t="b">
        <v>0</v>
      </c>
      <c r="C20550">
        <v>12389085115108</v>
      </c>
      <c r="D20550">
        <v>12389096808946</v>
      </c>
      <c r="E20550">
        <v>11693838</v>
      </c>
      <c r="F20550">
        <v>0</v>
      </c>
    </row>
    <row r="20551" spans="1:6" x14ac:dyDescent="0.3">
      <c r="A20551" s="1" t="s">
        <v>7</v>
      </c>
      <c r="B20551" t="b">
        <v>0</v>
      </c>
      <c r="C20551">
        <v>12389097019570</v>
      </c>
      <c r="D20551">
        <v>12389112455545</v>
      </c>
      <c r="E20551">
        <v>15435975</v>
      </c>
      <c r="F20551">
        <v>0</v>
      </c>
    </row>
    <row r="20552" spans="1:6" x14ac:dyDescent="0.3">
      <c r="A20552" s="1" t="s">
        <v>7</v>
      </c>
      <c r="B20552" t="b">
        <v>0</v>
      </c>
      <c r="C20552">
        <v>12389112615723</v>
      </c>
      <c r="D20552">
        <v>12389128047290</v>
      </c>
      <c r="E20552">
        <v>15431567</v>
      </c>
      <c r="F20552">
        <v>0</v>
      </c>
    </row>
    <row r="20553" spans="1:6" x14ac:dyDescent="0.3">
      <c r="A20553" s="1" t="s">
        <v>14</v>
      </c>
      <c r="B20553" t="b">
        <v>0</v>
      </c>
      <c r="C20553">
        <v>12389128758325</v>
      </c>
      <c r="D20553">
        <v>12389146123947</v>
      </c>
      <c r="E20553">
        <v>17365622</v>
      </c>
      <c r="F20553">
        <v>0</v>
      </c>
    </row>
    <row r="20554" spans="1:6" x14ac:dyDescent="0.3">
      <c r="A20554" s="1" t="s">
        <v>13</v>
      </c>
      <c r="B20554" t="b">
        <v>0</v>
      </c>
      <c r="C20554">
        <v>12389146543194</v>
      </c>
      <c r="D20554">
        <v>12389159286246</v>
      </c>
      <c r="E20554">
        <v>12743052</v>
      </c>
      <c r="F20554">
        <v>0</v>
      </c>
    </row>
    <row r="20555" spans="1:6" x14ac:dyDescent="0.3">
      <c r="A20555" s="1" t="s">
        <v>8</v>
      </c>
      <c r="B20555" t="b">
        <v>0</v>
      </c>
      <c r="C20555">
        <v>12389159298556</v>
      </c>
      <c r="D20555">
        <v>12389174880387</v>
      </c>
      <c r="E20555">
        <v>15581831</v>
      </c>
      <c r="F20555">
        <v>0</v>
      </c>
    </row>
    <row r="20556" spans="1:6" x14ac:dyDescent="0.3">
      <c r="A20556" s="1" t="s">
        <v>11</v>
      </c>
      <c r="B20556" t="b">
        <v>0</v>
      </c>
      <c r="C20556">
        <v>12389175527619</v>
      </c>
      <c r="D20556">
        <v>12389193606104</v>
      </c>
      <c r="E20556">
        <v>18078485</v>
      </c>
      <c r="F20556">
        <v>0</v>
      </c>
    </row>
    <row r="20557" spans="1:6" x14ac:dyDescent="0.3">
      <c r="A20557" s="1" t="s">
        <v>13</v>
      </c>
      <c r="B20557" t="b">
        <v>0</v>
      </c>
      <c r="C20557">
        <v>12389194456568</v>
      </c>
      <c r="D20557">
        <v>12389206212138</v>
      </c>
      <c r="E20557">
        <v>11755570</v>
      </c>
      <c r="F20557">
        <v>0</v>
      </c>
    </row>
    <row r="20558" spans="1:6" x14ac:dyDescent="0.3">
      <c r="A20558" s="1" t="s">
        <v>10</v>
      </c>
      <c r="B20558" t="b">
        <v>0</v>
      </c>
      <c r="C20558">
        <v>12389206229604</v>
      </c>
      <c r="D20558">
        <v>12389221725783</v>
      </c>
      <c r="E20558">
        <v>15496179</v>
      </c>
      <c r="F20558">
        <v>0</v>
      </c>
    </row>
    <row r="20559" spans="1:6" x14ac:dyDescent="0.3">
      <c r="A20559" s="1" t="s">
        <v>14</v>
      </c>
      <c r="B20559" t="b">
        <v>0</v>
      </c>
      <c r="C20559">
        <v>12389222472689</v>
      </c>
      <c r="D20559">
        <v>12389239678726</v>
      </c>
      <c r="E20559">
        <v>17206037</v>
      </c>
      <c r="F20559">
        <v>0</v>
      </c>
    </row>
    <row r="20560" spans="1:6" x14ac:dyDescent="0.3">
      <c r="A20560" s="1" t="s">
        <v>13</v>
      </c>
      <c r="B20560" t="b">
        <v>0</v>
      </c>
      <c r="C20560">
        <v>12389240101012</v>
      </c>
      <c r="D20560">
        <v>12389253174128</v>
      </c>
      <c r="E20560">
        <v>13073116</v>
      </c>
      <c r="F20560">
        <v>0</v>
      </c>
    </row>
    <row r="20561" spans="1:6" x14ac:dyDescent="0.3">
      <c r="A20561" s="1" t="s">
        <v>11</v>
      </c>
      <c r="B20561" t="b">
        <v>0</v>
      </c>
      <c r="C20561">
        <v>12389253808286</v>
      </c>
      <c r="D20561">
        <v>12389271735811</v>
      </c>
      <c r="E20561">
        <v>17927525</v>
      </c>
      <c r="F20561">
        <v>0</v>
      </c>
    </row>
    <row r="20562" spans="1:6" x14ac:dyDescent="0.3">
      <c r="A20562" s="1" t="s">
        <v>10</v>
      </c>
      <c r="B20562" t="b">
        <v>0</v>
      </c>
      <c r="C20562">
        <v>12389272572718</v>
      </c>
      <c r="D20562">
        <v>12389284181119</v>
      </c>
      <c r="E20562">
        <v>11608401</v>
      </c>
      <c r="F20562">
        <v>0</v>
      </c>
    </row>
    <row r="20563" spans="1:6" x14ac:dyDescent="0.3">
      <c r="A20563" s="1" t="s">
        <v>8</v>
      </c>
      <c r="B20563" t="b">
        <v>0</v>
      </c>
      <c r="C20563">
        <v>12389284191716</v>
      </c>
      <c r="D20563">
        <v>12389299935415</v>
      </c>
      <c r="E20563">
        <v>15743699</v>
      </c>
      <c r="F20563">
        <v>0</v>
      </c>
    </row>
    <row r="20564" spans="1:6" x14ac:dyDescent="0.3">
      <c r="A20564" s="1" t="s">
        <v>7</v>
      </c>
      <c r="B20564" t="b">
        <v>0</v>
      </c>
      <c r="C20564">
        <v>12389300148516</v>
      </c>
      <c r="D20564">
        <v>12389315729521</v>
      </c>
      <c r="E20564">
        <v>15581005</v>
      </c>
      <c r="F20564">
        <v>0</v>
      </c>
    </row>
    <row r="20565" spans="1:6" x14ac:dyDescent="0.3">
      <c r="A20565" s="1" t="s">
        <v>8</v>
      </c>
      <c r="B20565" t="b">
        <v>0</v>
      </c>
      <c r="C20565">
        <v>12389315746856</v>
      </c>
      <c r="D20565">
        <v>12389331176266</v>
      </c>
      <c r="E20565">
        <v>15429410</v>
      </c>
      <c r="F20565">
        <v>0</v>
      </c>
    </row>
    <row r="20566" spans="1:6" x14ac:dyDescent="0.3">
      <c r="A20566" s="1" t="s">
        <v>7</v>
      </c>
      <c r="B20566" t="b">
        <v>0</v>
      </c>
      <c r="C20566">
        <v>12389331321338</v>
      </c>
      <c r="D20566">
        <v>12389346727235</v>
      </c>
      <c r="E20566">
        <v>15405897</v>
      </c>
      <c r="F20566">
        <v>0</v>
      </c>
    </row>
    <row r="20567" spans="1:6" x14ac:dyDescent="0.3">
      <c r="A20567" s="1" t="s">
        <v>10</v>
      </c>
      <c r="B20567" t="b">
        <v>0</v>
      </c>
      <c r="C20567">
        <v>12389346741342</v>
      </c>
      <c r="D20567">
        <v>12389362464153</v>
      </c>
      <c r="E20567">
        <v>15722811</v>
      </c>
      <c r="F20567">
        <v>0</v>
      </c>
    </row>
    <row r="20568" spans="1:6" x14ac:dyDescent="0.3">
      <c r="A20568" s="1" t="s">
        <v>14</v>
      </c>
      <c r="B20568" t="b">
        <v>0</v>
      </c>
      <c r="C20568">
        <v>12389363202729</v>
      </c>
      <c r="D20568">
        <v>12389380300147</v>
      </c>
      <c r="E20568">
        <v>17097418</v>
      </c>
      <c r="F20568">
        <v>0</v>
      </c>
    </row>
    <row r="20569" spans="1:6" x14ac:dyDescent="0.3">
      <c r="A20569" s="1" t="s">
        <v>11</v>
      </c>
      <c r="B20569" t="b">
        <v>0</v>
      </c>
      <c r="C20569">
        <v>12389381338990</v>
      </c>
      <c r="D20569">
        <v>12389396755537</v>
      </c>
      <c r="E20569">
        <v>15416547</v>
      </c>
      <c r="F20569">
        <v>0</v>
      </c>
    </row>
    <row r="20570" spans="1:6" x14ac:dyDescent="0.3">
      <c r="A20570" s="1" t="s">
        <v>7</v>
      </c>
      <c r="B20570" t="b">
        <v>0</v>
      </c>
      <c r="C20570">
        <v>12389397797892</v>
      </c>
      <c r="D20570">
        <v>12389409340588</v>
      </c>
      <c r="E20570">
        <v>11542696</v>
      </c>
      <c r="F20570">
        <v>0</v>
      </c>
    </row>
    <row r="20571" spans="1:6" x14ac:dyDescent="0.3">
      <c r="A20571" s="1" t="s">
        <v>14</v>
      </c>
      <c r="B20571" t="b">
        <v>0</v>
      </c>
      <c r="C20571">
        <v>12389410050404</v>
      </c>
      <c r="D20571">
        <v>12389427276426</v>
      </c>
      <c r="E20571">
        <v>17226022</v>
      </c>
      <c r="F20571">
        <v>0</v>
      </c>
    </row>
    <row r="20572" spans="1:6" x14ac:dyDescent="0.3">
      <c r="A20572" s="1" t="s">
        <v>14</v>
      </c>
      <c r="B20572" t="b">
        <v>0</v>
      </c>
      <c r="C20572">
        <v>12389428426979</v>
      </c>
      <c r="D20572">
        <v>12389442859212</v>
      </c>
      <c r="E20572">
        <v>14432233</v>
      </c>
      <c r="F20572">
        <v>0</v>
      </c>
    </row>
    <row r="20573" spans="1:6" x14ac:dyDescent="0.3">
      <c r="A20573" s="1" t="s">
        <v>8</v>
      </c>
      <c r="B20573" t="b">
        <v>0</v>
      </c>
      <c r="C20573">
        <v>12389442921651</v>
      </c>
      <c r="D20573">
        <v>12389456299825</v>
      </c>
      <c r="E20573">
        <v>13378174</v>
      </c>
      <c r="F20573">
        <v>0</v>
      </c>
    </row>
    <row r="20574" spans="1:6" x14ac:dyDescent="0.3">
      <c r="A20574" s="1" t="s">
        <v>9</v>
      </c>
      <c r="B20574" t="b">
        <v>0</v>
      </c>
      <c r="C20574">
        <v>12389456452701</v>
      </c>
      <c r="D20574">
        <v>12389472076835</v>
      </c>
      <c r="E20574">
        <v>15624134</v>
      </c>
      <c r="F20574">
        <v>0</v>
      </c>
    </row>
    <row r="20575" spans="1:6" x14ac:dyDescent="0.3">
      <c r="A20575" s="1" t="s">
        <v>6</v>
      </c>
      <c r="B20575" t="b">
        <v>0</v>
      </c>
      <c r="C20575">
        <v>12389472120222</v>
      </c>
      <c r="D20575">
        <v>12389488235208</v>
      </c>
      <c r="E20575">
        <v>16114986</v>
      </c>
      <c r="F20575">
        <v>0</v>
      </c>
    </row>
    <row r="20576" spans="1:6" x14ac:dyDescent="0.3">
      <c r="A20576" s="1" t="s">
        <v>9</v>
      </c>
      <c r="B20576" t="b">
        <v>0</v>
      </c>
      <c r="C20576">
        <v>12389488384885</v>
      </c>
      <c r="D20576">
        <v>12389503213927</v>
      </c>
      <c r="E20576">
        <v>14829042</v>
      </c>
      <c r="F20576">
        <v>0</v>
      </c>
    </row>
    <row r="20577" spans="1:6" x14ac:dyDescent="0.3">
      <c r="A20577" s="1" t="s">
        <v>6</v>
      </c>
      <c r="B20577" t="b">
        <v>0</v>
      </c>
      <c r="C20577">
        <v>12389503249215</v>
      </c>
      <c r="D20577">
        <v>12389519438574</v>
      </c>
      <c r="E20577">
        <v>16189359</v>
      </c>
      <c r="F20577">
        <v>0</v>
      </c>
    </row>
    <row r="20578" spans="1:6" x14ac:dyDescent="0.3">
      <c r="A20578" s="1" t="s">
        <v>11</v>
      </c>
      <c r="B20578" t="b">
        <v>0</v>
      </c>
      <c r="C20578">
        <v>12389520050992</v>
      </c>
      <c r="D20578">
        <v>12389537406018</v>
      </c>
      <c r="E20578">
        <v>17355026</v>
      </c>
      <c r="F20578">
        <v>0</v>
      </c>
    </row>
    <row r="20579" spans="1:6" x14ac:dyDescent="0.3">
      <c r="A20579" s="1" t="s">
        <v>10</v>
      </c>
      <c r="B20579" t="b">
        <v>0</v>
      </c>
      <c r="C20579">
        <v>12389538238365</v>
      </c>
      <c r="D20579">
        <v>12389549946839</v>
      </c>
      <c r="E20579">
        <v>11708474</v>
      </c>
      <c r="F20579">
        <v>0</v>
      </c>
    </row>
    <row r="20580" spans="1:6" x14ac:dyDescent="0.3">
      <c r="A20580" s="1" t="s">
        <v>9</v>
      </c>
      <c r="B20580" t="b">
        <v>0</v>
      </c>
      <c r="C20580">
        <v>12389550100482</v>
      </c>
      <c r="D20580">
        <v>12389565739155</v>
      </c>
      <c r="E20580">
        <v>15638673</v>
      </c>
      <c r="F20580">
        <v>0</v>
      </c>
    </row>
    <row r="20581" spans="1:6" x14ac:dyDescent="0.3">
      <c r="A20581" s="1" t="s">
        <v>8</v>
      </c>
      <c r="B20581" t="b">
        <v>0</v>
      </c>
      <c r="C20581">
        <v>12389565761951</v>
      </c>
      <c r="D20581">
        <v>12389581404794</v>
      </c>
      <c r="E20581">
        <v>15642843</v>
      </c>
      <c r="F20581">
        <v>0</v>
      </c>
    </row>
    <row r="20582" spans="1:6" x14ac:dyDescent="0.3">
      <c r="A20582" s="1" t="s">
        <v>8</v>
      </c>
      <c r="B20582" t="b">
        <v>0</v>
      </c>
      <c r="C20582">
        <v>12389581438241</v>
      </c>
      <c r="D20582">
        <v>12389596932199</v>
      </c>
      <c r="E20582">
        <v>15493958</v>
      </c>
      <c r="F20582">
        <v>0</v>
      </c>
    </row>
    <row r="20583" spans="1:6" x14ac:dyDescent="0.3">
      <c r="A20583" s="1" t="s">
        <v>11</v>
      </c>
      <c r="B20583" t="b">
        <v>0</v>
      </c>
      <c r="C20583">
        <v>12389597555879</v>
      </c>
      <c r="D20583">
        <v>12389615533200</v>
      </c>
      <c r="E20583">
        <v>17977321</v>
      </c>
      <c r="F20583">
        <v>0</v>
      </c>
    </row>
    <row r="20584" spans="1:6" x14ac:dyDescent="0.3">
      <c r="A20584" s="1" t="s">
        <v>13</v>
      </c>
      <c r="B20584" t="b">
        <v>0</v>
      </c>
      <c r="C20584">
        <v>12389616809552</v>
      </c>
      <c r="D20584">
        <v>12389628089345</v>
      </c>
      <c r="E20584">
        <v>11279793</v>
      </c>
      <c r="F20584">
        <v>0</v>
      </c>
    </row>
    <row r="20585" spans="1:6" x14ac:dyDescent="0.3">
      <c r="A20585" s="1" t="s">
        <v>11</v>
      </c>
      <c r="B20585" t="b">
        <v>0</v>
      </c>
      <c r="C20585">
        <v>12389628719674</v>
      </c>
      <c r="D20585">
        <v>12389646699434</v>
      </c>
      <c r="E20585">
        <v>17979760</v>
      </c>
      <c r="F20585">
        <v>0</v>
      </c>
    </row>
    <row r="20586" spans="1:6" x14ac:dyDescent="0.3">
      <c r="A20586" s="1" t="s">
        <v>13</v>
      </c>
      <c r="B20586" t="b">
        <v>0</v>
      </c>
      <c r="C20586">
        <v>12389647557469</v>
      </c>
      <c r="D20586">
        <v>12389659335194</v>
      </c>
      <c r="E20586">
        <v>11777725</v>
      </c>
      <c r="F20586">
        <v>0</v>
      </c>
    </row>
    <row r="20587" spans="1:6" x14ac:dyDescent="0.3">
      <c r="A20587" s="1" t="s">
        <v>11</v>
      </c>
      <c r="B20587" t="b">
        <v>0</v>
      </c>
      <c r="C20587">
        <v>12389659983578</v>
      </c>
      <c r="D20587">
        <v>12389677958805</v>
      </c>
      <c r="E20587">
        <v>17975227</v>
      </c>
      <c r="F20587">
        <v>0</v>
      </c>
    </row>
    <row r="20588" spans="1:6" x14ac:dyDescent="0.3">
      <c r="A20588" s="1" t="s">
        <v>11</v>
      </c>
      <c r="B20588" t="b">
        <v>0</v>
      </c>
      <c r="C20588">
        <v>12389679389263</v>
      </c>
      <c r="D20588">
        <v>12389693866432</v>
      </c>
      <c r="E20588">
        <v>14477169</v>
      </c>
      <c r="F20588">
        <v>0</v>
      </c>
    </row>
    <row r="20589" spans="1:6" x14ac:dyDescent="0.3">
      <c r="A20589" s="1" t="s">
        <v>9</v>
      </c>
      <c r="B20589" t="b">
        <v>0</v>
      </c>
      <c r="C20589">
        <v>12389694838803</v>
      </c>
      <c r="D20589">
        <v>12389706417249</v>
      </c>
      <c r="E20589">
        <v>11578446</v>
      </c>
      <c r="F20589">
        <v>0</v>
      </c>
    </row>
    <row r="20590" spans="1:6" x14ac:dyDescent="0.3">
      <c r="A20590" s="1" t="s">
        <v>11</v>
      </c>
      <c r="B20590" t="b">
        <v>0</v>
      </c>
      <c r="C20590">
        <v>12389707031889</v>
      </c>
      <c r="D20590">
        <v>12389724930597</v>
      </c>
      <c r="E20590">
        <v>17898708</v>
      </c>
      <c r="F20590">
        <v>0</v>
      </c>
    </row>
    <row r="20591" spans="1:6" x14ac:dyDescent="0.3">
      <c r="A20591" s="1" t="s">
        <v>10</v>
      </c>
      <c r="B20591" t="b">
        <v>0</v>
      </c>
      <c r="C20591">
        <v>12389725765857</v>
      </c>
      <c r="D20591">
        <v>12389737449900</v>
      </c>
      <c r="E20591">
        <v>11684043</v>
      </c>
      <c r="F20591">
        <v>0</v>
      </c>
    </row>
    <row r="20592" spans="1:6" x14ac:dyDescent="0.3">
      <c r="A20592" s="1" t="s">
        <v>10</v>
      </c>
      <c r="B20592" t="b">
        <v>0</v>
      </c>
      <c r="C20592">
        <v>12389737464069</v>
      </c>
      <c r="D20592">
        <v>12389752937758</v>
      </c>
      <c r="E20592">
        <v>15473689</v>
      </c>
      <c r="F20592">
        <v>0</v>
      </c>
    </row>
    <row r="20593" spans="1:6" x14ac:dyDescent="0.3">
      <c r="A20593" s="1" t="s">
        <v>11</v>
      </c>
      <c r="B20593" t="b">
        <v>0</v>
      </c>
      <c r="C20593">
        <v>12389753561747</v>
      </c>
      <c r="D20593">
        <v>12389771837689</v>
      </c>
      <c r="E20593">
        <v>18275942</v>
      </c>
      <c r="F20593">
        <v>0</v>
      </c>
    </row>
    <row r="20594" spans="1:6" x14ac:dyDescent="0.3">
      <c r="A20594" s="1" t="s">
        <v>15</v>
      </c>
      <c r="B20594" t="b">
        <v>0</v>
      </c>
      <c r="C20594">
        <v>12389772871123</v>
      </c>
      <c r="D20594">
        <v>12389784559422</v>
      </c>
      <c r="E20594">
        <v>11688299</v>
      </c>
      <c r="F20594">
        <v>0</v>
      </c>
    </row>
    <row r="20595" spans="1:6" x14ac:dyDescent="0.3">
      <c r="A20595" s="1" t="s">
        <v>14</v>
      </c>
      <c r="B20595" t="b">
        <v>0</v>
      </c>
      <c r="C20595">
        <v>12389785269879</v>
      </c>
      <c r="D20595">
        <v>12389802413917</v>
      </c>
      <c r="E20595">
        <v>17144038</v>
      </c>
      <c r="F20595">
        <v>0</v>
      </c>
    </row>
    <row r="20596" spans="1:6" x14ac:dyDescent="0.3">
      <c r="A20596" s="1" t="s">
        <v>11</v>
      </c>
      <c r="B20596" t="b">
        <v>0</v>
      </c>
      <c r="C20596">
        <v>12389803091165</v>
      </c>
      <c r="D20596">
        <v>12389818684000</v>
      </c>
      <c r="E20596">
        <v>15592835</v>
      </c>
      <c r="F20596">
        <v>0</v>
      </c>
    </row>
    <row r="20597" spans="1:6" x14ac:dyDescent="0.3">
      <c r="A20597" s="1" t="s">
        <v>8</v>
      </c>
      <c r="B20597" t="b">
        <v>0</v>
      </c>
      <c r="C20597">
        <v>12389819520953</v>
      </c>
      <c r="D20597">
        <v>12389831313893</v>
      </c>
      <c r="E20597">
        <v>11792940</v>
      </c>
      <c r="F20597">
        <v>0</v>
      </c>
    </row>
    <row r="20598" spans="1:6" x14ac:dyDescent="0.3">
      <c r="A20598" s="1" t="s">
        <v>7</v>
      </c>
      <c r="B20598" t="b">
        <v>0</v>
      </c>
      <c r="C20598">
        <v>12389831519218</v>
      </c>
      <c r="D20598">
        <v>12389846891561</v>
      </c>
      <c r="E20598">
        <v>15372343</v>
      </c>
      <c r="F20598">
        <v>0</v>
      </c>
    </row>
    <row r="20599" spans="1:6" x14ac:dyDescent="0.3">
      <c r="A20599" s="1" t="s">
        <v>14</v>
      </c>
      <c r="B20599" t="b">
        <v>0</v>
      </c>
      <c r="C20599">
        <v>12389847586364</v>
      </c>
      <c r="D20599">
        <v>12389864759801</v>
      </c>
      <c r="E20599">
        <v>17173437</v>
      </c>
      <c r="F20599">
        <v>0</v>
      </c>
    </row>
    <row r="20600" spans="1:6" x14ac:dyDescent="0.3">
      <c r="A20600" s="1" t="s">
        <v>8</v>
      </c>
      <c r="B20600" t="b">
        <v>0</v>
      </c>
      <c r="C20600">
        <v>12389865165818</v>
      </c>
      <c r="D20600">
        <v>12389878256981</v>
      </c>
      <c r="E20600">
        <v>13091163</v>
      </c>
      <c r="F20600">
        <v>0</v>
      </c>
    </row>
    <row r="20601" spans="1:6" x14ac:dyDescent="0.3">
      <c r="A20601" s="1" t="s">
        <v>13</v>
      </c>
      <c r="B20601" t="b">
        <v>0</v>
      </c>
      <c r="C20601">
        <v>12389878276560</v>
      </c>
      <c r="D20601">
        <v>12389893774739</v>
      </c>
      <c r="E20601">
        <v>15498179</v>
      </c>
      <c r="F20601">
        <v>0</v>
      </c>
    </row>
    <row r="20602" spans="1:6" x14ac:dyDescent="0.3">
      <c r="A20602" s="1" t="s">
        <v>13</v>
      </c>
      <c r="B20602" t="b">
        <v>0</v>
      </c>
      <c r="C20602">
        <v>12389893789008</v>
      </c>
      <c r="D20602">
        <v>12389909605752</v>
      </c>
      <c r="E20602">
        <v>15816744</v>
      </c>
      <c r="F20602">
        <v>0</v>
      </c>
    </row>
    <row r="20603" spans="1:6" x14ac:dyDescent="0.3">
      <c r="A20603" s="1" t="s">
        <v>12</v>
      </c>
      <c r="B20603" t="b">
        <v>0</v>
      </c>
      <c r="C20603">
        <v>12389909629838</v>
      </c>
      <c r="D20603">
        <v>12389925057516</v>
      </c>
      <c r="E20603">
        <v>15427678</v>
      </c>
      <c r="F20603">
        <v>0</v>
      </c>
    </row>
    <row r="20604" spans="1:6" x14ac:dyDescent="0.3">
      <c r="A20604" s="1" t="s">
        <v>9</v>
      </c>
      <c r="B20604" t="b">
        <v>0</v>
      </c>
      <c r="C20604">
        <v>12389925217131</v>
      </c>
      <c r="D20604">
        <v>12389940729449</v>
      </c>
      <c r="E20604">
        <v>15512318</v>
      </c>
      <c r="F20604">
        <v>0</v>
      </c>
    </row>
    <row r="20605" spans="1:6" x14ac:dyDescent="0.3">
      <c r="A20605" s="1" t="s">
        <v>8</v>
      </c>
      <c r="B20605" t="b">
        <v>0</v>
      </c>
      <c r="C20605">
        <v>12389940752151</v>
      </c>
      <c r="D20605">
        <v>12389956261165</v>
      </c>
      <c r="E20605">
        <v>15509014</v>
      </c>
      <c r="F20605">
        <v>0</v>
      </c>
    </row>
    <row r="20606" spans="1:6" x14ac:dyDescent="0.3">
      <c r="A20606" s="1" t="s">
        <v>8</v>
      </c>
      <c r="B20606" t="b">
        <v>0</v>
      </c>
      <c r="C20606">
        <v>12389956276047</v>
      </c>
      <c r="D20606">
        <v>12389971904145</v>
      </c>
      <c r="E20606">
        <v>15628098</v>
      </c>
      <c r="F20606">
        <v>0</v>
      </c>
    </row>
    <row r="20607" spans="1:6" x14ac:dyDescent="0.3">
      <c r="A20607" s="1" t="s">
        <v>8</v>
      </c>
      <c r="B20607" t="b">
        <v>0</v>
      </c>
      <c r="C20607">
        <v>12389971917388</v>
      </c>
      <c r="D20607">
        <v>12389987510782</v>
      </c>
      <c r="E20607">
        <v>15593394</v>
      </c>
      <c r="F20607">
        <v>0</v>
      </c>
    </row>
    <row r="20608" spans="1:6" x14ac:dyDescent="0.3">
      <c r="A20608" s="1" t="s">
        <v>10</v>
      </c>
      <c r="B20608" t="b">
        <v>0</v>
      </c>
      <c r="C20608">
        <v>12389987522328</v>
      </c>
      <c r="D20608">
        <v>12390003031184</v>
      </c>
      <c r="E20608">
        <v>15508856</v>
      </c>
      <c r="F20608">
        <v>0</v>
      </c>
    </row>
    <row r="20609" spans="1:6" x14ac:dyDescent="0.3">
      <c r="A20609" s="1" t="s">
        <v>15</v>
      </c>
      <c r="B20609" t="b">
        <v>0</v>
      </c>
      <c r="C20609">
        <v>12390003204453</v>
      </c>
      <c r="D20609">
        <v>12390019134476</v>
      </c>
      <c r="E20609">
        <v>15930023</v>
      </c>
      <c r="F20609">
        <v>0</v>
      </c>
    </row>
    <row r="20610" spans="1:6" x14ac:dyDescent="0.3">
      <c r="A20610" s="1" t="s">
        <v>7</v>
      </c>
      <c r="B20610" t="b">
        <v>0</v>
      </c>
      <c r="C20610">
        <v>12390019355819</v>
      </c>
      <c r="D20610">
        <v>12390034523906</v>
      </c>
      <c r="E20610">
        <v>15168087</v>
      </c>
      <c r="F20610">
        <v>0</v>
      </c>
    </row>
    <row r="20611" spans="1:6" x14ac:dyDescent="0.3">
      <c r="A20611" s="1" t="s">
        <v>7</v>
      </c>
      <c r="B20611" t="b">
        <v>0</v>
      </c>
      <c r="C20611">
        <v>12390034636428</v>
      </c>
      <c r="D20611">
        <v>12390050135805</v>
      </c>
      <c r="E20611">
        <v>15499377</v>
      </c>
      <c r="F20611">
        <v>0</v>
      </c>
    </row>
    <row r="20612" spans="1:6" x14ac:dyDescent="0.3">
      <c r="A20612" s="1" t="s">
        <v>7</v>
      </c>
      <c r="B20612" t="b">
        <v>0</v>
      </c>
      <c r="C20612">
        <v>12390050292331</v>
      </c>
      <c r="D20612">
        <v>12390065547291</v>
      </c>
      <c r="E20612">
        <v>15254960</v>
      </c>
      <c r="F20612">
        <v>0</v>
      </c>
    </row>
    <row r="20613" spans="1:6" x14ac:dyDescent="0.3">
      <c r="A20613" s="1" t="s">
        <v>12</v>
      </c>
      <c r="B20613" t="b">
        <v>0</v>
      </c>
      <c r="C20613">
        <v>12390065568753</v>
      </c>
      <c r="D20613">
        <v>12390080760892</v>
      </c>
      <c r="E20613">
        <v>15192139</v>
      </c>
      <c r="F20613">
        <v>0</v>
      </c>
    </row>
    <row r="20614" spans="1:6" x14ac:dyDescent="0.3">
      <c r="A20614" s="1" t="s">
        <v>6</v>
      </c>
      <c r="B20614" t="b">
        <v>0</v>
      </c>
      <c r="C20614">
        <v>12390080788678</v>
      </c>
      <c r="D20614">
        <v>12390097624819</v>
      </c>
      <c r="E20614">
        <v>16836141</v>
      </c>
      <c r="F20614">
        <v>0</v>
      </c>
    </row>
    <row r="20615" spans="1:6" x14ac:dyDescent="0.3">
      <c r="A20615" s="1" t="s">
        <v>15</v>
      </c>
      <c r="B20615" t="b">
        <v>0</v>
      </c>
      <c r="C20615">
        <v>12390097810073</v>
      </c>
      <c r="D20615">
        <v>12390112692270</v>
      </c>
      <c r="E20615">
        <v>14882197</v>
      </c>
      <c r="F20615">
        <v>0</v>
      </c>
    </row>
    <row r="20616" spans="1:6" x14ac:dyDescent="0.3">
      <c r="A20616" s="1" t="s">
        <v>10</v>
      </c>
      <c r="B20616" t="b">
        <v>0</v>
      </c>
      <c r="C20616">
        <v>12390112717510</v>
      </c>
      <c r="D20616">
        <v>12390128142388</v>
      </c>
      <c r="E20616">
        <v>15424878</v>
      </c>
      <c r="F20616">
        <v>0</v>
      </c>
    </row>
    <row r="20617" spans="1:6" x14ac:dyDescent="0.3">
      <c r="A20617" s="1" t="s">
        <v>12</v>
      </c>
      <c r="B20617" t="b">
        <v>0</v>
      </c>
      <c r="C20617">
        <v>12390128163669</v>
      </c>
      <c r="D20617">
        <v>12390143844746</v>
      </c>
      <c r="E20617">
        <v>15681077</v>
      </c>
      <c r="F20617">
        <v>0</v>
      </c>
    </row>
    <row r="20618" spans="1:6" x14ac:dyDescent="0.3">
      <c r="A20618" s="1" t="s">
        <v>9</v>
      </c>
      <c r="B20618" t="b">
        <v>0</v>
      </c>
      <c r="C20618">
        <v>12390144002452</v>
      </c>
      <c r="D20618">
        <v>12390159450146</v>
      </c>
      <c r="E20618">
        <v>15447694</v>
      </c>
      <c r="F20618">
        <v>0</v>
      </c>
    </row>
    <row r="20619" spans="1:6" x14ac:dyDescent="0.3">
      <c r="A20619" s="1" t="s">
        <v>11</v>
      </c>
      <c r="B20619" t="b">
        <v>0</v>
      </c>
      <c r="C20619">
        <v>12390159996686</v>
      </c>
      <c r="D20619">
        <v>12390178058199</v>
      </c>
      <c r="E20619">
        <v>18061513</v>
      </c>
      <c r="F20619">
        <v>0</v>
      </c>
    </row>
    <row r="20620" spans="1:6" x14ac:dyDescent="0.3">
      <c r="A20620" s="1" t="s">
        <v>7</v>
      </c>
      <c r="B20620" t="b">
        <v>0</v>
      </c>
      <c r="C20620">
        <v>12390179521567</v>
      </c>
      <c r="D20620">
        <v>12390190708483</v>
      </c>
      <c r="E20620">
        <v>11186916</v>
      </c>
      <c r="F20620">
        <v>0</v>
      </c>
    </row>
    <row r="20621" spans="1:6" x14ac:dyDescent="0.3">
      <c r="A20621" s="1" t="s">
        <v>6</v>
      </c>
      <c r="B20621" t="b">
        <v>0</v>
      </c>
      <c r="C20621">
        <v>12390190746326</v>
      </c>
      <c r="D20621">
        <v>12390207142893</v>
      </c>
      <c r="E20621">
        <v>16396567</v>
      </c>
      <c r="F20621">
        <v>0</v>
      </c>
    </row>
    <row r="20622" spans="1:6" x14ac:dyDescent="0.3">
      <c r="A20622" s="1" t="s">
        <v>15</v>
      </c>
      <c r="B20622" t="b">
        <v>0</v>
      </c>
      <c r="C20622">
        <v>12390207333777</v>
      </c>
      <c r="D20622">
        <v>12390222196161</v>
      </c>
      <c r="E20622">
        <v>14862384</v>
      </c>
      <c r="F20622">
        <v>0</v>
      </c>
    </row>
    <row r="20623" spans="1:6" x14ac:dyDescent="0.3">
      <c r="A20623" s="1" t="s">
        <v>15</v>
      </c>
      <c r="B20623" t="b">
        <v>0</v>
      </c>
      <c r="C20623">
        <v>12390222355804</v>
      </c>
      <c r="D20623">
        <v>12390238004798</v>
      </c>
      <c r="E20623">
        <v>15648994</v>
      </c>
      <c r="F20623">
        <v>0</v>
      </c>
    </row>
    <row r="20624" spans="1:6" x14ac:dyDescent="0.3">
      <c r="A20624" s="1" t="s">
        <v>6</v>
      </c>
      <c r="B20624" t="b">
        <v>0</v>
      </c>
      <c r="C20624">
        <v>12390238048921</v>
      </c>
      <c r="D20624">
        <v>12390254059736</v>
      </c>
      <c r="E20624">
        <v>16010815</v>
      </c>
      <c r="F20624">
        <v>0</v>
      </c>
    </row>
    <row r="20625" spans="1:6" x14ac:dyDescent="0.3">
      <c r="A20625" s="1" t="s">
        <v>8</v>
      </c>
      <c r="B20625" t="b">
        <v>0</v>
      </c>
      <c r="C20625">
        <v>12390254088752</v>
      </c>
      <c r="D20625">
        <v>12390268971717</v>
      </c>
      <c r="E20625">
        <v>14882965</v>
      </c>
      <c r="F20625">
        <v>0</v>
      </c>
    </row>
    <row r="20626" spans="1:6" x14ac:dyDescent="0.3">
      <c r="A20626" s="1" t="s">
        <v>7</v>
      </c>
      <c r="B20626" t="b">
        <v>0</v>
      </c>
      <c r="C20626">
        <v>12390269182718</v>
      </c>
      <c r="D20626">
        <v>12390284478889</v>
      </c>
      <c r="E20626">
        <v>15296171</v>
      </c>
      <c r="F20626">
        <v>0</v>
      </c>
    </row>
    <row r="20627" spans="1:6" x14ac:dyDescent="0.3">
      <c r="A20627" s="1" t="s">
        <v>12</v>
      </c>
      <c r="B20627" t="b">
        <v>0</v>
      </c>
      <c r="C20627">
        <v>12390284493890</v>
      </c>
      <c r="D20627">
        <v>12390300082588</v>
      </c>
      <c r="E20627">
        <v>15588698</v>
      </c>
      <c r="F20627">
        <v>0</v>
      </c>
    </row>
    <row r="20628" spans="1:6" x14ac:dyDescent="0.3">
      <c r="A20628" s="1" t="s">
        <v>10</v>
      </c>
      <c r="B20628" t="b">
        <v>0</v>
      </c>
      <c r="C20628">
        <v>12390300101502</v>
      </c>
      <c r="D20628">
        <v>12390315708687</v>
      </c>
      <c r="E20628">
        <v>15607185</v>
      </c>
      <c r="F20628">
        <v>0</v>
      </c>
    </row>
    <row r="20629" spans="1:6" x14ac:dyDescent="0.3">
      <c r="A20629" s="1" t="s">
        <v>7</v>
      </c>
      <c r="B20629" t="b">
        <v>0</v>
      </c>
      <c r="C20629">
        <v>12390315881590</v>
      </c>
      <c r="D20629">
        <v>12390331416521</v>
      </c>
      <c r="E20629">
        <v>15534931</v>
      </c>
      <c r="F20629">
        <v>0</v>
      </c>
    </row>
    <row r="20630" spans="1:6" x14ac:dyDescent="0.3">
      <c r="A20630" s="1" t="s">
        <v>12</v>
      </c>
      <c r="B20630" t="b">
        <v>0</v>
      </c>
      <c r="C20630">
        <v>12390331441092</v>
      </c>
      <c r="D20630">
        <v>12390347157023</v>
      </c>
      <c r="E20630">
        <v>15715931</v>
      </c>
      <c r="F20630">
        <v>0</v>
      </c>
    </row>
    <row r="20631" spans="1:6" x14ac:dyDescent="0.3">
      <c r="A20631" s="1" t="s">
        <v>11</v>
      </c>
      <c r="B20631" t="b">
        <v>0</v>
      </c>
      <c r="C20631">
        <v>12390347787008</v>
      </c>
      <c r="D20631">
        <v>12390365643439</v>
      </c>
      <c r="E20631">
        <v>17856431</v>
      </c>
      <c r="F20631">
        <v>0</v>
      </c>
    </row>
    <row r="20632" spans="1:6" x14ac:dyDescent="0.3">
      <c r="A20632" s="1" t="s">
        <v>15</v>
      </c>
      <c r="B20632" t="b">
        <v>0</v>
      </c>
      <c r="C20632">
        <v>12390367104290</v>
      </c>
      <c r="D20632">
        <v>12390378488938</v>
      </c>
      <c r="E20632">
        <v>11384648</v>
      </c>
      <c r="F20632">
        <v>0</v>
      </c>
    </row>
    <row r="20633" spans="1:6" x14ac:dyDescent="0.3">
      <c r="A20633" s="1" t="s">
        <v>8</v>
      </c>
      <c r="B20633" t="b">
        <v>0</v>
      </c>
      <c r="C20633">
        <v>12390378515736</v>
      </c>
      <c r="D20633">
        <v>12390393917686</v>
      </c>
      <c r="E20633">
        <v>15401950</v>
      </c>
      <c r="F20633">
        <v>0</v>
      </c>
    </row>
    <row r="20634" spans="1:6" x14ac:dyDescent="0.3">
      <c r="A20634" s="1" t="s">
        <v>15</v>
      </c>
      <c r="B20634" t="b">
        <v>0</v>
      </c>
      <c r="C20634">
        <v>12390394087223</v>
      </c>
      <c r="D20634">
        <v>12390409596903</v>
      </c>
      <c r="E20634">
        <v>15509680</v>
      </c>
      <c r="F20634">
        <v>0</v>
      </c>
    </row>
    <row r="20635" spans="1:6" x14ac:dyDescent="0.3">
      <c r="A20635" s="1" t="s">
        <v>15</v>
      </c>
      <c r="B20635" t="b">
        <v>0</v>
      </c>
      <c r="C20635">
        <v>12390409714327</v>
      </c>
      <c r="D20635">
        <v>12390425312377</v>
      </c>
      <c r="E20635">
        <v>15598050</v>
      </c>
      <c r="F20635">
        <v>0</v>
      </c>
    </row>
    <row r="20636" spans="1:6" x14ac:dyDescent="0.3">
      <c r="A20636" s="1" t="s">
        <v>13</v>
      </c>
      <c r="B20636" t="b">
        <v>0</v>
      </c>
      <c r="C20636">
        <v>12390425338423</v>
      </c>
      <c r="D20636">
        <v>12390440667224</v>
      </c>
      <c r="E20636">
        <v>15328801</v>
      </c>
      <c r="F20636">
        <v>0</v>
      </c>
    </row>
    <row r="20637" spans="1:6" x14ac:dyDescent="0.3">
      <c r="A20637" s="1" t="s">
        <v>6</v>
      </c>
      <c r="B20637" t="b">
        <v>0</v>
      </c>
      <c r="C20637">
        <v>12390440692561</v>
      </c>
      <c r="D20637">
        <v>12390457483191</v>
      </c>
      <c r="E20637">
        <v>16790630</v>
      </c>
      <c r="F20637">
        <v>0</v>
      </c>
    </row>
    <row r="20638" spans="1:6" x14ac:dyDescent="0.3">
      <c r="A20638" s="1" t="s">
        <v>8</v>
      </c>
      <c r="B20638" t="b">
        <v>0</v>
      </c>
      <c r="C20638">
        <v>12390457527698</v>
      </c>
      <c r="D20638">
        <v>12390472032736</v>
      </c>
      <c r="E20638">
        <v>14505038</v>
      </c>
      <c r="F20638">
        <v>0</v>
      </c>
    </row>
    <row r="20639" spans="1:6" x14ac:dyDescent="0.3">
      <c r="A20639" s="1" t="s">
        <v>9</v>
      </c>
      <c r="B20639" t="b">
        <v>0</v>
      </c>
      <c r="C20639">
        <v>12390472180996</v>
      </c>
      <c r="D20639">
        <v>12390487696033</v>
      </c>
      <c r="E20639">
        <v>15515037</v>
      </c>
      <c r="F20639">
        <v>0</v>
      </c>
    </row>
    <row r="20640" spans="1:6" x14ac:dyDescent="0.3">
      <c r="A20640" s="1" t="s">
        <v>14</v>
      </c>
      <c r="B20640" t="b">
        <v>0</v>
      </c>
      <c r="C20640">
        <v>12390488490694</v>
      </c>
      <c r="D20640">
        <v>12390505513117</v>
      </c>
      <c r="E20640">
        <v>17022423</v>
      </c>
      <c r="F20640">
        <v>0</v>
      </c>
    </row>
    <row r="20641" spans="1:6" x14ac:dyDescent="0.3">
      <c r="A20641" s="1" t="s">
        <v>13</v>
      </c>
      <c r="B20641" t="b">
        <v>0</v>
      </c>
      <c r="C20641">
        <v>12390505954546</v>
      </c>
      <c r="D20641">
        <v>12390518834244</v>
      </c>
      <c r="E20641">
        <v>12879698</v>
      </c>
      <c r="F20641">
        <v>0</v>
      </c>
    </row>
    <row r="20642" spans="1:6" x14ac:dyDescent="0.3">
      <c r="A20642" s="1" t="s">
        <v>9</v>
      </c>
      <c r="B20642" t="b">
        <v>0</v>
      </c>
      <c r="C20642">
        <v>12390518995346</v>
      </c>
      <c r="D20642">
        <v>12390534698129</v>
      </c>
      <c r="E20642">
        <v>15702783</v>
      </c>
      <c r="F20642">
        <v>0</v>
      </c>
    </row>
    <row r="20643" spans="1:6" x14ac:dyDescent="0.3">
      <c r="A20643" s="1" t="s">
        <v>14</v>
      </c>
      <c r="B20643" t="b">
        <v>0</v>
      </c>
      <c r="C20643">
        <v>12390535386723</v>
      </c>
      <c r="D20643">
        <v>12390552346727</v>
      </c>
      <c r="E20643">
        <v>16960004</v>
      </c>
      <c r="F20643">
        <v>0</v>
      </c>
    </row>
    <row r="20644" spans="1:6" x14ac:dyDescent="0.3">
      <c r="A20644" s="1" t="s">
        <v>13</v>
      </c>
      <c r="B20644" t="b">
        <v>0</v>
      </c>
      <c r="C20644">
        <v>12390552766343</v>
      </c>
      <c r="D20644">
        <v>12390566010401</v>
      </c>
      <c r="E20644">
        <v>13244058</v>
      </c>
      <c r="F20644">
        <v>0</v>
      </c>
    </row>
    <row r="20645" spans="1:6" x14ac:dyDescent="0.3">
      <c r="A20645" s="1" t="s">
        <v>15</v>
      </c>
      <c r="B20645" t="b">
        <v>0</v>
      </c>
      <c r="C20645">
        <v>12390566221215</v>
      </c>
      <c r="D20645">
        <v>12390581608260</v>
      </c>
      <c r="E20645">
        <v>15387045</v>
      </c>
      <c r="F20645">
        <v>0</v>
      </c>
    </row>
    <row r="20646" spans="1:6" x14ac:dyDescent="0.3">
      <c r="A20646" s="1" t="s">
        <v>11</v>
      </c>
      <c r="B20646" t="b">
        <v>0</v>
      </c>
      <c r="C20646">
        <v>12390582209228</v>
      </c>
      <c r="D20646">
        <v>12390600041682</v>
      </c>
      <c r="E20646">
        <v>17832454</v>
      </c>
      <c r="F20646">
        <v>0</v>
      </c>
    </row>
    <row r="20647" spans="1:6" x14ac:dyDescent="0.3">
      <c r="A20647" s="1" t="s">
        <v>11</v>
      </c>
      <c r="B20647" t="b">
        <v>0</v>
      </c>
      <c r="C20647">
        <v>12390601916619</v>
      </c>
      <c r="D20647">
        <v>12390615740791</v>
      </c>
      <c r="E20647">
        <v>13824172</v>
      </c>
      <c r="F20647">
        <v>0</v>
      </c>
    </row>
    <row r="20648" spans="1:6" x14ac:dyDescent="0.3">
      <c r="A20648" s="1" t="s">
        <v>14</v>
      </c>
      <c r="B20648" t="b">
        <v>0</v>
      </c>
      <c r="C20648">
        <v>12390617334624</v>
      </c>
      <c r="D20648">
        <v>12390630488012</v>
      </c>
      <c r="E20648">
        <v>13153388</v>
      </c>
      <c r="F20648">
        <v>0</v>
      </c>
    </row>
    <row r="20649" spans="1:6" x14ac:dyDescent="0.3">
      <c r="A20649" s="1" t="s">
        <v>12</v>
      </c>
      <c r="B20649" t="b">
        <v>0</v>
      </c>
      <c r="C20649">
        <v>12390630892523</v>
      </c>
      <c r="D20649">
        <v>12390643934723</v>
      </c>
      <c r="E20649">
        <v>13042200</v>
      </c>
      <c r="F20649">
        <v>0</v>
      </c>
    </row>
    <row r="20650" spans="1:6" x14ac:dyDescent="0.3">
      <c r="A20650" s="1" t="s">
        <v>6</v>
      </c>
      <c r="B20650" t="b">
        <v>0</v>
      </c>
      <c r="C20650">
        <v>12390643961565</v>
      </c>
      <c r="D20650">
        <v>12390660280854</v>
      </c>
      <c r="E20650">
        <v>16319289</v>
      </c>
      <c r="F20650">
        <v>0</v>
      </c>
    </row>
    <row r="20651" spans="1:6" x14ac:dyDescent="0.3">
      <c r="A20651" s="1" t="s">
        <v>11</v>
      </c>
      <c r="B20651" t="b">
        <v>0</v>
      </c>
      <c r="C20651">
        <v>12390660924430</v>
      </c>
      <c r="D20651">
        <v>12390678230620</v>
      </c>
      <c r="E20651">
        <v>17306190</v>
      </c>
      <c r="F20651">
        <v>0</v>
      </c>
    </row>
    <row r="20652" spans="1:6" x14ac:dyDescent="0.3">
      <c r="A20652" s="1" t="s">
        <v>8</v>
      </c>
      <c r="B20652" t="b">
        <v>0</v>
      </c>
      <c r="C20652">
        <v>12390679071230</v>
      </c>
      <c r="D20652">
        <v>12390690734240</v>
      </c>
      <c r="E20652">
        <v>11663010</v>
      </c>
      <c r="F20652">
        <v>0</v>
      </c>
    </row>
    <row r="20653" spans="1:6" x14ac:dyDescent="0.3">
      <c r="A20653" s="1" t="s">
        <v>9</v>
      </c>
      <c r="B20653" t="b">
        <v>0</v>
      </c>
      <c r="C20653">
        <v>12390690883166</v>
      </c>
      <c r="D20653">
        <v>12390706598862</v>
      </c>
      <c r="E20653">
        <v>15715696</v>
      </c>
      <c r="F20653">
        <v>0</v>
      </c>
    </row>
    <row r="20654" spans="1:6" x14ac:dyDescent="0.3">
      <c r="A20654" s="1" t="s">
        <v>9</v>
      </c>
      <c r="B20654" t="b">
        <v>0</v>
      </c>
      <c r="C20654">
        <v>12390706721668</v>
      </c>
      <c r="D20654">
        <v>12390722187372</v>
      </c>
      <c r="E20654">
        <v>15465704</v>
      </c>
      <c r="F20654">
        <v>0</v>
      </c>
    </row>
    <row r="20655" spans="1:6" x14ac:dyDescent="0.3">
      <c r="A20655" s="1" t="s">
        <v>10</v>
      </c>
      <c r="B20655" t="b">
        <v>0</v>
      </c>
      <c r="C20655">
        <v>12390722210019</v>
      </c>
      <c r="D20655">
        <v>12390737501301</v>
      </c>
      <c r="E20655">
        <v>15291282</v>
      </c>
      <c r="F20655">
        <v>0</v>
      </c>
    </row>
    <row r="20656" spans="1:6" x14ac:dyDescent="0.3">
      <c r="A20656" s="1" t="s">
        <v>9</v>
      </c>
      <c r="B20656" t="b">
        <v>0</v>
      </c>
      <c r="C20656">
        <v>12390737607308</v>
      </c>
      <c r="D20656">
        <v>12390753289605</v>
      </c>
      <c r="E20656">
        <v>15682297</v>
      </c>
      <c r="F20656">
        <v>0</v>
      </c>
    </row>
    <row r="20657" spans="1:6" x14ac:dyDescent="0.3">
      <c r="A20657" s="1" t="s">
        <v>9</v>
      </c>
      <c r="B20657" t="b">
        <v>0</v>
      </c>
      <c r="C20657">
        <v>12390753389336</v>
      </c>
      <c r="D20657">
        <v>12390768974288</v>
      </c>
      <c r="E20657">
        <v>15584952</v>
      </c>
      <c r="F20657">
        <v>0</v>
      </c>
    </row>
    <row r="20658" spans="1:6" x14ac:dyDescent="0.3">
      <c r="A20658" s="1" t="s">
        <v>6</v>
      </c>
      <c r="B20658" t="b">
        <v>0</v>
      </c>
      <c r="C20658">
        <v>12390769006836</v>
      </c>
      <c r="D20658">
        <v>12390785568224</v>
      </c>
      <c r="E20658">
        <v>16561388</v>
      </c>
      <c r="F20658">
        <v>0</v>
      </c>
    </row>
    <row r="20659" spans="1:6" x14ac:dyDescent="0.3">
      <c r="A20659" s="1" t="s">
        <v>13</v>
      </c>
      <c r="B20659" t="b">
        <v>0</v>
      </c>
      <c r="C20659">
        <v>12390785602499</v>
      </c>
      <c r="D20659">
        <v>12390800187324</v>
      </c>
      <c r="E20659">
        <v>14584825</v>
      </c>
      <c r="F20659">
        <v>0</v>
      </c>
    </row>
    <row r="20660" spans="1:6" x14ac:dyDescent="0.3">
      <c r="A20660" s="1" t="s">
        <v>14</v>
      </c>
      <c r="B20660" t="b">
        <v>0</v>
      </c>
      <c r="C20660">
        <v>12390801033427</v>
      </c>
      <c r="D20660">
        <v>12390817983005</v>
      </c>
      <c r="E20660">
        <v>16949578</v>
      </c>
      <c r="F20660">
        <v>0</v>
      </c>
    </row>
    <row r="20661" spans="1:6" x14ac:dyDescent="0.3">
      <c r="A20661" s="1" t="s">
        <v>13</v>
      </c>
      <c r="B20661" t="b">
        <v>0</v>
      </c>
      <c r="C20661">
        <v>12390818408666</v>
      </c>
      <c r="D20661">
        <v>12390831411013</v>
      </c>
      <c r="E20661">
        <v>13002347</v>
      </c>
      <c r="F20661">
        <v>0</v>
      </c>
    </row>
    <row r="20662" spans="1:6" x14ac:dyDescent="0.3">
      <c r="A20662" s="1" t="s">
        <v>7</v>
      </c>
      <c r="B20662" t="b">
        <v>0</v>
      </c>
      <c r="C20662">
        <v>12390831613654</v>
      </c>
      <c r="D20662">
        <v>12390847015026</v>
      </c>
      <c r="E20662">
        <v>15401372</v>
      </c>
      <c r="F20662">
        <v>0</v>
      </c>
    </row>
    <row r="20663" spans="1:6" x14ac:dyDescent="0.3">
      <c r="A20663" s="1" t="s">
        <v>9</v>
      </c>
      <c r="B20663" t="b">
        <v>0</v>
      </c>
      <c r="C20663">
        <v>12390847115826</v>
      </c>
      <c r="D20663">
        <v>12390862733795</v>
      </c>
      <c r="E20663">
        <v>15617969</v>
      </c>
      <c r="F20663">
        <v>0</v>
      </c>
    </row>
    <row r="20664" spans="1:6" x14ac:dyDescent="0.3">
      <c r="A20664" s="1" t="s">
        <v>15</v>
      </c>
      <c r="B20664" t="b">
        <v>0</v>
      </c>
      <c r="C20664">
        <v>12390862890788</v>
      </c>
      <c r="D20664">
        <v>12390878572481</v>
      </c>
      <c r="E20664">
        <v>15681693</v>
      </c>
      <c r="F20664">
        <v>0</v>
      </c>
    </row>
    <row r="20665" spans="1:6" x14ac:dyDescent="0.3">
      <c r="A20665" s="1" t="s">
        <v>10</v>
      </c>
      <c r="B20665" t="b">
        <v>0</v>
      </c>
      <c r="C20665">
        <v>12390878596879</v>
      </c>
      <c r="D20665">
        <v>12390894074788</v>
      </c>
      <c r="E20665">
        <v>15477909</v>
      </c>
      <c r="F20665">
        <v>0</v>
      </c>
    </row>
    <row r="20666" spans="1:6" x14ac:dyDescent="0.3">
      <c r="A20666" s="1" t="s">
        <v>11</v>
      </c>
      <c r="B20666" t="b">
        <v>0</v>
      </c>
      <c r="C20666">
        <v>12390894712549</v>
      </c>
      <c r="D20666">
        <v>12390912733372</v>
      </c>
      <c r="E20666">
        <v>18020823</v>
      </c>
      <c r="F20666">
        <v>0</v>
      </c>
    </row>
    <row r="20667" spans="1:6" x14ac:dyDescent="0.3">
      <c r="A20667" s="1" t="s">
        <v>9</v>
      </c>
      <c r="B20667" t="b">
        <v>0</v>
      </c>
      <c r="C20667">
        <v>12390914119868</v>
      </c>
      <c r="D20667">
        <v>12390925252528</v>
      </c>
      <c r="E20667">
        <v>11132660</v>
      </c>
      <c r="F20667">
        <v>0</v>
      </c>
    </row>
    <row r="20668" spans="1:6" x14ac:dyDescent="0.3">
      <c r="A20668" s="1" t="s">
        <v>7</v>
      </c>
      <c r="B20668" t="b">
        <v>0</v>
      </c>
      <c r="C20668">
        <v>12390925414137</v>
      </c>
      <c r="D20668">
        <v>12390940895394</v>
      </c>
      <c r="E20668">
        <v>15481257</v>
      </c>
      <c r="F20668">
        <v>0</v>
      </c>
    </row>
    <row r="20669" spans="1:6" x14ac:dyDescent="0.3">
      <c r="A20669" s="1" t="s">
        <v>11</v>
      </c>
      <c r="B20669" t="b">
        <v>0</v>
      </c>
      <c r="C20669">
        <v>12390941502786</v>
      </c>
      <c r="D20669">
        <v>12390959431368</v>
      </c>
      <c r="E20669">
        <v>17928582</v>
      </c>
      <c r="F20669">
        <v>0</v>
      </c>
    </row>
    <row r="20670" spans="1:6" x14ac:dyDescent="0.3">
      <c r="A20670" s="1" t="s">
        <v>15</v>
      </c>
      <c r="B20670" t="b">
        <v>0</v>
      </c>
      <c r="C20670">
        <v>12390960891729</v>
      </c>
      <c r="D20670">
        <v>12390972250412</v>
      </c>
      <c r="E20670">
        <v>11358683</v>
      </c>
      <c r="F20670">
        <v>0</v>
      </c>
    </row>
    <row r="20671" spans="1:6" x14ac:dyDescent="0.3">
      <c r="A20671" s="1" t="s">
        <v>7</v>
      </c>
      <c r="B20671" t="b">
        <v>0</v>
      </c>
      <c r="C20671">
        <v>12390972410403</v>
      </c>
      <c r="D20671">
        <v>12390987767977</v>
      </c>
      <c r="E20671">
        <v>15357574</v>
      </c>
      <c r="F20671">
        <v>0</v>
      </c>
    </row>
    <row r="20672" spans="1:6" x14ac:dyDescent="0.3">
      <c r="A20672" s="1" t="s">
        <v>8</v>
      </c>
      <c r="B20672" t="b">
        <v>0</v>
      </c>
      <c r="C20672">
        <v>12390987791691</v>
      </c>
      <c r="D20672">
        <v>12391003532909</v>
      </c>
      <c r="E20672">
        <v>15741218</v>
      </c>
      <c r="F20672">
        <v>0</v>
      </c>
    </row>
    <row r="20673" spans="1:6" x14ac:dyDescent="0.3">
      <c r="A20673" s="1" t="s">
        <v>7</v>
      </c>
      <c r="B20673" t="b">
        <v>0</v>
      </c>
      <c r="C20673">
        <v>12391003737658</v>
      </c>
      <c r="D20673">
        <v>12391018892562</v>
      </c>
      <c r="E20673">
        <v>15154904</v>
      </c>
      <c r="F20673">
        <v>0</v>
      </c>
    </row>
    <row r="20674" spans="1:6" x14ac:dyDescent="0.3">
      <c r="A20674" s="1" t="s">
        <v>9</v>
      </c>
      <c r="B20674" t="b">
        <v>0</v>
      </c>
      <c r="C20674">
        <v>12391019032472</v>
      </c>
      <c r="D20674">
        <v>12391034258556</v>
      </c>
      <c r="E20674">
        <v>15226084</v>
      </c>
      <c r="F20674">
        <v>0</v>
      </c>
    </row>
    <row r="20675" spans="1:6" x14ac:dyDescent="0.3">
      <c r="A20675" s="1" t="s">
        <v>9</v>
      </c>
      <c r="B20675" t="b">
        <v>0</v>
      </c>
      <c r="C20675">
        <v>12391034324327</v>
      </c>
      <c r="D20675">
        <v>12391049802582</v>
      </c>
      <c r="E20675">
        <v>15478255</v>
      </c>
      <c r="F20675">
        <v>0</v>
      </c>
    </row>
    <row r="20676" spans="1:6" x14ac:dyDescent="0.3">
      <c r="A20676" s="1" t="s">
        <v>10</v>
      </c>
      <c r="B20676" t="b">
        <v>0</v>
      </c>
      <c r="C20676">
        <v>12391049825234</v>
      </c>
      <c r="D20676">
        <v>12391065272575</v>
      </c>
      <c r="E20676">
        <v>15447341</v>
      </c>
      <c r="F20676">
        <v>0</v>
      </c>
    </row>
    <row r="20677" spans="1:6" x14ac:dyDescent="0.3">
      <c r="A20677" s="1" t="s">
        <v>8</v>
      </c>
      <c r="B20677" t="b">
        <v>0</v>
      </c>
      <c r="C20677">
        <v>12391065284289</v>
      </c>
      <c r="D20677">
        <v>12391080958109</v>
      </c>
      <c r="E20677">
        <v>15673820</v>
      </c>
      <c r="F20677">
        <v>0</v>
      </c>
    </row>
    <row r="20678" spans="1:6" x14ac:dyDescent="0.3">
      <c r="A20678" s="1" t="s">
        <v>12</v>
      </c>
      <c r="B20678" t="b">
        <v>0</v>
      </c>
      <c r="C20678">
        <v>12391080971300</v>
      </c>
      <c r="D20678">
        <v>12391097060203</v>
      </c>
      <c r="E20678">
        <v>16088903</v>
      </c>
      <c r="F20678">
        <v>0</v>
      </c>
    </row>
    <row r="20679" spans="1:6" x14ac:dyDescent="0.3">
      <c r="A20679" s="1" t="s">
        <v>9</v>
      </c>
      <c r="B20679" t="b">
        <v>0</v>
      </c>
      <c r="C20679">
        <v>12391097230572</v>
      </c>
      <c r="D20679">
        <v>12391112885048</v>
      </c>
      <c r="E20679">
        <v>15654476</v>
      </c>
      <c r="F20679">
        <v>0</v>
      </c>
    </row>
    <row r="20680" spans="1:6" x14ac:dyDescent="0.3">
      <c r="A20680" s="1" t="s">
        <v>13</v>
      </c>
      <c r="B20680" t="b">
        <v>0</v>
      </c>
      <c r="C20680">
        <v>12391112916711</v>
      </c>
      <c r="D20680">
        <v>12391128372748</v>
      </c>
      <c r="E20680">
        <v>15456037</v>
      </c>
      <c r="F20680">
        <v>0</v>
      </c>
    </row>
    <row r="20681" spans="1:6" x14ac:dyDescent="0.3">
      <c r="A20681" s="1" t="s">
        <v>8</v>
      </c>
      <c r="B20681" t="b">
        <v>0</v>
      </c>
      <c r="C20681">
        <v>12391128391457</v>
      </c>
      <c r="D20681">
        <v>12391143947511</v>
      </c>
      <c r="E20681">
        <v>15556054</v>
      </c>
      <c r="F20681">
        <v>0</v>
      </c>
    </row>
    <row r="20682" spans="1:6" x14ac:dyDescent="0.3">
      <c r="A20682" s="1" t="s">
        <v>14</v>
      </c>
      <c r="B20682" t="b">
        <v>0</v>
      </c>
      <c r="C20682">
        <v>12391144703718</v>
      </c>
      <c r="D20682">
        <v>12391161749748</v>
      </c>
      <c r="E20682">
        <v>17046030</v>
      </c>
      <c r="F20682">
        <v>0</v>
      </c>
    </row>
    <row r="20683" spans="1:6" x14ac:dyDescent="0.3">
      <c r="A20683" s="1" t="s">
        <v>13</v>
      </c>
      <c r="B20683" t="b">
        <v>0</v>
      </c>
      <c r="C20683">
        <v>12391162154850</v>
      </c>
      <c r="D20683">
        <v>12391175241077</v>
      </c>
      <c r="E20683">
        <v>13086227</v>
      </c>
      <c r="F20683">
        <v>0</v>
      </c>
    </row>
    <row r="20684" spans="1:6" x14ac:dyDescent="0.3">
      <c r="A20684" s="1" t="s">
        <v>10</v>
      </c>
      <c r="B20684" t="b">
        <v>0</v>
      </c>
      <c r="C20684">
        <v>12391175259024</v>
      </c>
      <c r="D20684">
        <v>12391190583836</v>
      </c>
      <c r="E20684">
        <v>15324812</v>
      </c>
      <c r="F20684">
        <v>0</v>
      </c>
    </row>
    <row r="20685" spans="1:6" x14ac:dyDescent="0.3">
      <c r="A20685" s="1" t="s">
        <v>11</v>
      </c>
      <c r="B20685" t="b">
        <v>0</v>
      </c>
      <c r="C20685">
        <v>12391191212739</v>
      </c>
      <c r="D20685">
        <v>12391209465249</v>
      </c>
      <c r="E20685">
        <v>18252510</v>
      </c>
      <c r="F20685">
        <v>0</v>
      </c>
    </row>
    <row r="20686" spans="1:6" x14ac:dyDescent="0.3">
      <c r="A20686" s="1" t="s">
        <v>6</v>
      </c>
      <c r="B20686" t="b">
        <v>0</v>
      </c>
      <c r="C20686">
        <v>12391210324440</v>
      </c>
      <c r="D20686">
        <v>12391223208829</v>
      </c>
      <c r="E20686">
        <v>12884389</v>
      </c>
      <c r="F20686">
        <v>0</v>
      </c>
    </row>
    <row r="20687" spans="1:6" x14ac:dyDescent="0.3">
      <c r="A20687" s="1" t="s">
        <v>11</v>
      </c>
      <c r="B20687" t="b">
        <v>0</v>
      </c>
      <c r="C20687">
        <v>12391223867802</v>
      </c>
      <c r="D20687">
        <v>12391240858551</v>
      </c>
      <c r="E20687">
        <v>16990749</v>
      </c>
      <c r="F20687">
        <v>0</v>
      </c>
    </row>
    <row r="20688" spans="1:6" x14ac:dyDescent="0.3">
      <c r="A20688" s="1" t="s">
        <v>15</v>
      </c>
      <c r="B20688" t="b">
        <v>0</v>
      </c>
      <c r="C20688">
        <v>12391241892501</v>
      </c>
      <c r="D20688">
        <v>12391253603089</v>
      </c>
      <c r="E20688">
        <v>11710588</v>
      </c>
      <c r="F20688">
        <v>0</v>
      </c>
    </row>
    <row r="20689" spans="1:6" x14ac:dyDescent="0.3">
      <c r="A20689" s="1" t="s">
        <v>7</v>
      </c>
      <c r="B20689" t="b">
        <v>0</v>
      </c>
      <c r="C20689">
        <v>12391253795216</v>
      </c>
      <c r="D20689">
        <v>12391269061676</v>
      </c>
      <c r="E20689">
        <v>15266460</v>
      </c>
      <c r="F20689">
        <v>0</v>
      </c>
    </row>
    <row r="20690" spans="1:6" x14ac:dyDescent="0.3">
      <c r="A20690" s="1" t="s">
        <v>10</v>
      </c>
      <c r="B20690" t="b">
        <v>0</v>
      </c>
      <c r="C20690">
        <v>12391269089159</v>
      </c>
      <c r="D20690">
        <v>12391284432247</v>
      </c>
      <c r="E20690">
        <v>15343088</v>
      </c>
      <c r="F20690">
        <v>0</v>
      </c>
    </row>
    <row r="20691" spans="1:6" x14ac:dyDescent="0.3">
      <c r="A20691" s="1" t="s">
        <v>7</v>
      </c>
      <c r="B20691" t="b">
        <v>0</v>
      </c>
      <c r="C20691">
        <v>12391284602599</v>
      </c>
      <c r="D20691">
        <v>12391300260190</v>
      </c>
      <c r="E20691">
        <v>15657591</v>
      </c>
      <c r="F20691">
        <v>0</v>
      </c>
    </row>
    <row r="20692" spans="1:6" x14ac:dyDescent="0.3">
      <c r="A20692" s="1" t="s">
        <v>8</v>
      </c>
      <c r="B20692" t="b">
        <v>0</v>
      </c>
      <c r="C20692">
        <v>12391300305743</v>
      </c>
      <c r="D20692">
        <v>12391315876849</v>
      </c>
      <c r="E20692">
        <v>15571106</v>
      </c>
      <c r="F20692">
        <v>0</v>
      </c>
    </row>
    <row r="20693" spans="1:6" x14ac:dyDescent="0.3">
      <c r="A20693" s="1" t="s">
        <v>9</v>
      </c>
      <c r="B20693" t="b">
        <v>0</v>
      </c>
      <c r="C20693">
        <v>12391316031249</v>
      </c>
      <c r="D20693">
        <v>12391331795064</v>
      </c>
      <c r="E20693">
        <v>15763815</v>
      </c>
      <c r="F20693">
        <v>0</v>
      </c>
    </row>
    <row r="20694" spans="1:6" x14ac:dyDescent="0.3">
      <c r="A20694" s="1" t="s">
        <v>6</v>
      </c>
      <c r="B20694" t="b">
        <v>0</v>
      </c>
      <c r="C20694">
        <v>12391331846975</v>
      </c>
      <c r="D20694">
        <v>12391347976474</v>
      </c>
      <c r="E20694">
        <v>16129499</v>
      </c>
      <c r="F20694">
        <v>0</v>
      </c>
    </row>
    <row r="20695" spans="1:6" x14ac:dyDescent="0.3">
      <c r="A20695" s="1" t="s">
        <v>9</v>
      </c>
      <c r="B20695" t="b">
        <v>0</v>
      </c>
      <c r="C20695">
        <v>12391348131717</v>
      </c>
      <c r="D20695">
        <v>12391362862763</v>
      </c>
      <c r="E20695">
        <v>14731046</v>
      </c>
      <c r="F20695">
        <v>0</v>
      </c>
    </row>
    <row r="20696" spans="1:6" x14ac:dyDescent="0.3">
      <c r="A20696" s="1" t="s">
        <v>14</v>
      </c>
      <c r="B20696" t="b">
        <v>0</v>
      </c>
      <c r="C20696">
        <v>12391363600355</v>
      </c>
      <c r="D20696">
        <v>12391380618968</v>
      </c>
      <c r="E20696">
        <v>17018613</v>
      </c>
      <c r="F20696">
        <v>0</v>
      </c>
    </row>
    <row r="20697" spans="1:6" x14ac:dyDescent="0.3">
      <c r="A20697" s="1" t="s">
        <v>12</v>
      </c>
      <c r="B20697" t="b">
        <v>0</v>
      </c>
      <c r="C20697">
        <v>12391381033833</v>
      </c>
      <c r="D20697">
        <v>12391394040231</v>
      </c>
      <c r="E20697">
        <v>13006398</v>
      </c>
      <c r="F20697">
        <v>0</v>
      </c>
    </row>
    <row r="20698" spans="1:6" x14ac:dyDescent="0.3">
      <c r="A20698" s="1" t="s">
        <v>13</v>
      </c>
      <c r="B20698" t="b">
        <v>0</v>
      </c>
      <c r="C20698">
        <v>12391394056330</v>
      </c>
      <c r="D20698">
        <v>12391409611577</v>
      </c>
      <c r="E20698">
        <v>15555247</v>
      </c>
      <c r="F20698">
        <v>0</v>
      </c>
    </row>
    <row r="20699" spans="1:6" x14ac:dyDescent="0.3">
      <c r="A20699" s="1" t="s">
        <v>11</v>
      </c>
      <c r="B20699" t="b">
        <v>0</v>
      </c>
      <c r="C20699">
        <v>12391410239745</v>
      </c>
      <c r="D20699">
        <v>12391428349101</v>
      </c>
      <c r="E20699">
        <v>18109356</v>
      </c>
      <c r="F20699">
        <v>0</v>
      </c>
    </row>
    <row r="20700" spans="1:6" x14ac:dyDescent="0.3">
      <c r="A20700" s="1" t="s">
        <v>12</v>
      </c>
      <c r="B20700" t="b">
        <v>0</v>
      </c>
      <c r="C20700">
        <v>12391429625256</v>
      </c>
      <c r="D20700">
        <v>12391441089623</v>
      </c>
      <c r="E20700">
        <v>11464367</v>
      </c>
      <c r="F20700">
        <v>0</v>
      </c>
    </row>
    <row r="20701" spans="1:6" x14ac:dyDescent="0.3">
      <c r="A20701" s="1" t="s">
        <v>14</v>
      </c>
      <c r="B20701" t="b">
        <v>0</v>
      </c>
      <c r="C20701">
        <v>12391441854893</v>
      </c>
      <c r="D20701">
        <v>12391458909785</v>
      </c>
      <c r="E20701">
        <v>17054892</v>
      </c>
      <c r="F20701">
        <v>0</v>
      </c>
    </row>
    <row r="20702" spans="1:6" x14ac:dyDescent="0.3">
      <c r="A20702" s="1" t="s">
        <v>13</v>
      </c>
      <c r="B20702" t="b">
        <v>0</v>
      </c>
      <c r="C20702">
        <v>12391458970556</v>
      </c>
      <c r="D20702">
        <v>12391472103093</v>
      </c>
      <c r="E20702">
        <v>13132537</v>
      </c>
      <c r="F20702">
        <v>0</v>
      </c>
    </row>
    <row r="20703" spans="1:6" x14ac:dyDescent="0.3">
      <c r="A20703" s="1" t="s">
        <v>9</v>
      </c>
      <c r="B20703" t="b">
        <v>0</v>
      </c>
      <c r="C20703">
        <v>12391472247295</v>
      </c>
      <c r="D20703">
        <v>12391487807746</v>
      </c>
      <c r="E20703">
        <v>15560451</v>
      </c>
      <c r="F20703">
        <v>0</v>
      </c>
    </row>
    <row r="20704" spans="1:6" x14ac:dyDescent="0.3">
      <c r="A20704" s="1" t="s">
        <v>12</v>
      </c>
      <c r="B20704" t="b">
        <v>0</v>
      </c>
      <c r="C20704">
        <v>12391487822147</v>
      </c>
      <c r="D20704">
        <v>12391503441849</v>
      </c>
      <c r="E20704">
        <v>15619702</v>
      </c>
      <c r="F20704">
        <v>0</v>
      </c>
    </row>
    <row r="20705" spans="1:6" x14ac:dyDescent="0.3">
      <c r="A20705" s="1" t="s">
        <v>12</v>
      </c>
      <c r="B20705" t="b">
        <v>0</v>
      </c>
      <c r="C20705">
        <v>12391503460933</v>
      </c>
      <c r="D20705">
        <v>12391518883071</v>
      </c>
      <c r="E20705">
        <v>15422138</v>
      </c>
      <c r="F20705">
        <v>0</v>
      </c>
    </row>
    <row r="20706" spans="1:6" x14ac:dyDescent="0.3">
      <c r="A20706" s="1" t="s">
        <v>7</v>
      </c>
      <c r="B20706" t="b">
        <v>0</v>
      </c>
      <c r="C20706">
        <v>12391519066937</v>
      </c>
      <c r="D20706">
        <v>12391534249968</v>
      </c>
      <c r="E20706">
        <v>15183031</v>
      </c>
      <c r="F20706">
        <v>0</v>
      </c>
    </row>
    <row r="20707" spans="1:6" x14ac:dyDescent="0.3">
      <c r="A20707" s="1" t="s">
        <v>7</v>
      </c>
      <c r="B20707" t="b">
        <v>0</v>
      </c>
      <c r="C20707">
        <v>12391534360047</v>
      </c>
      <c r="D20707">
        <v>12391550514917</v>
      </c>
      <c r="E20707">
        <v>16154870</v>
      </c>
      <c r="F20707">
        <v>0</v>
      </c>
    </row>
    <row r="20708" spans="1:6" x14ac:dyDescent="0.3">
      <c r="A20708" s="1" t="s">
        <v>6</v>
      </c>
      <c r="B20708" t="b">
        <v>0</v>
      </c>
      <c r="C20708">
        <v>12391550558813</v>
      </c>
      <c r="D20708">
        <v>12391566818493</v>
      </c>
      <c r="E20708">
        <v>16259680</v>
      </c>
      <c r="F20708">
        <v>0</v>
      </c>
    </row>
    <row r="20709" spans="1:6" x14ac:dyDescent="0.3">
      <c r="A20709" s="1" t="s">
        <v>12</v>
      </c>
      <c r="B20709" t="b">
        <v>0</v>
      </c>
      <c r="C20709">
        <v>12391566847538</v>
      </c>
      <c r="D20709">
        <v>12391581520241</v>
      </c>
      <c r="E20709">
        <v>14672703</v>
      </c>
      <c r="F20709">
        <v>0</v>
      </c>
    </row>
    <row r="20710" spans="1:6" x14ac:dyDescent="0.3">
      <c r="A20710" s="1" t="s">
        <v>10</v>
      </c>
      <c r="B20710" t="b">
        <v>0</v>
      </c>
      <c r="C20710">
        <v>12391581534788</v>
      </c>
      <c r="D20710">
        <v>12391597006396</v>
      </c>
      <c r="E20710">
        <v>15471608</v>
      </c>
      <c r="F20710">
        <v>0</v>
      </c>
    </row>
    <row r="20711" spans="1:6" x14ac:dyDescent="0.3">
      <c r="A20711" s="1" t="s">
        <v>6</v>
      </c>
      <c r="B20711" t="b">
        <v>0</v>
      </c>
      <c r="C20711">
        <v>12391597025264</v>
      </c>
      <c r="D20711">
        <v>12391613574257</v>
      </c>
      <c r="E20711">
        <v>16548993</v>
      </c>
      <c r="F20711">
        <v>0</v>
      </c>
    </row>
    <row r="20712" spans="1:6" x14ac:dyDescent="0.3">
      <c r="A20712" s="1" t="s">
        <v>14</v>
      </c>
      <c r="B20712" t="b">
        <v>0</v>
      </c>
      <c r="C20712">
        <v>12391614326205</v>
      </c>
      <c r="D20712">
        <v>12391630633855</v>
      </c>
      <c r="E20712">
        <v>16307650</v>
      </c>
      <c r="F20712">
        <v>0</v>
      </c>
    </row>
    <row r="20713" spans="1:6" x14ac:dyDescent="0.3">
      <c r="A20713" s="1" t="s">
        <v>6</v>
      </c>
      <c r="B20713" t="b">
        <v>0</v>
      </c>
      <c r="C20713">
        <v>12391631065876</v>
      </c>
      <c r="D20713">
        <v>12391644883422</v>
      </c>
      <c r="E20713">
        <v>13817546</v>
      </c>
      <c r="F20713">
        <v>0</v>
      </c>
    </row>
    <row r="20714" spans="1:6" x14ac:dyDescent="0.3">
      <c r="A20714" s="1" t="s">
        <v>12</v>
      </c>
      <c r="B20714" t="b">
        <v>0</v>
      </c>
      <c r="C20714">
        <v>12391644909193</v>
      </c>
      <c r="D20714">
        <v>12391659816348</v>
      </c>
      <c r="E20714">
        <v>14907155</v>
      </c>
      <c r="F20714">
        <v>0</v>
      </c>
    </row>
    <row r="20715" spans="1:6" x14ac:dyDescent="0.3">
      <c r="A20715" s="1" t="s">
        <v>12</v>
      </c>
      <c r="B20715" t="b">
        <v>0</v>
      </c>
      <c r="C20715">
        <v>12391659841036</v>
      </c>
      <c r="D20715">
        <v>12391675248714</v>
      </c>
      <c r="E20715">
        <v>15407678</v>
      </c>
      <c r="F20715">
        <v>0</v>
      </c>
    </row>
    <row r="20716" spans="1:6" x14ac:dyDescent="0.3">
      <c r="A20716" s="1" t="s">
        <v>12</v>
      </c>
      <c r="B20716" t="b">
        <v>0</v>
      </c>
      <c r="C20716">
        <v>12391675260209</v>
      </c>
      <c r="D20716">
        <v>12391690853763</v>
      </c>
      <c r="E20716">
        <v>15593554</v>
      </c>
      <c r="F20716">
        <v>0</v>
      </c>
    </row>
    <row r="20717" spans="1:6" x14ac:dyDescent="0.3">
      <c r="A20717" s="1" t="s">
        <v>10</v>
      </c>
      <c r="B20717" t="b">
        <v>0</v>
      </c>
      <c r="C20717">
        <v>12391690865290</v>
      </c>
      <c r="D20717">
        <v>12391706532514</v>
      </c>
      <c r="E20717">
        <v>15667224</v>
      </c>
      <c r="F20717">
        <v>0</v>
      </c>
    </row>
    <row r="20718" spans="1:6" x14ac:dyDescent="0.3">
      <c r="A20718" s="1" t="s">
        <v>8</v>
      </c>
      <c r="B20718" t="b">
        <v>0</v>
      </c>
      <c r="C20718">
        <v>12391706546976</v>
      </c>
      <c r="D20718">
        <v>12391722223927</v>
      </c>
      <c r="E20718">
        <v>15676951</v>
      </c>
      <c r="F20718">
        <v>0</v>
      </c>
    </row>
    <row r="20719" spans="1:6" x14ac:dyDescent="0.3">
      <c r="A20719" s="1" t="s">
        <v>11</v>
      </c>
      <c r="B20719" t="b">
        <v>0</v>
      </c>
      <c r="C20719">
        <v>12391722852596</v>
      </c>
      <c r="D20719">
        <v>12391740966530</v>
      </c>
      <c r="E20719">
        <v>18113934</v>
      </c>
      <c r="F20719">
        <v>0</v>
      </c>
    </row>
    <row r="20720" spans="1:6" x14ac:dyDescent="0.3">
      <c r="A20720" s="1" t="s">
        <v>9</v>
      </c>
      <c r="B20720" t="b">
        <v>0</v>
      </c>
      <c r="C20720">
        <v>12391742380115</v>
      </c>
      <c r="D20720">
        <v>12391753561151</v>
      </c>
      <c r="E20720">
        <v>11181036</v>
      </c>
      <c r="F20720">
        <v>0</v>
      </c>
    </row>
    <row r="20721" spans="1:6" x14ac:dyDescent="0.3">
      <c r="A20721" s="1" t="s">
        <v>13</v>
      </c>
      <c r="B20721" t="b">
        <v>0</v>
      </c>
      <c r="C20721">
        <v>12391753586715</v>
      </c>
      <c r="D20721">
        <v>12391769225935</v>
      </c>
      <c r="E20721">
        <v>15639220</v>
      </c>
      <c r="F20721">
        <v>0</v>
      </c>
    </row>
    <row r="20722" spans="1:6" x14ac:dyDescent="0.3">
      <c r="A20722" s="1" t="s">
        <v>7</v>
      </c>
      <c r="B20722" t="b">
        <v>0</v>
      </c>
      <c r="C20722">
        <v>12391769442848</v>
      </c>
      <c r="D20722">
        <v>12391784767775</v>
      </c>
      <c r="E20722">
        <v>15324927</v>
      </c>
      <c r="F20722">
        <v>0</v>
      </c>
    </row>
    <row r="20723" spans="1:6" x14ac:dyDescent="0.3">
      <c r="A20723" s="1" t="s">
        <v>9</v>
      </c>
      <c r="B20723" t="b">
        <v>0</v>
      </c>
      <c r="C20723">
        <v>12391784869911</v>
      </c>
      <c r="D20723">
        <v>12391800427157</v>
      </c>
      <c r="E20723">
        <v>15557246</v>
      </c>
      <c r="F20723">
        <v>0</v>
      </c>
    </row>
    <row r="20724" spans="1:6" x14ac:dyDescent="0.3">
      <c r="A20724" s="1" t="s">
        <v>15</v>
      </c>
      <c r="B20724" t="b">
        <v>0</v>
      </c>
      <c r="C20724">
        <v>12391800584971</v>
      </c>
      <c r="D20724">
        <v>12391816148734</v>
      </c>
      <c r="E20724">
        <v>15563763</v>
      </c>
      <c r="F20724">
        <v>0</v>
      </c>
    </row>
    <row r="20725" spans="1:6" x14ac:dyDescent="0.3">
      <c r="A20725" s="1" t="s">
        <v>11</v>
      </c>
      <c r="B20725" t="b">
        <v>0</v>
      </c>
      <c r="C20725">
        <v>12391816718848</v>
      </c>
      <c r="D20725">
        <v>12391834718374</v>
      </c>
      <c r="E20725">
        <v>17999526</v>
      </c>
      <c r="F20725">
        <v>0</v>
      </c>
    </row>
    <row r="20726" spans="1:6" x14ac:dyDescent="0.3">
      <c r="A20726" s="1" t="s">
        <v>14</v>
      </c>
      <c r="B20726" t="b">
        <v>0</v>
      </c>
      <c r="C20726">
        <v>12391835924955</v>
      </c>
      <c r="D20726">
        <v>12391849327500</v>
      </c>
      <c r="E20726">
        <v>13402545</v>
      </c>
      <c r="F20726">
        <v>0</v>
      </c>
    </row>
    <row r="20727" spans="1:6" x14ac:dyDescent="0.3">
      <c r="A20727" s="1" t="s">
        <v>10</v>
      </c>
      <c r="B20727" t="b">
        <v>0</v>
      </c>
      <c r="C20727">
        <v>12391849400064</v>
      </c>
      <c r="D20727">
        <v>12391862811379</v>
      </c>
      <c r="E20727">
        <v>13411315</v>
      </c>
      <c r="F20727">
        <v>0</v>
      </c>
    </row>
    <row r="20728" spans="1:6" x14ac:dyDescent="0.3">
      <c r="A20728" s="1" t="s">
        <v>12</v>
      </c>
      <c r="B20728" t="b">
        <v>0</v>
      </c>
      <c r="C20728">
        <v>12391862825771</v>
      </c>
      <c r="D20728">
        <v>12391878744298</v>
      </c>
      <c r="E20728">
        <v>15918527</v>
      </c>
      <c r="F20728">
        <v>0</v>
      </c>
    </row>
    <row r="20729" spans="1:6" x14ac:dyDescent="0.3">
      <c r="A20729" s="1" t="s">
        <v>14</v>
      </c>
      <c r="B20729" t="b">
        <v>0</v>
      </c>
      <c r="C20729">
        <v>12391879510806</v>
      </c>
      <c r="D20729">
        <v>12391896321900</v>
      </c>
      <c r="E20729">
        <v>16811094</v>
      </c>
      <c r="F20729">
        <v>0</v>
      </c>
    </row>
    <row r="20730" spans="1:6" x14ac:dyDescent="0.3">
      <c r="A20730" s="1" t="s">
        <v>13</v>
      </c>
      <c r="B20730" t="b">
        <v>0</v>
      </c>
      <c r="C20730">
        <v>12391896744129</v>
      </c>
      <c r="D20730">
        <v>12391909655833</v>
      </c>
      <c r="E20730">
        <v>12911704</v>
      </c>
      <c r="F20730">
        <v>0</v>
      </c>
    </row>
    <row r="20731" spans="1:6" x14ac:dyDescent="0.3">
      <c r="A20731" s="1" t="s">
        <v>12</v>
      </c>
      <c r="B20731" t="b">
        <v>0</v>
      </c>
      <c r="C20731">
        <v>12391909667894</v>
      </c>
      <c r="D20731">
        <v>12391925321769</v>
      </c>
      <c r="E20731">
        <v>15653875</v>
      </c>
      <c r="F20731">
        <v>0</v>
      </c>
    </row>
    <row r="20732" spans="1:6" x14ac:dyDescent="0.3">
      <c r="A20732" s="1" t="s">
        <v>7</v>
      </c>
      <c r="B20732" t="b">
        <v>0</v>
      </c>
      <c r="C20732">
        <v>12391925524884</v>
      </c>
      <c r="D20732">
        <v>12391940978674</v>
      </c>
      <c r="E20732">
        <v>15453790</v>
      </c>
      <c r="F20732">
        <v>0</v>
      </c>
    </row>
    <row r="20733" spans="1:6" x14ac:dyDescent="0.3">
      <c r="A20733" s="1" t="s">
        <v>15</v>
      </c>
      <c r="B20733" t="b">
        <v>0</v>
      </c>
      <c r="C20733">
        <v>12391941154747</v>
      </c>
      <c r="D20733">
        <v>12391956724157</v>
      </c>
      <c r="E20733">
        <v>15569410</v>
      </c>
      <c r="F20733">
        <v>0</v>
      </c>
    </row>
    <row r="20734" spans="1:6" x14ac:dyDescent="0.3">
      <c r="A20734" s="1" t="s">
        <v>8</v>
      </c>
      <c r="B20734" t="b">
        <v>0</v>
      </c>
      <c r="C20734">
        <v>12391956748739</v>
      </c>
      <c r="D20734">
        <v>12391972210247</v>
      </c>
      <c r="E20734">
        <v>15461508</v>
      </c>
      <c r="F20734">
        <v>0</v>
      </c>
    </row>
    <row r="20735" spans="1:6" x14ac:dyDescent="0.3">
      <c r="A20735" s="1" t="s">
        <v>6</v>
      </c>
      <c r="B20735" t="b">
        <v>0</v>
      </c>
      <c r="C20735">
        <v>12391972238577</v>
      </c>
      <c r="D20735">
        <v>12391988872029</v>
      </c>
      <c r="E20735">
        <v>16633452</v>
      </c>
      <c r="F20735">
        <v>0</v>
      </c>
    </row>
    <row r="20736" spans="1:6" x14ac:dyDescent="0.3">
      <c r="A20736" s="1" t="s">
        <v>9</v>
      </c>
      <c r="B20736" t="b">
        <v>0</v>
      </c>
      <c r="C20736">
        <v>12391989050227</v>
      </c>
      <c r="D20736">
        <v>12392003620391</v>
      </c>
      <c r="E20736">
        <v>14570164</v>
      </c>
      <c r="F20736">
        <v>0</v>
      </c>
    </row>
    <row r="20737" spans="1:6" x14ac:dyDescent="0.3">
      <c r="A20737" s="1" t="s">
        <v>11</v>
      </c>
      <c r="B20737" t="b">
        <v>0</v>
      </c>
      <c r="C20737">
        <v>12392004223986</v>
      </c>
      <c r="D20737">
        <v>12392022205201</v>
      </c>
      <c r="E20737">
        <v>17981215</v>
      </c>
      <c r="F20737">
        <v>0</v>
      </c>
    </row>
    <row r="20738" spans="1:6" x14ac:dyDescent="0.3">
      <c r="A20738" s="1" t="s">
        <v>10</v>
      </c>
      <c r="B20738" t="b">
        <v>0</v>
      </c>
      <c r="C20738">
        <v>12392023489855</v>
      </c>
      <c r="D20738">
        <v>12392034674284</v>
      </c>
      <c r="E20738">
        <v>11184429</v>
      </c>
      <c r="F20738">
        <v>0</v>
      </c>
    </row>
    <row r="20739" spans="1:6" x14ac:dyDescent="0.3">
      <c r="A20739" s="1" t="s">
        <v>14</v>
      </c>
      <c r="B20739" t="b">
        <v>0</v>
      </c>
      <c r="C20739">
        <v>12392035428841</v>
      </c>
      <c r="D20739">
        <v>12392052585052</v>
      </c>
      <c r="E20739">
        <v>17156211</v>
      </c>
      <c r="F20739">
        <v>0</v>
      </c>
    </row>
    <row r="20740" spans="1:6" x14ac:dyDescent="0.3">
      <c r="A20740" s="1" t="s">
        <v>7</v>
      </c>
      <c r="B20740" t="b">
        <v>0</v>
      </c>
      <c r="C20740">
        <v>12392053194798</v>
      </c>
      <c r="D20740">
        <v>12392066085019</v>
      </c>
      <c r="E20740">
        <v>12890221</v>
      </c>
      <c r="F20740">
        <v>0</v>
      </c>
    </row>
    <row r="20741" spans="1:6" x14ac:dyDescent="0.3">
      <c r="A20741" s="1" t="s">
        <v>7</v>
      </c>
      <c r="B20741" t="b">
        <v>0</v>
      </c>
      <c r="C20741">
        <v>12392066254641</v>
      </c>
      <c r="D20741">
        <v>12392081629152</v>
      </c>
      <c r="E20741">
        <v>15374511</v>
      </c>
      <c r="F20741">
        <v>0</v>
      </c>
    </row>
    <row r="20742" spans="1:6" x14ac:dyDescent="0.3">
      <c r="A20742" s="1" t="s">
        <v>12</v>
      </c>
      <c r="B20742" t="b">
        <v>0</v>
      </c>
      <c r="C20742">
        <v>12392081650871</v>
      </c>
      <c r="D20742">
        <v>12392097404797</v>
      </c>
      <c r="E20742">
        <v>15753926</v>
      </c>
      <c r="F20742">
        <v>0</v>
      </c>
    </row>
    <row r="20743" spans="1:6" x14ac:dyDescent="0.3">
      <c r="A20743" s="1" t="s">
        <v>6</v>
      </c>
      <c r="B20743" t="b">
        <v>0</v>
      </c>
      <c r="C20743">
        <v>12392097440374</v>
      </c>
      <c r="D20743">
        <v>12392113723711</v>
      </c>
      <c r="E20743">
        <v>16283337</v>
      </c>
      <c r="F20743">
        <v>0</v>
      </c>
    </row>
    <row r="20744" spans="1:6" x14ac:dyDescent="0.3">
      <c r="A20744" s="1" t="s">
        <v>7</v>
      </c>
      <c r="B20744" t="b">
        <v>0</v>
      </c>
      <c r="C20744">
        <v>12392113937167</v>
      </c>
      <c r="D20744">
        <v>12392128536495</v>
      </c>
      <c r="E20744">
        <v>14599328</v>
      </c>
      <c r="F20744">
        <v>0</v>
      </c>
    </row>
    <row r="20745" spans="1:6" x14ac:dyDescent="0.3">
      <c r="A20745" s="1" t="s">
        <v>15</v>
      </c>
      <c r="B20745" t="b">
        <v>0</v>
      </c>
      <c r="C20745">
        <v>12392128715798</v>
      </c>
      <c r="D20745">
        <v>12392144293395</v>
      </c>
      <c r="E20745">
        <v>15577597</v>
      </c>
      <c r="F20745">
        <v>0</v>
      </c>
    </row>
    <row r="20746" spans="1:6" x14ac:dyDescent="0.3">
      <c r="A20746" s="1" t="s">
        <v>9</v>
      </c>
      <c r="B20746" t="b">
        <v>0</v>
      </c>
      <c r="C20746">
        <v>12392144407456</v>
      </c>
      <c r="D20746">
        <v>12392159803957</v>
      </c>
      <c r="E20746">
        <v>15396501</v>
      </c>
      <c r="F20746">
        <v>0</v>
      </c>
    </row>
    <row r="20747" spans="1:6" x14ac:dyDescent="0.3">
      <c r="A20747" s="1" t="s">
        <v>12</v>
      </c>
      <c r="B20747" t="b">
        <v>0</v>
      </c>
      <c r="C20747">
        <v>12392159819285</v>
      </c>
      <c r="D20747">
        <v>12392175399971</v>
      </c>
      <c r="E20747">
        <v>15580686</v>
      </c>
      <c r="F20747">
        <v>0</v>
      </c>
    </row>
    <row r="20748" spans="1:6" x14ac:dyDescent="0.3">
      <c r="A20748" s="1" t="s">
        <v>14</v>
      </c>
      <c r="B20748" t="b">
        <v>0</v>
      </c>
      <c r="C20748">
        <v>12392176127087</v>
      </c>
      <c r="D20748">
        <v>12392193228900</v>
      </c>
      <c r="E20748">
        <v>17101813</v>
      </c>
      <c r="F20748">
        <v>0</v>
      </c>
    </row>
    <row r="20749" spans="1:6" x14ac:dyDescent="0.3">
      <c r="A20749" s="1" t="s">
        <v>12</v>
      </c>
      <c r="B20749" t="b">
        <v>0</v>
      </c>
      <c r="C20749">
        <v>12392193650985</v>
      </c>
      <c r="D20749">
        <v>12392206912849</v>
      </c>
      <c r="E20749">
        <v>13261864</v>
      </c>
      <c r="F20749">
        <v>0</v>
      </c>
    </row>
    <row r="20750" spans="1:6" x14ac:dyDescent="0.3">
      <c r="A20750" s="1" t="s">
        <v>11</v>
      </c>
      <c r="B20750" t="b">
        <v>0</v>
      </c>
      <c r="C20750">
        <v>12392207556244</v>
      </c>
      <c r="D20750">
        <v>12392225367900</v>
      </c>
      <c r="E20750">
        <v>17811656</v>
      </c>
      <c r="F20750">
        <v>0</v>
      </c>
    </row>
    <row r="20751" spans="1:6" x14ac:dyDescent="0.3">
      <c r="A20751" s="1" t="s">
        <v>11</v>
      </c>
      <c r="B20751" t="b">
        <v>0</v>
      </c>
      <c r="C20751">
        <v>12392227264860</v>
      </c>
      <c r="D20751">
        <v>12392241037338</v>
      </c>
      <c r="E20751">
        <v>13772478</v>
      </c>
      <c r="F20751">
        <v>0</v>
      </c>
    </row>
    <row r="20752" spans="1:6" x14ac:dyDescent="0.3">
      <c r="A20752" s="1" t="s">
        <v>8</v>
      </c>
      <c r="B20752" t="b">
        <v>0</v>
      </c>
      <c r="C20752">
        <v>12392241883739</v>
      </c>
      <c r="D20752">
        <v>12392253516842</v>
      </c>
      <c r="E20752">
        <v>11633103</v>
      </c>
      <c r="F20752">
        <v>0</v>
      </c>
    </row>
    <row r="20753" spans="1:6" x14ac:dyDescent="0.3">
      <c r="A20753" s="1" t="s">
        <v>8</v>
      </c>
      <c r="B20753" t="b">
        <v>0</v>
      </c>
      <c r="C20753">
        <v>12392253534148</v>
      </c>
      <c r="D20753">
        <v>12392269212995</v>
      </c>
      <c r="E20753">
        <v>15678847</v>
      </c>
      <c r="F20753">
        <v>0</v>
      </c>
    </row>
    <row r="20754" spans="1:6" x14ac:dyDescent="0.3">
      <c r="A20754" s="1" t="s">
        <v>8</v>
      </c>
      <c r="B20754" t="b">
        <v>0</v>
      </c>
      <c r="C20754">
        <v>12392269224227</v>
      </c>
      <c r="D20754">
        <v>12392284735168</v>
      </c>
      <c r="E20754">
        <v>15510941</v>
      </c>
      <c r="F20754">
        <v>0</v>
      </c>
    </row>
    <row r="20755" spans="1:6" x14ac:dyDescent="0.3">
      <c r="A20755" s="1" t="s">
        <v>11</v>
      </c>
      <c r="B20755" t="b">
        <v>0</v>
      </c>
      <c r="C20755">
        <v>12392285371534</v>
      </c>
      <c r="D20755">
        <v>12392303559088</v>
      </c>
      <c r="E20755">
        <v>18187554</v>
      </c>
      <c r="F20755">
        <v>0</v>
      </c>
    </row>
    <row r="20756" spans="1:6" x14ac:dyDescent="0.3">
      <c r="A20756" s="1" t="s">
        <v>12</v>
      </c>
      <c r="B20756" t="b">
        <v>0</v>
      </c>
      <c r="C20756">
        <v>12392304392865</v>
      </c>
      <c r="D20756">
        <v>12392316322840</v>
      </c>
      <c r="E20756">
        <v>11929975</v>
      </c>
      <c r="F20756">
        <v>0</v>
      </c>
    </row>
    <row r="20757" spans="1:6" x14ac:dyDescent="0.3">
      <c r="A20757" s="1" t="s">
        <v>8</v>
      </c>
      <c r="B20757" t="b">
        <v>0</v>
      </c>
      <c r="C20757">
        <v>12392316352683</v>
      </c>
      <c r="D20757">
        <v>12392331689077</v>
      </c>
      <c r="E20757">
        <v>15336394</v>
      </c>
      <c r="F20757">
        <v>0</v>
      </c>
    </row>
    <row r="20758" spans="1:6" x14ac:dyDescent="0.3">
      <c r="A20758" s="1" t="s">
        <v>11</v>
      </c>
      <c r="B20758" t="b">
        <v>0</v>
      </c>
      <c r="C20758">
        <v>12392332314821</v>
      </c>
      <c r="D20758">
        <v>12392350260955</v>
      </c>
      <c r="E20758">
        <v>17946134</v>
      </c>
      <c r="F20758">
        <v>0</v>
      </c>
    </row>
    <row r="20759" spans="1:6" x14ac:dyDescent="0.3">
      <c r="A20759" s="1" t="s">
        <v>8</v>
      </c>
      <c r="B20759" t="b">
        <v>0</v>
      </c>
      <c r="C20759">
        <v>12392351098425</v>
      </c>
      <c r="D20759">
        <v>12392362977703</v>
      </c>
      <c r="E20759">
        <v>11879278</v>
      </c>
      <c r="F20759">
        <v>0</v>
      </c>
    </row>
    <row r="20760" spans="1:6" x14ac:dyDescent="0.3">
      <c r="A20760" s="1" t="s">
        <v>6</v>
      </c>
      <c r="B20760" t="b">
        <v>0</v>
      </c>
      <c r="C20760">
        <v>12392363010597</v>
      </c>
      <c r="D20760">
        <v>12392379367940</v>
      </c>
      <c r="E20760">
        <v>16357343</v>
      </c>
      <c r="F20760">
        <v>0</v>
      </c>
    </row>
    <row r="20761" spans="1:6" x14ac:dyDescent="0.3">
      <c r="A20761" s="1" t="s">
        <v>10</v>
      </c>
      <c r="B20761" t="b">
        <v>0</v>
      </c>
      <c r="C20761">
        <v>12392379391304</v>
      </c>
      <c r="D20761">
        <v>12392394023496</v>
      </c>
      <c r="E20761">
        <v>14632192</v>
      </c>
      <c r="F20761">
        <v>0</v>
      </c>
    </row>
    <row r="20762" spans="1:6" x14ac:dyDescent="0.3">
      <c r="A20762" s="1" t="s">
        <v>12</v>
      </c>
      <c r="B20762" t="b">
        <v>0</v>
      </c>
      <c r="C20762">
        <v>12392394035068</v>
      </c>
      <c r="D20762">
        <v>12392409811989</v>
      </c>
      <c r="E20762">
        <v>15776921</v>
      </c>
      <c r="F20762">
        <v>0</v>
      </c>
    </row>
    <row r="20763" spans="1:6" x14ac:dyDescent="0.3">
      <c r="A20763" s="1" t="s">
        <v>7</v>
      </c>
      <c r="B20763" t="b">
        <v>0</v>
      </c>
      <c r="C20763">
        <v>12392410010487</v>
      </c>
      <c r="D20763">
        <v>12392425621055</v>
      </c>
      <c r="E20763">
        <v>15610568</v>
      </c>
      <c r="F20763">
        <v>0</v>
      </c>
    </row>
    <row r="20764" spans="1:6" x14ac:dyDescent="0.3">
      <c r="A20764" s="1" t="s">
        <v>11</v>
      </c>
      <c r="B20764" t="b">
        <v>0</v>
      </c>
      <c r="C20764">
        <v>12392426239941</v>
      </c>
      <c r="D20764">
        <v>12392444167915</v>
      </c>
      <c r="E20764">
        <v>17927974</v>
      </c>
      <c r="F20764">
        <v>0</v>
      </c>
    </row>
    <row r="20765" spans="1:6" x14ac:dyDescent="0.3">
      <c r="A20765" s="1" t="s">
        <v>15</v>
      </c>
      <c r="B20765" t="b">
        <v>0</v>
      </c>
      <c r="C20765">
        <v>12392445626763</v>
      </c>
      <c r="D20765">
        <v>12392457005747</v>
      </c>
      <c r="E20765">
        <v>11378984</v>
      </c>
      <c r="F20765">
        <v>0</v>
      </c>
    </row>
    <row r="20766" spans="1:6" x14ac:dyDescent="0.3">
      <c r="A20766" s="1" t="s">
        <v>15</v>
      </c>
      <c r="B20766" t="b">
        <v>0</v>
      </c>
      <c r="C20766">
        <v>12392457172863</v>
      </c>
      <c r="D20766">
        <v>12392472461673</v>
      </c>
      <c r="E20766">
        <v>15288810</v>
      </c>
      <c r="F20766">
        <v>0</v>
      </c>
    </row>
    <row r="20767" spans="1:6" x14ac:dyDescent="0.3">
      <c r="A20767" s="1" t="s">
        <v>11</v>
      </c>
      <c r="B20767" t="b">
        <v>0</v>
      </c>
      <c r="C20767">
        <v>12392473024504</v>
      </c>
      <c r="D20767">
        <v>12392490907123</v>
      </c>
      <c r="E20767">
        <v>17882619</v>
      </c>
      <c r="F20767">
        <v>0</v>
      </c>
    </row>
    <row r="20768" spans="1:6" x14ac:dyDescent="0.3">
      <c r="A20768" s="1" t="s">
        <v>9</v>
      </c>
      <c r="B20768" t="b">
        <v>0</v>
      </c>
      <c r="C20768">
        <v>12392491879655</v>
      </c>
      <c r="D20768">
        <v>12392503668048</v>
      </c>
      <c r="E20768">
        <v>11788393</v>
      </c>
      <c r="F20768">
        <v>0</v>
      </c>
    </row>
    <row r="20769" spans="1:6" x14ac:dyDescent="0.3">
      <c r="A20769" s="1" t="s">
        <v>13</v>
      </c>
      <c r="B20769" t="b">
        <v>0</v>
      </c>
      <c r="C20769">
        <v>12392503694579</v>
      </c>
      <c r="D20769">
        <v>12392519071962</v>
      </c>
      <c r="E20769">
        <v>15377383</v>
      </c>
      <c r="F20769">
        <v>0</v>
      </c>
    </row>
    <row r="20770" spans="1:6" x14ac:dyDescent="0.3">
      <c r="A20770" s="1" t="s">
        <v>15</v>
      </c>
      <c r="B20770" t="b">
        <v>0</v>
      </c>
      <c r="C20770">
        <v>12392519244085</v>
      </c>
      <c r="D20770">
        <v>12392534860969</v>
      </c>
      <c r="E20770">
        <v>15616884</v>
      </c>
      <c r="F20770">
        <v>0</v>
      </c>
    </row>
    <row r="20771" spans="1:6" x14ac:dyDescent="0.3">
      <c r="A20771" s="1" t="s">
        <v>9</v>
      </c>
      <c r="B20771" t="b">
        <v>0</v>
      </c>
      <c r="C20771">
        <v>12392535009359</v>
      </c>
      <c r="D20771">
        <v>12392550084728</v>
      </c>
      <c r="E20771">
        <v>15075369</v>
      </c>
      <c r="F20771">
        <v>0</v>
      </c>
    </row>
    <row r="20772" spans="1:6" x14ac:dyDescent="0.3">
      <c r="A20772" s="1" t="s">
        <v>15</v>
      </c>
      <c r="B20772" t="b">
        <v>0</v>
      </c>
      <c r="C20772">
        <v>12392550249379</v>
      </c>
      <c r="D20772">
        <v>12392565747948</v>
      </c>
      <c r="E20772">
        <v>15498569</v>
      </c>
      <c r="F20772">
        <v>0</v>
      </c>
    </row>
    <row r="20773" spans="1:6" x14ac:dyDescent="0.3">
      <c r="A20773" s="1" t="s">
        <v>7</v>
      </c>
      <c r="B20773" t="b">
        <v>0</v>
      </c>
      <c r="C20773">
        <v>12392565930275</v>
      </c>
      <c r="D20773">
        <v>12392581266331</v>
      </c>
      <c r="E20773">
        <v>15336056</v>
      </c>
      <c r="F20773">
        <v>0</v>
      </c>
    </row>
    <row r="20774" spans="1:6" x14ac:dyDescent="0.3">
      <c r="A20774" s="1" t="s">
        <v>14</v>
      </c>
      <c r="B20774" t="b">
        <v>0</v>
      </c>
      <c r="C20774">
        <v>12392581987606</v>
      </c>
      <c r="D20774">
        <v>12392599413638</v>
      </c>
      <c r="E20774">
        <v>17426032</v>
      </c>
      <c r="F20774">
        <v>0</v>
      </c>
    </row>
    <row r="20775" spans="1:6" x14ac:dyDescent="0.3">
      <c r="A20775" s="1" t="s">
        <v>15</v>
      </c>
      <c r="B20775" t="b">
        <v>0</v>
      </c>
      <c r="C20775">
        <v>12392599989714</v>
      </c>
      <c r="D20775">
        <v>12392613236682</v>
      </c>
      <c r="E20775">
        <v>13246968</v>
      </c>
      <c r="F20775">
        <v>0</v>
      </c>
    </row>
    <row r="20776" spans="1:6" x14ac:dyDescent="0.3">
      <c r="A20776" s="1" t="s">
        <v>10</v>
      </c>
      <c r="B20776" t="b">
        <v>0</v>
      </c>
      <c r="C20776">
        <v>12392613264709</v>
      </c>
      <c r="D20776">
        <v>12392628520415</v>
      </c>
      <c r="E20776">
        <v>15255706</v>
      </c>
      <c r="F20776">
        <v>0</v>
      </c>
    </row>
    <row r="20777" spans="1:6" x14ac:dyDescent="0.3">
      <c r="A20777" s="1" t="s">
        <v>9</v>
      </c>
      <c r="B20777" t="b">
        <v>0</v>
      </c>
      <c r="C20777">
        <v>12392628718573</v>
      </c>
      <c r="D20777">
        <v>12392644650704</v>
      </c>
      <c r="E20777">
        <v>15932131</v>
      </c>
      <c r="F20777">
        <v>0</v>
      </c>
    </row>
    <row r="20778" spans="1:6" x14ac:dyDescent="0.3">
      <c r="A20778" s="1" t="s">
        <v>7</v>
      </c>
      <c r="B20778" t="b">
        <v>0</v>
      </c>
      <c r="C20778">
        <v>12392644903216</v>
      </c>
      <c r="D20778">
        <v>12392659998144</v>
      </c>
      <c r="E20778">
        <v>15094928</v>
      </c>
      <c r="F20778">
        <v>0</v>
      </c>
    </row>
    <row r="20779" spans="1:6" x14ac:dyDescent="0.3">
      <c r="A20779" s="1" t="s">
        <v>8</v>
      </c>
      <c r="B20779" t="b">
        <v>0</v>
      </c>
      <c r="C20779">
        <v>12392660041636</v>
      </c>
      <c r="D20779">
        <v>12392675575197</v>
      </c>
      <c r="E20779">
        <v>15533561</v>
      </c>
      <c r="F20779">
        <v>0</v>
      </c>
    </row>
    <row r="20780" spans="1:6" x14ac:dyDescent="0.3">
      <c r="A20780" s="1" t="s">
        <v>11</v>
      </c>
      <c r="B20780" t="b">
        <v>0</v>
      </c>
      <c r="C20780">
        <v>12392676258541</v>
      </c>
      <c r="D20780">
        <v>12392694235354</v>
      </c>
      <c r="E20780">
        <v>17976813</v>
      </c>
      <c r="F20780">
        <v>0</v>
      </c>
    </row>
    <row r="20781" spans="1:6" x14ac:dyDescent="0.3">
      <c r="A20781" s="1" t="s">
        <v>7</v>
      </c>
      <c r="B20781" t="b">
        <v>0</v>
      </c>
      <c r="C20781">
        <v>12392695658975</v>
      </c>
      <c r="D20781">
        <v>12392706838643</v>
      </c>
      <c r="E20781">
        <v>11179668</v>
      </c>
      <c r="F20781">
        <v>0</v>
      </c>
    </row>
    <row r="20782" spans="1:6" x14ac:dyDescent="0.3">
      <c r="A20782" s="1" t="s">
        <v>13</v>
      </c>
      <c r="B20782" t="b">
        <v>0</v>
      </c>
      <c r="C20782">
        <v>12392706864655</v>
      </c>
      <c r="D20782">
        <v>12392722345356</v>
      </c>
      <c r="E20782">
        <v>15480701</v>
      </c>
      <c r="F20782">
        <v>0</v>
      </c>
    </row>
    <row r="20783" spans="1:6" x14ac:dyDescent="0.3">
      <c r="A20783" s="1" t="s">
        <v>14</v>
      </c>
      <c r="B20783" t="b">
        <v>0</v>
      </c>
      <c r="C20783">
        <v>12392723081976</v>
      </c>
      <c r="D20783">
        <v>12392740237199</v>
      </c>
      <c r="E20783">
        <v>17155223</v>
      </c>
      <c r="F20783">
        <v>0</v>
      </c>
    </row>
    <row r="20784" spans="1:6" x14ac:dyDescent="0.3">
      <c r="A20784" s="1" t="s">
        <v>7</v>
      </c>
      <c r="B20784" t="b">
        <v>0</v>
      </c>
      <c r="C20784">
        <v>12392740837430</v>
      </c>
      <c r="D20784">
        <v>12392753886760</v>
      </c>
      <c r="E20784">
        <v>13049330</v>
      </c>
      <c r="F20784">
        <v>0</v>
      </c>
    </row>
    <row r="20785" spans="1:6" x14ac:dyDescent="0.3">
      <c r="A20785" s="1" t="s">
        <v>12</v>
      </c>
      <c r="B20785" t="b">
        <v>0</v>
      </c>
      <c r="C20785">
        <v>12392753917942</v>
      </c>
      <c r="D20785">
        <v>12392769280538</v>
      </c>
      <c r="E20785">
        <v>15362596</v>
      </c>
      <c r="F20785">
        <v>0</v>
      </c>
    </row>
    <row r="20786" spans="1:6" x14ac:dyDescent="0.3">
      <c r="A20786" s="1" t="s">
        <v>8</v>
      </c>
      <c r="B20786" t="b">
        <v>0</v>
      </c>
      <c r="C20786">
        <v>12392769299005</v>
      </c>
      <c r="D20786">
        <v>12392784814976</v>
      </c>
      <c r="E20786">
        <v>15515971</v>
      </c>
      <c r="F20786">
        <v>0</v>
      </c>
    </row>
    <row r="20787" spans="1:6" x14ac:dyDescent="0.3">
      <c r="A20787" s="1" t="s">
        <v>14</v>
      </c>
      <c r="B20787" t="b">
        <v>0</v>
      </c>
      <c r="C20787">
        <v>12392785567077</v>
      </c>
      <c r="D20787">
        <v>12392802668762</v>
      </c>
      <c r="E20787">
        <v>17101685</v>
      </c>
      <c r="F20787">
        <v>0</v>
      </c>
    </row>
    <row r="20788" spans="1:6" x14ac:dyDescent="0.3">
      <c r="A20788" s="1" t="s">
        <v>11</v>
      </c>
      <c r="B20788" t="b">
        <v>0</v>
      </c>
      <c r="C20788">
        <v>12392803712262</v>
      </c>
      <c r="D20788">
        <v>12392819039170</v>
      </c>
      <c r="E20788">
        <v>15326908</v>
      </c>
      <c r="F20788">
        <v>0</v>
      </c>
    </row>
    <row r="20789" spans="1:6" x14ac:dyDescent="0.3">
      <c r="A20789" s="1" t="s">
        <v>12</v>
      </c>
      <c r="B20789" t="b">
        <v>0</v>
      </c>
      <c r="C20789">
        <v>12392819885173</v>
      </c>
      <c r="D20789">
        <v>12392831752672</v>
      </c>
      <c r="E20789">
        <v>11867499</v>
      </c>
      <c r="F20789">
        <v>0</v>
      </c>
    </row>
    <row r="20790" spans="1:6" x14ac:dyDescent="0.3">
      <c r="A20790" s="1" t="s">
        <v>8</v>
      </c>
      <c r="B20790" t="b">
        <v>0</v>
      </c>
      <c r="C20790">
        <v>12392831772082</v>
      </c>
      <c r="D20790">
        <v>12392847380806</v>
      </c>
      <c r="E20790">
        <v>15608724</v>
      </c>
      <c r="F20790">
        <v>0</v>
      </c>
    </row>
    <row r="20791" spans="1:6" x14ac:dyDescent="0.3">
      <c r="A20791" s="1" t="s">
        <v>7</v>
      </c>
      <c r="B20791" t="b">
        <v>0</v>
      </c>
      <c r="C20791">
        <v>12392847571461</v>
      </c>
      <c r="D20791">
        <v>12392863166989</v>
      </c>
      <c r="E20791">
        <v>15595528</v>
      </c>
      <c r="F20791">
        <v>0</v>
      </c>
    </row>
    <row r="20792" spans="1:6" x14ac:dyDescent="0.3">
      <c r="A20792" s="1" t="s">
        <v>11</v>
      </c>
      <c r="B20792" t="b">
        <v>0</v>
      </c>
      <c r="C20792">
        <v>12392863791791</v>
      </c>
      <c r="D20792">
        <v>12392881677074</v>
      </c>
      <c r="E20792">
        <v>17885283</v>
      </c>
      <c r="F20792">
        <v>0</v>
      </c>
    </row>
    <row r="20793" spans="1:6" x14ac:dyDescent="0.3">
      <c r="A20793" s="1" t="s">
        <v>8</v>
      </c>
      <c r="B20793" t="b">
        <v>0</v>
      </c>
      <c r="C20793">
        <v>12392882523581</v>
      </c>
      <c r="D20793">
        <v>12392894307767</v>
      </c>
      <c r="E20793">
        <v>11784186</v>
      </c>
      <c r="F20793">
        <v>0</v>
      </c>
    </row>
    <row r="20794" spans="1:6" x14ac:dyDescent="0.3">
      <c r="A20794" s="1" t="s">
        <v>9</v>
      </c>
      <c r="B20794" t="b">
        <v>0</v>
      </c>
      <c r="C20794">
        <v>12392894467182</v>
      </c>
      <c r="D20794">
        <v>12392909907559</v>
      </c>
      <c r="E20794">
        <v>15440377</v>
      </c>
      <c r="F20794">
        <v>0</v>
      </c>
    </row>
    <row r="20795" spans="1:6" x14ac:dyDescent="0.3">
      <c r="A20795" s="1" t="s">
        <v>9</v>
      </c>
      <c r="B20795" t="b">
        <v>0</v>
      </c>
      <c r="C20795">
        <v>12392909977873</v>
      </c>
      <c r="D20795">
        <v>12392925572004</v>
      </c>
      <c r="E20795">
        <v>15594131</v>
      </c>
      <c r="F20795">
        <v>0</v>
      </c>
    </row>
    <row r="20796" spans="1:6" x14ac:dyDescent="0.3">
      <c r="A20796" s="1" t="s">
        <v>7</v>
      </c>
      <c r="B20796" t="b">
        <v>0</v>
      </c>
      <c r="C20796">
        <v>12392925749190</v>
      </c>
      <c r="D20796">
        <v>12392941139403</v>
      </c>
      <c r="E20796">
        <v>15390213</v>
      </c>
      <c r="F20796">
        <v>0</v>
      </c>
    </row>
    <row r="20797" spans="1:6" x14ac:dyDescent="0.3">
      <c r="A20797" s="1" t="s">
        <v>10</v>
      </c>
      <c r="B20797" t="b">
        <v>0</v>
      </c>
      <c r="C20797">
        <v>12392941161031</v>
      </c>
      <c r="D20797">
        <v>12392956601532</v>
      </c>
      <c r="E20797">
        <v>15440501</v>
      </c>
      <c r="F20797">
        <v>0</v>
      </c>
    </row>
    <row r="20798" spans="1:6" x14ac:dyDescent="0.3">
      <c r="A20798" s="1" t="s">
        <v>7</v>
      </c>
      <c r="B20798" t="b">
        <v>0</v>
      </c>
      <c r="C20798">
        <v>12392956754321</v>
      </c>
      <c r="D20798">
        <v>12392972531865</v>
      </c>
      <c r="E20798">
        <v>15777544</v>
      </c>
      <c r="F20798">
        <v>0</v>
      </c>
    </row>
    <row r="20799" spans="1:6" x14ac:dyDescent="0.3">
      <c r="A20799" s="1" t="s">
        <v>7</v>
      </c>
      <c r="B20799" t="b">
        <v>0</v>
      </c>
      <c r="C20799">
        <v>12392972736002</v>
      </c>
      <c r="D20799">
        <v>12392987986291</v>
      </c>
      <c r="E20799">
        <v>15250289</v>
      </c>
      <c r="F20799">
        <v>0</v>
      </c>
    </row>
    <row r="20800" spans="1:6" x14ac:dyDescent="0.3">
      <c r="A20800" s="1" t="s">
        <v>11</v>
      </c>
      <c r="B20800" t="b">
        <v>0</v>
      </c>
      <c r="C20800">
        <v>12392988540881</v>
      </c>
      <c r="D20800">
        <v>12393006689549</v>
      </c>
      <c r="E20800">
        <v>18148668</v>
      </c>
      <c r="F20800">
        <v>0</v>
      </c>
    </row>
    <row r="20801" spans="1:6" x14ac:dyDescent="0.3">
      <c r="A20801" s="1" t="s">
        <v>14</v>
      </c>
      <c r="B20801" t="b">
        <v>0</v>
      </c>
      <c r="C20801">
        <v>12393008722503</v>
      </c>
      <c r="D20801">
        <v>12393019164871</v>
      </c>
      <c r="E20801">
        <v>10442368</v>
      </c>
      <c r="F20801">
        <v>0</v>
      </c>
    </row>
    <row r="20802" spans="1:6" x14ac:dyDescent="0.3">
      <c r="A20802" s="1" t="s">
        <v>6</v>
      </c>
      <c r="B20802" t="b">
        <v>0</v>
      </c>
      <c r="C20802">
        <v>12393022025857</v>
      </c>
      <c r="D20802">
        <v>12393035856722</v>
      </c>
      <c r="E20802">
        <v>13830865</v>
      </c>
      <c r="F20802">
        <v>0</v>
      </c>
    </row>
    <row r="20803" spans="1:6" x14ac:dyDescent="0.3">
      <c r="A20803" s="1" t="s">
        <v>12</v>
      </c>
      <c r="B20803" t="b">
        <v>0</v>
      </c>
      <c r="C20803">
        <v>12393035909920</v>
      </c>
      <c r="D20803">
        <v>12393050531353</v>
      </c>
      <c r="E20803">
        <v>14621433</v>
      </c>
      <c r="F20803">
        <v>0</v>
      </c>
    </row>
    <row r="20804" spans="1:6" x14ac:dyDescent="0.3">
      <c r="A20804" s="1" t="s">
        <v>11</v>
      </c>
      <c r="B20804" t="b">
        <v>0</v>
      </c>
      <c r="C20804">
        <v>12393051166335</v>
      </c>
      <c r="D20804">
        <v>12393069266377</v>
      </c>
      <c r="E20804">
        <v>18100042</v>
      </c>
      <c r="F20804">
        <v>0</v>
      </c>
    </row>
    <row r="20805" spans="1:6" x14ac:dyDescent="0.3">
      <c r="A20805" s="1" t="s">
        <v>8</v>
      </c>
      <c r="B20805" t="b">
        <v>0</v>
      </c>
      <c r="C20805">
        <v>12393070115600</v>
      </c>
      <c r="D20805">
        <v>12393082035033</v>
      </c>
      <c r="E20805">
        <v>11919433</v>
      </c>
      <c r="F20805">
        <v>0</v>
      </c>
    </row>
    <row r="20806" spans="1:6" x14ac:dyDescent="0.3">
      <c r="A20806" s="1" t="s">
        <v>10</v>
      </c>
      <c r="B20806" t="b">
        <v>0</v>
      </c>
      <c r="C20806">
        <v>12393082071591</v>
      </c>
      <c r="D20806">
        <v>12393097346578</v>
      </c>
      <c r="E20806">
        <v>15274987</v>
      </c>
      <c r="F20806">
        <v>0</v>
      </c>
    </row>
    <row r="20807" spans="1:6" x14ac:dyDescent="0.3">
      <c r="A20807" s="1" t="s">
        <v>9</v>
      </c>
      <c r="B20807" t="b">
        <v>0</v>
      </c>
      <c r="C20807">
        <v>12393097493450</v>
      </c>
      <c r="D20807">
        <v>12393113136625</v>
      </c>
      <c r="E20807">
        <v>15643175</v>
      </c>
      <c r="F20807">
        <v>0</v>
      </c>
    </row>
    <row r="20808" spans="1:6" x14ac:dyDescent="0.3">
      <c r="A20808" s="1" t="s">
        <v>13</v>
      </c>
      <c r="B20808" t="b">
        <v>0</v>
      </c>
      <c r="C20808">
        <v>12393113159591</v>
      </c>
      <c r="D20808">
        <v>12393128586560</v>
      </c>
      <c r="E20808">
        <v>15426969</v>
      </c>
      <c r="F20808">
        <v>0</v>
      </c>
    </row>
    <row r="20809" spans="1:6" x14ac:dyDescent="0.3">
      <c r="A20809" s="1" t="s">
        <v>13</v>
      </c>
      <c r="B20809" t="b">
        <v>0</v>
      </c>
      <c r="C20809">
        <v>12393128599787</v>
      </c>
      <c r="D20809">
        <v>12393144203734</v>
      </c>
      <c r="E20809">
        <v>15603947</v>
      </c>
      <c r="F20809">
        <v>0</v>
      </c>
    </row>
    <row r="20810" spans="1:6" x14ac:dyDescent="0.3">
      <c r="A20810" s="1" t="s">
        <v>13</v>
      </c>
      <c r="B20810" t="b">
        <v>0</v>
      </c>
      <c r="C20810">
        <v>12393144216550</v>
      </c>
      <c r="D20810">
        <v>12393159818173</v>
      </c>
      <c r="E20810">
        <v>15601623</v>
      </c>
      <c r="F20810">
        <v>0</v>
      </c>
    </row>
    <row r="20811" spans="1:6" x14ac:dyDescent="0.3">
      <c r="A20811" s="1" t="s">
        <v>11</v>
      </c>
      <c r="B20811" t="b">
        <v>0</v>
      </c>
      <c r="C20811">
        <v>12393160419361</v>
      </c>
      <c r="D20811">
        <v>12393178591456</v>
      </c>
      <c r="E20811">
        <v>18172095</v>
      </c>
      <c r="F20811">
        <v>0</v>
      </c>
    </row>
    <row r="20812" spans="1:6" x14ac:dyDescent="0.3">
      <c r="A20812" s="1" t="s">
        <v>11</v>
      </c>
      <c r="B20812" t="b">
        <v>0</v>
      </c>
      <c r="C20812">
        <v>12393180484829</v>
      </c>
      <c r="D20812">
        <v>12393194498583</v>
      </c>
      <c r="E20812">
        <v>14013754</v>
      </c>
      <c r="F20812">
        <v>0</v>
      </c>
    </row>
    <row r="20813" spans="1:6" x14ac:dyDescent="0.3">
      <c r="A20813" s="1" t="s">
        <v>6</v>
      </c>
      <c r="B20813" t="b">
        <v>0</v>
      </c>
      <c r="C20813">
        <v>12393195348053</v>
      </c>
      <c r="D20813">
        <v>12393207723846</v>
      </c>
      <c r="E20813">
        <v>12375793</v>
      </c>
      <c r="F20813">
        <v>0</v>
      </c>
    </row>
    <row r="20814" spans="1:6" x14ac:dyDescent="0.3">
      <c r="A20814" s="1" t="s">
        <v>8</v>
      </c>
      <c r="B20814" t="b">
        <v>0</v>
      </c>
      <c r="C20814">
        <v>12393207753055</v>
      </c>
      <c r="D20814">
        <v>12393222438061</v>
      </c>
      <c r="E20814">
        <v>14685006</v>
      </c>
      <c r="F20814">
        <v>0</v>
      </c>
    </row>
    <row r="20815" spans="1:6" x14ac:dyDescent="0.3">
      <c r="A20815" s="1" t="s">
        <v>15</v>
      </c>
      <c r="B20815" t="b">
        <v>0</v>
      </c>
      <c r="C20815">
        <v>12393222638472</v>
      </c>
      <c r="D20815">
        <v>12393238225569</v>
      </c>
      <c r="E20815">
        <v>15587097</v>
      </c>
      <c r="F20815">
        <v>0</v>
      </c>
    </row>
    <row r="20816" spans="1:6" x14ac:dyDescent="0.3">
      <c r="A20816" s="1" t="s">
        <v>14</v>
      </c>
      <c r="B20816" t="b">
        <v>0</v>
      </c>
      <c r="C20816">
        <v>12393238948013</v>
      </c>
      <c r="D20816">
        <v>12393255847742</v>
      </c>
      <c r="E20816">
        <v>16899729</v>
      </c>
      <c r="F20816">
        <v>0</v>
      </c>
    </row>
    <row r="20817" spans="1:6" x14ac:dyDescent="0.3">
      <c r="A20817" s="1" t="s">
        <v>14</v>
      </c>
      <c r="B20817" t="b">
        <v>0</v>
      </c>
      <c r="C20817">
        <v>12393257019703</v>
      </c>
      <c r="D20817">
        <v>12393271929611</v>
      </c>
      <c r="E20817">
        <v>14909908</v>
      </c>
      <c r="F20817">
        <v>0</v>
      </c>
    </row>
    <row r="20818" spans="1:6" x14ac:dyDescent="0.3">
      <c r="A20818" s="1" t="s">
        <v>9</v>
      </c>
      <c r="B20818" t="b">
        <v>0</v>
      </c>
      <c r="C20818">
        <v>12393272134734</v>
      </c>
      <c r="D20818">
        <v>12393285092441</v>
      </c>
      <c r="E20818">
        <v>12957707</v>
      </c>
      <c r="F20818">
        <v>0</v>
      </c>
    </row>
    <row r="20819" spans="1:6" x14ac:dyDescent="0.3">
      <c r="A20819" s="1" t="s">
        <v>11</v>
      </c>
      <c r="B20819" t="b">
        <v>0</v>
      </c>
      <c r="C20819">
        <v>12393285658701</v>
      </c>
      <c r="D20819">
        <v>12393303815477</v>
      </c>
      <c r="E20819">
        <v>18156776</v>
      </c>
      <c r="F20819">
        <v>0</v>
      </c>
    </row>
    <row r="20820" spans="1:6" x14ac:dyDescent="0.3">
      <c r="A20820" s="1" t="s">
        <v>8</v>
      </c>
      <c r="B20820" t="b">
        <v>0</v>
      </c>
      <c r="C20820">
        <v>12393304642533</v>
      </c>
      <c r="D20820">
        <v>12393316267084</v>
      </c>
      <c r="E20820">
        <v>11624551</v>
      </c>
      <c r="F20820">
        <v>0</v>
      </c>
    </row>
    <row r="20821" spans="1:6" x14ac:dyDescent="0.3">
      <c r="A20821" s="1" t="s">
        <v>9</v>
      </c>
      <c r="B20821" t="b">
        <v>0</v>
      </c>
      <c r="C20821">
        <v>12393316430194</v>
      </c>
      <c r="D20821">
        <v>12393331897842</v>
      </c>
      <c r="E20821">
        <v>15467648</v>
      </c>
      <c r="F20821">
        <v>0</v>
      </c>
    </row>
    <row r="20822" spans="1:6" x14ac:dyDescent="0.3">
      <c r="A20822" s="1" t="s">
        <v>8</v>
      </c>
      <c r="B20822" t="b">
        <v>0</v>
      </c>
      <c r="C20822">
        <v>12393331920125</v>
      </c>
      <c r="D20822">
        <v>12393347473021</v>
      </c>
      <c r="E20822">
        <v>15552896</v>
      </c>
      <c r="F20822">
        <v>0</v>
      </c>
    </row>
    <row r="20823" spans="1:6" x14ac:dyDescent="0.3">
      <c r="A20823" s="1" t="s">
        <v>11</v>
      </c>
      <c r="B20823" t="b">
        <v>0</v>
      </c>
      <c r="C20823">
        <v>12393348060585</v>
      </c>
      <c r="D20823">
        <v>12393366136379</v>
      </c>
      <c r="E20823">
        <v>18075794</v>
      </c>
      <c r="F20823">
        <v>0</v>
      </c>
    </row>
    <row r="20824" spans="1:6" x14ac:dyDescent="0.3">
      <c r="A20824" s="1" t="s">
        <v>9</v>
      </c>
      <c r="B20824" t="b">
        <v>0</v>
      </c>
      <c r="C20824">
        <v>12393367123190</v>
      </c>
      <c r="D20824">
        <v>12393378862907</v>
      </c>
      <c r="E20824">
        <v>11739717</v>
      </c>
      <c r="F20824">
        <v>0</v>
      </c>
    </row>
    <row r="20825" spans="1:6" x14ac:dyDescent="0.3">
      <c r="A20825" s="1" t="s">
        <v>7</v>
      </c>
      <c r="B20825" t="b">
        <v>0</v>
      </c>
      <c r="C20825">
        <v>12393379060845</v>
      </c>
      <c r="D20825">
        <v>12393394387866</v>
      </c>
      <c r="E20825">
        <v>15327021</v>
      </c>
      <c r="F20825">
        <v>0</v>
      </c>
    </row>
    <row r="20826" spans="1:6" x14ac:dyDescent="0.3">
      <c r="A20826" s="1" t="s">
        <v>13</v>
      </c>
      <c r="B20826" t="b">
        <v>0</v>
      </c>
      <c r="C20826">
        <v>12393394412075</v>
      </c>
      <c r="D20826">
        <v>12393410163768</v>
      </c>
      <c r="E20826">
        <v>15751693</v>
      </c>
      <c r="F20826">
        <v>0</v>
      </c>
    </row>
    <row r="20827" spans="1:6" x14ac:dyDescent="0.3">
      <c r="A20827" s="1" t="s">
        <v>13</v>
      </c>
      <c r="B20827" t="b">
        <v>0</v>
      </c>
      <c r="C20827">
        <v>12393410188491</v>
      </c>
      <c r="D20827">
        <v>12393425601928</v>
      </c>
      <c r="E20827">
        <v>15413437</v>
      </c>
      <c r="F20827">
        <v>0</v>
      </c>
    </row>
    <row r="20828" spans="1:6" x14ac:dyDescent="0.3">
      <c r="A20828" s="1" t="s">
        <v>9</v>
      </c>
      <c r="B20828" t="b">
        <v>0</v>
      </c>
      <c r="C20828">
        <v>12393425760233</v>
      </c>
      <c r="D20828">
        <v>12393441250345</v>
      </c>
      <c r="E20828">
        <v>15490112</v>
      </c>
      <c r="F20828">
        <v>0</v>
      </c>
    </row>
    <row r="20829" spans="1:6" x14ac:dyDescent="0.3">
      <c r="A20829" s="1" t="s">
        <v>9</v>
      </c>
      <c r="B20829" t="b">
        <v>0</v>
      </c>
      <c r="C20829">
        <v>12393441355085</v>
      </c>
      <c r="D20829">
        <v>12393457011812</v>
      </c>
      <c r="E20829">
        <v>15656727</v>
      </c>
      <c r="F20829">
        <v>0</v>
      </c>
    </row>
    <row r="20830" spans="1:6" x14ac:dyDescent="0.3">
      <c r="A20830" s="1" t="s">
        <v>11</v>
      </c>
      <c r="B20830" t="b">
        <v>0</v>
      </c>
      <c r="C20830">
        <v>12393457596809</v>
      </c>
      <c r="D20830">
        <v>12393475499614</v>
      </c>
      <c r="E20830">
        <v>17902805</v>
      </c>
      <c r="F20830">
        <v>0</v>
      </c>
    </row>
    <row r="20831" spans="1:6" x14ac:dyDescent="0.3">
      <c r="A20831" s="1" t="s">
        <v>10</v>
      </c>
      <c r="B20831" t="b">
        <v>0</v>
      </c>
      <c r="C20831">
        <v>12393476761209</v>
      </c>
      <c r="D20831">
        <v>12393487964728</v>
      </c>
      <c r="E20831">
        <v>11203519</v>
      </c>
      <c r="F20831">
        <v>0</v>
      </c>
    </row>
    <row r="20832" spans="1:6" x14ac:dyDescent="0.3">
      <c r="A20832" s="1" t="s">
        <v>8</v>
      </c>
      <c r="B20832" t="b">
        <v>0</v>
      </c>
      <c r="C20832">
        <v>12393487975389</v>
      </c>
      <c r="D20832">
        <v>12393503783107</v>
      </c>
      <c r="E20832">
        <v>15807718</v>
      </c>
      <c r="F20832">
        <v>0</v>
      </c>
    </row>
    <row r="20833" spans="1:6" x14ac:dyDescent="0.3">
      <c r="A20833" s="1" t="s">
        <v>11</v>
      </c>
      <c r="B20833" t="b">
        <v>0</v>
      </c>
      <c r="C20833">
        <v>12393504427046</v>
      </c>
      <c r="D20833">
        <v>12393522622213</v>
      </c>
      <c r="E20833">
        <v>18195167</v>
      </c>
      <c r="F20833">
        <v>0</v>
      </c>
    </row>
    <row r="20834" spans="1:6" x14ac:dyDescent="0.3">
      <c r="A20834" s="1" t="s">
        <v>6</v>
      </c>
      <c r="B20834" t="b">
        <v>0</v>
      </c>
      <c r="C20834">
        <v>12393523908407</v>
      </c>
      <c r="D20834">
        <v>12393535896670</v>
      </c>
      <c r="E20834">
        <v>11988263</v>
      </c>
      <c r="F20834">
        <v>0</v>
      </c>
    </row>
    <row r="20835" spans="1:6" x14ac:dyDescent="0.3">
      <c r="A20835" s="1" t="s">
        <v>14</v>
      </c>
      <c r="B20835" t="b">
        <v>0</v>
      </c>
      <c r="C20835">
        <v>12393536656037</v>
      </c>
      <c r="D20835">
        <v>12393552827347</v>
      </c>
      <c r="E20835">
        <v>16171310</v>
      </c>
      <c r="F20835">
        <v>0</v>
      </c>
    </row>
    <row r="20836" spans="1:6" x14ac:dyDescent="0.3">
      <c r="A20836" s="1" t="s">
        <v>14</v>
      </c>
      <c r="B20836" t="b">
        <v>0</v>
      </c>
      <c r="C20836">
        <v>12393553623273</v>
      </c>
      <c r="D20836">
        <v>12393568514742</v>
      </c>
      <c r="E20836">
        <v>14891469</v>
      </c>
      <c r="F20836">
        <v>0</v>
      </c>
    </row>
    <row r="20837" spans="1:6" x14ac:dyDescent="0.3">
      <c r="A20837" s="1" t="s">
        <v>14</v>
      </c>
      <c r="B20837" t="b">
        <v>0</v>
      </c>
      <c r="C20837">
        <v>12393569320824</v>
      </c>
      <c r="D20837">
        <v>12393584117078</v>
      </c>
      <c r="E20837">
        <v>14796254</v>
      </c>
      <c r="F20837">
        <v>0</v>
      </c>
    </row>
    <row r="20838" spans="1:6" x14ac:dyDescent="0.3">
      <c r="A20838" s="1" t="s">
        <v>11</v>
      </c>
      <c r="B20838" t="b">
        <v>0</v>
      </c>
      <c r="C20838">
        <v>12393584774322</v>
      </c>
      <c r="D20838">
        <v>12393600592559</v>
      </c>
      <c r="E20838">
        <v>15818237</v>
      </c>
      <c r="F20838">
        <v>0</v>
      </c>
    </row>
    <row r="20839" spans="1:6" x14ac:dyDescent="0.3">
      <c r="A20839" s="1" t="s">
        <v>10</v>
      </c>
      <c r="B20839" t="b">
        <v>0</v>
      </c>
      <c r="C20839">
        <v>12393601433525</v>
      </c>
      <c r="D20839">
        <v>12393613056767</v>
      </c>
      <c r="E20839">
        <v>11623242</v>
      </c>
      <c r="F20839">
        <v>0</v>
      </c>
    </row>
    <row r="20840" spans="1:6" x14ac:dyDescent="0.3">
      <c r="A20840" s="1" t="s">
        <v>11</v>
      </c>
      <c r="B20840" t="b">
        <v>0</v>
      </c>
      <c r="C20840">
        <v>12393613700989</v>
      </c>
      <c r="D20840">
        <v>12393631972692</v>
      </c>
      <c r="E20840">
        <v>18271703</v>
      </c>
      <c r="F20840">
        <v>0</v>
      </c>
    </row>
    <row r="20841" spans="1:6" x14ac:dyDescent="0.3">
      <c r="A20841" s="1" t="s">
        <v>8</v>
      </c>
      <c r="B20841" t="b">
        <v>0</v>
      </c>
      <c r="C20841">
        <v>12393632814854</v>
      </c>
      <c r="D20841">
        <v>12393644417614</v>
      </c>
      <c r="E20841">
        <v>11602760</v>
      </c>
      <c r="F20841">
        <v>0</v>
      </c>
    </row>
    <row r="20842" spans="1:6" x14ac:dyDescent="0.3">
      <c r="A20842" s="1" t="s">
        <v>12</v>
      </c>
      <c r="B20842" t="b">
        <v>0</v>
      </c>
      <c r="C20842">
        <v>12393644436750</v>
      </c>
      <c r="D20842">
        <v>12393659997962</v>
      </c>
      <c r="E20842">
        <v>15561212</v>
      </c>
      <c r="F20842">
        <v>0</v>
      </c>
    </row>
    <row r="20843" spans="1:6" x14ac:dyDescent="0.3">
      <c r="A20843" s="1" t="s">
        <v>13</v>
      </c>
      <c r="B20843" t="b">
        <v>0</v>
      </c>
      <c r="C20843">
        <v>12393660010081</v>
      </c>
      <c r="D20843">
        <v>12393675540270</v>
      </c>
      <c r="E20843">
        <v>15530189</v>
      </c>
      <c r="F20843">
        <v>0</v>
      </c>
    </row>
    <row r="20844" spans="1:6" x14ac:dyDescent="0.3">
      <c r="A20844" s="1" t="s">
        <v>8</v>
      </c>
      <c r="B20844" t="b">
        <v>0</v>
      </c>
      <c r="C20844">
        <v>12393675551661</v>
      </c>
      <c r="D20844">
        <v>12393691223754</v>
      </c>
      <c r="E20844">
        <v>15672093</v>
      </c>
      <c r="F20844">
        <v>0</v>
      </c>
    </row>
    <row r="20845" spans="1:6" x14ac:dyDescent="0.3">
      <c r="A20845" s="1" t="s">
        <v>13</v>
      </c>
      <c r="B20845" t="b">
        <v>0</v>
      </c>
      <c r="C20845">
        <v>12393691235115</v>
      </c>
      <c r="D20845">
        <v>12393706883335</v>
      </c>
      <c r="E20845">
        <v>15648220</v>
      </c>
      <c r="F20845">
        <v>0</v>
      </c>
    </row>
    <row r="20846" spans="1:6" x14ac:dyDescent="0.3">
      <c r="A20846" s="1" t="s">
        <v>14</v>
      </c>
      <c r="B20846" t="b">
        <v>0</v>
      </c>
      <c r="C20846">
        <v>12393707629909</v>
      </c>
      <c r="D20846">
        <v>12393724620289</v>
      </c>
      <c r="E20846">
        <v>16990380</v>
      </c>
      <c r="F20846">
        <v>0</v>
      </c>
    </row>
    <row r="20847" spans="1:6" x14ac:dyDescent="0.3">
      <c r="A20847" s="1" t="s">
        <v>14</v>
      </c>
      <c r="B20847" t="b">
        <v>0</v>
      </c>
      <c r="C20847">
        <v>12393725764783</v>
      </c>
      <c r="D20847">
        <v>12393740564026</v>
      </c>
      <c r="E20847">
        <v>14799243</v>
      </c>
      <c r="F20847">
        <v>0</v>
      </c>
    </row>
    <row r="20848" spans="1:6" x14ac:dyDescent="0.3">
      <c r="A20848" s="1" t="s">
        <v>15</v>
      </c>
      <c r="B20848" t="b">
        <v>0</v>
      </c>
      <c r="C20848">
        <v>12393741152449</v>
      </c>
      <c r="D20848">
        <v>12393753980639</v>
      </c>
      <c r="E20848">
        <v>12828190</v>
      </c>
      <c r="F20848">
        <v>0</v>
      </c>
    </row>
    <row r="20849" spans="1:6" x14ac:dyDescent="0.3">
      <c r="A20849" s="1" t="s">
        <v>14</v>
      </c>
      <c r="B20849" t="b">
        <v>0</v>
      </c>
      <c r="C20849">
        <v>12393754705459</v>
      </c>
      <c r="D20849">
        <v>12393771664665</v>
      </c>
      <c r="E20849">
        <v>16959206</v>
      </c>
      <c r="F20849">
        <v>0</v>
      </c>
    </row>
    <row r="20850" spans="1:6" x14ac:dyDescent="0.3">
      <c r="A20850" s="1" t="s">
        <v>8</v>
      </c>
      <c r="B20850" t="b">
        <v>0</v>
      </c>
      <c r="C20850">
        <v>12393772082270</v>
      </c>
      <c r="D20850">
        <v>12393785001443</v>
      </c>
      <c r="E20850">
        <v>12919173</v>
      </c>
      <c r="F20850">
        <v>0</v>
      </c>
    </row>
    <row r="20851" spans="1:6" x14ac:dyDescent="0.3">
      <c r="A20851" s="1" t="s">
        <v>11</v>
      </c>
      <c r="B20851" t="b">
        <v>0</v>
      </c>
      <c r="C20851">
        <v>12393785636333</v>
      </c>
      <c r="D20851">
        <v>12393803729557</v>
      </c>
      <c r="E20851">
        <v>18093224</v>
      </c>
      <c r="F20851">
        <v>0</v>
      </c>
    </row>
    <row r="20852" spans="1:6" x14ac:dyDescent="0.3">
      <c r="A20852" s="1" t="s">
        <v>12</v>
      </c>
      <c r="B20852" t="b">
        <v>0</v>
      </c>
      <c r="C20852">
        <v>12393804582232</v>
      </c>
      <c r="D20852">
        <v>12393816284225</v>
      </c>
      <c r="E20852">
        <v>11701993</v>
      </c>
      <c r="F20852">
        <v>0</v>
      </c>
    </row>
    <row r="20853" spans="1:6" x14ac:dyDescent="0.3">
      <c r="A20853" s="1" t="s">
        <v>12</v>
      </c>
      <c r="B20853" t="b">
        <v>0</v>
      </c>
      <c r="C20853">
        <v>12393816311081</v>
      </c>
      <c r="D20853">
        <v>12393831844626</v>
      </c>
      <c r="E20853">
        <v>15533545</v>
      </c>
      <c r="F20853">
        <v>0</v>
      </c>
    </row>
    <row r="20854" spans="1:6" x14ac:dyDescent="0.3">
      <c r="A20854" s="1" t="s">
        <v>11</v>
      </c>
      <c r="B20854" t="b">
        <v>0</v>
      </c>
      <c r="C20854">
        <v>12393832490290</v>
      </c>
      <c r="D20854">
        <v>12393850627633</v>
      </c>
      <c r="E20854">
        <v>18137343</v>
      </c>
      <c r="F20854">
        <v>0</v>
      </c>
    </row>
    <row r="20855" spans="1:6" x14ac:dyDescent="0.3">
      <c r="A20855" s="1" t="s">
        <v>11</v>
      </c>
      <c r="B20855" t="b">
        <v>0</v>
      </c>
      <c r="C20855">
        <v>12393852079270</v>
      </c>
      <c r="D20855">
        <v>12393866251497</v>
      </c>
      <c r="E20855">
        <v>14172227</v>
      </c>
      <c r="F20855">
        <v>0</v>
      </c>
    </row>
    <row r="20856" spans="1:6" x14ac:dyDescent="0.3">
      <c r="A20856" s="1" t="s">
        <v>15</v>
      </c>
      <c r="B20856" t="b">
        <v>0</v>
      </c>
      <c r="C20856">
        <v>12393867291870</v>
      </c>
      <c r="D20856">
        <v>12393879038701</v>
      </c>
      <c r="E20856">
        <v>11746831</v>
      </c>
      <c r="F20856">
        <v>0</v>
      </c>
    </row>
    <row r="20857" spans="1:6" x14ac:dyDescent="0.3">
      <c r="A20857" s="1" t="s">
        <v>15</v>
      </c>
      <c r="B20857" t="b">
        <v>0</v>
      </c>
      <c r="C20857">
        <v>12393879220679</v>
      </c>
      <c r="D20857">
        <v>12393894648349</v>
      </c>
      <c r="E20857">
        <v>15427670</v>
      </c>
      <c r="F20857">
        <v>0</v>
      </c>
    </row>
    <row r="20858" spans="1:6" x14ac:dyDescent="0.3">
      <c r="A20858" s="1" t="s">
        <v>8</v>
      </c>
      <c r="B20858" t="b">
        <v>0</v>
      </c>
      <c r="C20858">
        <v>12393894672380</v>
      </c>
      <c r="D20858">
        <v>12393910021159</v>
      </c>
      <c r="E20858">
        <v>15348779</v>
      </c>
      <c r="F20858">
        <v>0</v>
      </c>
    </row>
    <row r="20859" spans="1:6" x14ac:dyDescent="0.3">
      <c r="A20859" s="1" t="s">
        <v>10</v>
      </c>
      <c r="B20859" t="b">
        <v>0</v>
      </c>
      <c r="C20859">
        <v>12393910033311</v>
      </c>
      <c r="D20859">
        <v>12393925527594</v>
      </c>
      <c r="E20859">
        <v>15494283</v>
      </c>
      <c r="F20859">
        <v>0</v>
      </c>
    </row>
    <row r="20860" spans="1:6" x14ac:dyDescent="0.3">
      <c r="A20860" s="1" t="s">
        <v>9</v>
      </c>
      <c r="B20860" t="b">
        <v>0</v>
      </c>
      <c r="C20860">
        <v>12393925645914</v>
      </c>
      <c r="D20860">
        <v>12393941370197</v>
      </c>
      <c r="E20860">
        <v>15724283</v>
      </c>
      <c r="F20860">
        <v>0</v>
      </c>
    </row>
    <row r="20861" spans="1:6" x14ac:dyDescent="0.3">
      <c r="A20861" s="1" t="s">
        <v>12</v>
      </c>
      <c r="B20861" t="b">
        <v>0</v>
      </c>
      <c r="C20861">
        <v>12393941391012</v>
      </c>
      <c r="D20861">
        <v>12393957093815</v>
      </c>
      <c r="E20861">
        <v>15702803</v>
      </c>
      <c r="F20861">
        <v>0</v>
      </c>
    </row>
    <row r="20862" spans="1:6" x14ac:dyDescent="0.3">
      <c r="A20862" s="1" t="s">
        <v>7</v>
      </c>
      <c r="B20862" t="b">
        <v>0</v>
      </c>
      <c r="C20862">
        <v>12393957309854</v>
      </c>
      <c r="D20862">
        <v>12393972590574</v>
      </c>
      <c r="E20862">
        <v>15280720</v>
      </c>
      <c r="F20862">
        <v>0</v>
      </c>
    </row>
    <row r="20863" spans="1:6" x14ac:dyDescent="0.3">
      <c r="A20863" s="1" t="s">
        <v>6</v>
      </c>
      <c r="B20863" t="b">
        <v>0</v>
      </c>
      <c r="C20863">
        <v>12393972619425</v>
      </c>
      <c r="D20863">
        <v>12393989015326</v>
      </c>
      <c r="E20863">
        <v>16395901</v>
      </c>
      <c r="F20863">
        <v>0</v>
      </c>
    </row>
    <row r="20864" spans="1:6" x14ac:dyDescent="0.3">
      <c r="A20864" s="1" t="s">
        <v>12</v>
      </c>
      <c r="B20864" t="b">
        <v>0</v>
      </c>
      <c r="C20864">
        <v>12393989046876</v>
      </c>
      <c r="D20864">
        <v>12394003779128</v>
      </c>
      <c r="E20864">
        <v>14732252</v>
      </c>
      <c r="F20864">
        <v>0</v>
      </c>
    </row>
    <row r="20865" spans="1:6" x14ac:dyDescent="0.3">
      <c r="A20865" s="1" t="s">
        <v>9</v>
      </c>
      <c r="B20865" t="b">
        <v>0</v>
      </c>
      <c r="C20865">
        <v>12394003928059</v>
      </c>
      <c r="D20865">
        <v>12394019500928</v>
      </c>
      <c r="E20865">
        <v>15572869</v>
      </c>
      <c r="F20865">
        <v>0</v>
      </c>
    </row>
    <row r="20866" spans="1:6" x14ac:dyDescent="0.3">
      <c r="A20866" s="1" t="s">
        <v>7</v>
      </c>
      <c r="B20866" t="b">
        <v>0</v>
      </c>
      <c r="C20866">
        <v>12394019680472</v>
      </c>
      <c r="D20866">
        <v>12394035087458</v>
      </c>
      <c r="E20866">
        <v>15406986</v>
      </c>
      <c r="F20866">
        <v>0</v>
      </c>
    </row>
    <row r="20867" spans="1:6" x14ac:dyDescent="0.3">
      <c r="A20867" s="1" t="s">
        <v>7</v>
      </c>
      <c r="B20867" t="b">
        <v>0</v>
      </c>
      <c r="C20867">
        <v>12394035197388</v>
      </c>
      <c r="D20867">
        <v>12394050774753</v>
      </c>
      <c r="E20867">
        <v>15577365</v>
      </c>
      <c r="F20867">
        <v>0</v>
      </c>
    </row>
    <row r="20868" spans="1:6" x14ac:dyDescent="0.3">
      <c r="A20868" s="1" t="s">
        <v>12</v>
      </c>
      <c r="B20868" t="b">
        <v>0</v>
      </c>
      <c r="C20868">
        <v>12394050796924</v>
      </c>
      <c r="D20868">
        <v>12394066458447</v>
      </c>
      <c r="E20868">
        <v>15661523</v>
      </c>
      <c r="F20868">
        <v>0</v>
      </c>
    </row>
    <row r="20869" spans="1:6" x14ac:dyDescent="0.3">
      <c r="A20869" s="1" t="s">
        <v>15</v>
      </c>
      <c r="B20869" t="b">
        <v>0</v>
      </c>
      <c r="C20869">
        <v>12394066659962</v>
      </c>
      <c r="D20869">
        <v>12394082152208</v>
      </c>
      <c r="E20869">
        <v>15492246</v>
      </c>
      <c r="F20869">
        <v>0</v>
      </c>
    </row>
    <row r="20870" spans="1:6" x14ac:dyDescent="0.3">
      <c r="A20870" s="1" t="s">
        <v>9</v>
      </c>
      <c r="B20870" t="b">
        <v>0</v>
      </c>
      <c r="C20870">
        <v>12394082275986</v>
      </c>
      <c r="D20870">
        <v>12394097588507</v>
      </c>
      <c r="E20870">
        <v>15312521</v>
      </c>
      <c r="F20870">
        <v>0</v>
      </c>
    </row>
    <row r="20871" spans="1:6" x14ac:dyDescent="0.3">
      <c r="A20871" s="1" t="s">
        <v>9</v>
      </c>
      <c r="B20871" t="b">
        <v>0</v>
      </c>
      <c r="C20871">
        <v>12394097649639</v>
      </c>
      <c r="D20871">
        <v>12394113209824</v>
      </c>
      <c r="E20871">
        <v>15560185</v>
      </c>
      <c r="F20871">
        <v>0</v>
      </c>
    </row>
    <row r="20872" spans="1:6" x14ac:dyDescent="0.3">
      <c r="A20872" s="1" t="s">
        <v>14</v>
      </c>
      <c r="B20872" t="b">
        <v>0</v>
      </c>
      <c r="C20872">
        <v>12394113914456</v>
      </c>
      <c r="D20872">
        <v>12394131062140</v>
      </c>
      <c r="E20872">
        <v>17147684</v>
      </c>
      <c r="F20872">
        <v>0</v>
      </c>
    </row>
    <row r="20873" spans="1:6" x14ac:dyDescent="0.3">
      <c r="A20873" s="1" t="s">
        <v>7</v>
      </c>
      <c r="B20873" t="b">
        <v>0</v>
      </c>
      <c r="C20873">
        <v>12394131667542</v>
      </c>
      <c r="D20873">
        <v>12394144479189</v>
      </c>
      <c r="E20873">
        <v>12811647</v>
      </c>
      <c r="F20873">
        <v>0</v>
      </c>
    </row>
    <row r="20874" spans="1:6" x14ac:dyDescent="0.3">
      <c r="A20874" s="1" t="s">
        <v>7</v>
      </c>
      <c r="B20874" t="b">
        <v>0</v>
      </c>
      <c r="C20874">
        <v>12394144645421</v>
      </c>
      <c r="D20874">
        <v>12394160028954</v>
      </c>
      <c r="E20874">
        <v>15383533</v>
      </c>
      <c r="F20874">
        <v>0</v>
      </c>
    </row>
    <row r="20875" spans="1:6" x14ac:dyDescent="0.3">
      <c r="A20875" s="1" t="s">
        <v>7</v>
      </c>
      <c r="B20875" t="b">
        <v>0</v>
      </c>
      <c r="C20875">
        <v>12394160135478</v>
      </c>
      <c r="D20875">
        <v>12394175821512</v>
      </c>
      <c r="E20875">
        <v>15686034</v>
      </c>
      <c r="F20875">
        <v>0</v>
      </c>
    </row>
    <row r="20876" spans="1:6" x14ac:dyDescent="0.3">
      <c r="A20876" s="1" t="s">
        <v>8</v>
      </c>
      <c r="B20876" t="b">
        <v>0</v>
      </c>
      <c r="C20876">
        <v>12394175851367</v>
      </c>
      <c r="D20876">
        <v>12394191280957</v>
      </c>
      <c r="E20876">
        <v>15429590</v>
      </c>
      <c r="F20876">
        <v>0</v>
      </c>
    </row>
    <row r="20877" spans="1:6" x14ac:dyDescent="0.3">
      <c r="A20877" s="1" t="s">
        <v>9</v>
      </c>
      <c r="B20877" t="b">
        <v>0</v>
      </c>
      <c r="C20877">
        <v>12394191439333</v>
      </c>
      <c r="D20877">
        <v>12394207111254</v>
      </c>
      <c r="E20877">
        <v>15671921</v>
      </c>
      <c r="F20877">
        <v>0</v>
      </c>
    </row>
    <row r="20878" spans="1:6" x14ac:dyDescent="0.3">
      <c r="A20878" s="1" t="s">
        <v>13</v>
      </c>
      <c r="B20878" t="b">
        <v>0</v>
      </c>
      <c r="C20878">
        <v>12394207134044</v>
      </c>
      <c r="D20878">
        <v>12394222578702</v>
      </c>
      <c r="E20878">
        <v>15444658</v>
      </c>
      <c r="F20878">
        <v>0</v>
      </c>
    </row>
    <row r="20879" spans="1:6" x14ac:dyDescent="0.3">
      <c r="A20879" s="1" t="s">
        <v>14</v>
      </c>
      <c r="B20879" t="b">
        <v>0</v>
      </c>
      <c r="C20879">
        <v>12394223296405</v>
      </c>
      <c r="D20879">
        <v>12394240493597</v>
      </c>
      <c r="E20879">
        <v>17197192</v>
      </c>
      <c r="F20879">
        <v>0</v>
      </c>
    </row>
    <row r="20880" spans="1:6" x14ac:dyDescent="0.3">
      <c r="A20880" s="1" t="s">
        <v>12</v>
      </c>
      <c r="B20880" t="b">
        <v>0</v>
      </c>
      <c r="C20880">
        <v>12394240915431</v>
      </c>
      <c r="D20880">
        <v>12394253806497</v>
      </c>
      <c r="E20880">
        <v>12891066</v>
      </c>
      <c r="F20880">
        <v>0</v>
      </c>
    </row>
    <row r="20881" spans="1:6" x14ac:dyDescent="0.3">
      <c r="A20881" s="1" t="s">
        <v>12</v>
      </c>
      <c r="B20881" t="b">
        <v>0</v>
      </c>
      <c r="C20881">
        <v>12394253821727</v>
      </c>
      <c r="D20881">
        <v>12394269415071</v>
      </c>
      <c r="E20881">
        <v>15593344</v>
      </c>
      <c r="F20881">
        <v>0</v>
      </c>
    </row>
    <row r="20882" spans="1:6" x14ac:dyDescent="0.3">
      <c r="A20882" s="1" t="s">
        <v>7</v>
      </c>
      <c r="B20882" t="b">
        <v>0</v>
      </c>
      <c r="C20882">
        <v>12394269611945</v>
      </c>
      <c r="D20882">
        <v>12394285256767</v>
      </c>
      <c r="E20882">
        <v>15644822</v>
      </c>
      <c r="F20882">
        <v>0</v>
      </c>
    </row>
    <row r="20883" spans="1:6" x14ac:dyDescent="0.3">
      <c r="A20883" s="1" t="s">
        <v>14</v>
      </c>
      <c r="B20883" t="b">
        <v>0</v>
      </c>
      <c r="C20883">
        <v>12394286003241</v>
      </c>
      <c r="D20883">
        <v>12394302882549</v>
      </c>
      <c r="E20883">
        <v>16879308</v>
      </c>
      <c r="F20883">
        <v>0</v>
      </c>
    </row>
    <row r="20884" spans="1:6" x14ac:dyDescent="0.3">
      <c r="A20884" s="1" t="s">
        <v>8</v>
      </c>
      <c r="B20884" t="b">
        <v>0</v>
      </c>
      <c r="C20884">
        <v>12394303285104</v>
      </c>
      <c r="D20884">
        <v>12394316408073</v>
      </c>
      <c r="E20884">
        <v>13122969</v>
      </c>
      <c r="F20884">
        <v>0</v>
      </c>
    </row>
    <row r="20885" spans="1:6" x14ac:dyDescent="0.3">
      <c r="A20885" s="1" t="s">
        <v>8</v>
      </c>
      <c r="B20885" t="b">
        <v>0</v>
      </c>
      <c r="C20885">
        <v>12394316434485</v>
      </c>
      <c r="D20885">
        <v>12394331933858</v>
      </c>
      <c r="E20885">
        <v>15499373</v>
      </c>
      <c r="F20885">
        <v>0</v>
      </c>
    </row>
    <row r="20886" spans="1:6" x14ac:dyDescent="0.3">
      <c r="A20886" s="1" t="s">
        <v>12</v>
      </c>
      <c r="B20886" t="b">
        <v>0</v>
      </c>
      <c r="C20886">
        <v>12394331948587</v>
      </c>
      <c r="D20886">
        <v>12394347578267</v>
      </c>
      <c r="E20886">
        <v>15629680</v>
      </c>
      <c r="F20886">
        <v>0</v>
      </c>
    </row>
    <row r="20887" spans="1:6" x14ac:dyDescent="0.3">
      <c r="A20887" s="1" t="s">
        <v>7</v>
      </c>
      <c r="B20887" t="b">
        <v>0</v>
      </c>
      <c r="C20887">
        <v>12394347776622</v>
      </c>
      <c r="D20887">
        <v>12394363310615</v>
      </c>
      <c r="E20887">
        <v>15533993</v>
      </c>
      <c r="F20887">
        <v>0</v>
      </c>
    </row>
    <row r="20888" spans="1:6" x14ac:dyDescent="0.3">
      <c r="A20888" s="1" t="s">
        <v>10</v>
      </c>
      <c r="B20888" t="b">
        <v>0</v>
      </c>
      <c r="C20888">
        <v>12394363333528</v>
      </c>
      <c r="D20888">
        <v>12394378767028</v>
      </c>
      <c r="E20888">
        <v>15433500</v>
      </c>
      <c r="F20888">
        <v>0</v>
      </c>
    </row>
    <row r="20889" spans="1:6" x14ac:dyDescent="0.3">
      <c r="A20889" s="1" t="s">
        <v>11</v>
      </c>
      <c r="B20889" t="b">
        <v>0</v>
      </c>
      <c r="C20889">
        <v>12394379352398</v>
      </c>
      <c r="D20889">
        <v>12394397751373</v>
      </c>
      <c r="E20889">
        <v>18398975</v>
      </c>
      <c r="F20889">
        <v>0</v>
      </c>
    </row>
    <row r="20890" spans="1:6" x14ac:dyDescent="0.3">
      <c r="A20890" s="1" t="s">
        <v>15</v>
      </c>
      <c r="B20890" t="b">
        <v>0</v>
      </c>
      <c r="C20890">
        <v>12394399211734</v>
      </c>
      <c r="D20890">
        <v>12394410323196</v>
      </c>
      <c r="E20890">
        <v>11111462</v>
      </c>
      <c r="F20890">
        <v>0</v>
      </c>
    </row>
    <row r="20891" spans="1:6" x14ac:dyDescent="0.3">
      <c r="A20891" s="1" t="s">
        <v>12</v>
      </c>
      <c r="B20891" t="b">
        <v>0</v>
      </c>
      <c r="C20891">
        <v>12394410342445</v>
      </c>
      <c r="D20891">
        <v>12394425779615</v>
      </c>
      <c r="E20891">
        <v>15437170</v>
      </c>
      <c r="F20891">
        <v>0</v>
      </c>
    </row>
    <row r="20892" spans="1:6" x14ac:dyDescent="0.3">
      <c r="A20892" s="1" t="s">
        <v>9</v>
      </c>
      <c r="B20892" t="b">
        <v>0</v>
      </c>
      <c r="C20892">
        <v>12394425908177</v>
      </c>
      <c r="D20892">
        <v>12394441435965</v>
      </c>
      <c r="E20892">
        <v>15527788</v>
      </c>
      <c r="F20892">
        <v>0</v>
      </c>
    </row>
    <row r="20893" spans="1:6" x14ac:dyDescent="0.3">
      <c r="A20893" s="1" t="s">
        <v>6</v>
      </c>
      <c r="B20893" t="b">
        <v>0</v>
      </c>
      <c r="C20893">
        <v>12394441469717</v>
      </c>
      <c r="D20893">
        <v>12394457879971</v>
      </c>
      <c r="E20893">
        <v>16410254</v>
      </c>
      <c r="F20893">
        <v>0</v>
      </c>
    </row>
    <row r="20894" spans="1:6" x14ac:dyDescent="0.3">
      <c r="A20894" s="1" t="s">
        <v>15</v>
      </c>
      <c r="B20894" t="b">
        <v>0</v>
      </c>
      <c r="C20894">
        <v>12394458052345</v>
      </c>
      <c r="D20894">
        <v>12394472766955</v>
      </c>
      <c r="E20894">
        <v>14714610</v>
      </c>
      <c r="F20894">
        <v>0</v>
      </c>
    </row>
    <row r="20895" spans="1:6" x14ac:dyDescent="0.3">
      <c r="A20895" s="1" t="s">
        <v>6</v>
      </c>
      <c r="B20895" t="b">
        <v>0</v>
      </c>
      <c r="C20895">
        <v>12394472793481</v>
      </c>
      <c r="D20895">
        <v>12394489004040</v>
      </c>
      <c r="E20895">
        <v>16210559</v>
      </c>
      <c r="F20895">
        <v>0</v>
      </c>
    </row>
    <row r="20896" spans="1:6" x14ac:dyDescent="0.3">
      <c r="A20896" s="1" t="s">
        <v>8</v>
      </c>
      <c r="B20896" t="b">
        <v>0</v>
      </c>
      <c r="C20896">
        <v>12394489021277</v>
      </c>
      <c r="D20896">
        <v>12394504044929</v>
      </c>
      <c r="E20896">
        <v>15023652</v>
      </c>
      <c r="F20896">
        <v>0</v>
      </c>
    </row>
    <row r="20897" spans="1:6" x14ac:dyDescent="0.3">
      <c r="A20897" s="1" t="s">
        <v>9</v>
      </c>
      <c r="B20897" t="b">
        <v>0</v>
      </c>
      <c r="C20897">
        <v>12394504207196</v>
      </c>
      <c r="D20897">
        <v>12394519581054</v>
      </c>
      <c r="E20897">
        <v>15373858</v>
      </c>
      <c r="F20897">
        <v>0</v>
      </c>
    </row>
    <row r="20898" spans="1:6" x14ac:dyDescent="0.3">
      <c r="A20898" s="1" t="s">
        <v>8</v>
      </c>
      <c r="B20898" t="b">
        <v>0</v>
      </c>
      <c r="C20898">
        <v>12394519606627</v>
      </c>
      <c r="D20898">
        <v>12394534842873</v>
      </c>
      <c r="E20898">
        <v>15236246</v>
      </c>
      <c r="F20898">
        <v>0</v>
      </c>
    </row>
    <row r="20899" spans="1:6" x14ac:dyDescent="0.3">
      <c r="A20899" s="1" t="s">
        <v>12</v>
      </c>
      <c r="B20899" t="b">
        <v>0</v>
      </c>
      <c r="C20899">
        <v>12394534854875</v>
      </c>
      <c r="D20899">
        <v>12394550415893</v>
      </c>
      <c r="E20899">
        <v>15561018</v>
      </c>
      <c r="F20899">
        <v>0</v>
      </c>
    </row>
    <row r="20900" spans="1:6" x14ac:dyDescent="0.3">
      <c r="A20900" s="1" t="s">
        <v>9</v>
      </c>
      <c r="B20900" t="b">
        <v>0</v>
      </c>
      <c r="C20900">
        <v>12394550540806</v>
      </c>
      <c r="D20900">
        <v>12394566113996</v>
      </c>
      <c r="E20900">
        <v>15573190</v>
      </c>
      <c r="F20900">
        <v>0</v>
      </c>
    </row>
    <row r="20901" spans="1:6" x14ac:dyDescent="0.3">
      <c r="A20901" s="1" t="s">
        <v>15</v>
      </c>
      <c r="B20901" t="b">
        <v>0</v>
      </c>
      <c r="C20901">
        <v>12394566265993</v>
      </c>
      <c r="D20901">
        <v>12394581830712</v>
      </c>
      <c r="E20901">
        <v>15564719</v>
      </c>
      <c r="F20901">
        <v>0</v>
      </c>
    </row>
    <row r="20902" spans="1:6" x14ac:dyDescent="0.3">
      <c r="A20902" s="1" t="s">
        <v>9</v>
      </c>
      <c r="B20902" t="b">
        <v>0</v>
      </c>
      <c r="C20902">
        <v>12394581943237</v>
      </c>
      <c r="D20902">
        <v>12394597336782</v>
      </c>
      <c r="E20902">
        <v>15393545</v>
      </c>
      <c r="F20902">
        <v>0</v>
      </c>
    </row>
    <row r="20903" spans="1:6" x14ac:dyDescent="0.3">
      <c r="A20903" s="1" t="s">
        <v>8</v>
      </c>
      <c r="B20903" t="b">
        <v>0</v>
      </c>
      <c r="C20903">
        <v>12394597351103</v>
      </c>
      <c r="D20903">
        <v>12394613056177</v>
      </c>
      <c r="E20903">
        <v>15705074</v>
      </c>
      <c r="F20903">
        <v>0</v>
      </c>
    </row>
    <row r="20904" spans="1:6" x14ac:dyDescent="0.3">
      <c r="A20904" s="1" t="s">
        <v>14</v>
      </c>
      <c r="B20904" t="b">
        <v>0</v>
      </c>
      <c r="C20904">
        <v>12394613798923</v>
      </c>
      <c r="D20904">
        <v>12394631004815</v>
      </c>
      <c r="E20904">
        <v>17205892</v>
      </c>
      <c r="F20904">
        <v>0</v>
      </c>
    </row>
    <row r="20905" spans="1:6" x14ac:dyDescent="0.3">
      <c r="A20905" s="1" t="s">
        <v>7</v>
      </c>
      <c r="B20905" t="b">
        <v>0</v>
      </c>
      <c r="C20905">
        <v>12394631625407</v>
      </c>
      <c r="D20905">
        <v>12394644261214</v>
      </c>
      <c r="E20905">
        <v>12635807</v>
      </c>
      <c r="F20905">
        <v>0</v>
      </c>
    </row>
    <row r="20906" spans="1:6" x14ac:dyDescent="0.3">
      <c r="A20906" s="1" t="s">
        <v>6</v>
      </c>
      <c r="B20906" t="b">
        <v>0</v>
      </c>
      <c r="C20906">
        <v>12394644295798</v>
      </c>
      <c r="D20906">
        <v>12394660895078</v>
      </c>
      <c r="E20906">
        <v>16599280</v>
      </c>
      <c r="F20906">
        <v>0</v>
      </c>
    </row>
    <row r="20907" spans="1:6" x14ac:dyDescent="0.3">
      <c r="A20907" s="1" t="s">
        <v>15</v>
      </c>
      <c r="B20907" t="b">
        <v>0</v>
      </c>
      <c r="C20907">
        <v>12394661091247</v>
      </c>
      <c r="D20907">
        <v>12394675888664</v>
      </c>
      <c r="E20907">
        <v>14797417</v>
      </c>
      <c r="F20907">
        <v>0</v>
      </c>
    </row>
    <row r="20908" spans="1:6" x14ac:dyDescent="0.3">
      <c r="A20908" s="1" t="s">
        <v>12</v>
      </c>
      <c r="B20908" t="b">
        <v>0</v>
      </c>
      <c r="C20908">
        <v>12394675905367</v>
      </c>
      <c r="D20908">
        <v>12394691388571</v>
      </c>
      <c r="E20908">
        <v>15483204</v>
      </c>
      <c r="F20908">
        <v>0</v>
      </c>
    </row>
    <row r="20909" spans="1:6" x14ac:dyDescent="0.3">
      <c r="A20909" s="1" t="s">
        <v>15</v>
      </c>
      <c r="B20909" t="b">
        <v>0</v>
      </c>
      <c r="C20909">
        <v>12394691495566</v>
      </c>
      <c r="D20909">
        <v>12394707289141</v>
      </c>
      <c r="E20909">
        <v>15793575</v>
      </c>
      <c r="F20909">
        <v>0</v>
      </c>
    </row>
    <row r="20910" spans="1:6" x14ac:dyDescent="0.3">
      <c r="A20910" s="1" t="s">
        <v>12</v>
      </c>
      <c r="B20910" t="b">
        <v>0</v>
      </c>
      <c r="C20910">
        <v>12394707314894</v>
      </c>
      <c r="D20910">
        <v>12394722863237</v>
      </c>
      <c r="E20910">
        <v>15548343</v>
      </c>
      <c r="F20910">
        <v>0</v>
      </c>
    </row>
    <row r="20911" spans="1:6" x14ac:dyDescent="0.3">
      <c r="A20911" s="1" t="s">
        <v>6</v>
      </c>
      <c r="B20911" t="b">
        <v>0</v>
      </c>
      <c r="C20911">
        <v>12394722903137</v>
      </c>
      <c r="D20911">
        <v>12394739123821</v>
      </c>
      <c r="E20911">
        <v>16220684</v>
      </c>
      <c r="F20911">
        <v>0</v>
      </c>
    </row>
    <row r="20912" spans="1:6" x14ac:dyDescent="0.3">
      <c r="A20912" s="1" t="s">
        <v>14</v>
      </c>
      <c r="B20912" t="b">
        <v>0</v>
      </c>
      <c r="C20912">
        <v>12394739898440</v>
      </c>
      <c r="D20912">
        <v>12394756171551</v>
      </c>
      <c r="E20912">
        <v>16273111</v>
      </c>
      <c r="F20912">
        <v>0</v>
      </c>
    </row>
    <row r="20913" spans="1:6" x14ac:dyDescent="0.3">
      <c r="A20913" s="1" t="s">
        <v>11</v>
      </c>
      <c r="B20913" t="b">
        <v>0</v>
      </c>
      <c r="C20913">
        <v>12394757212511</v>
      </c>
      <c r="D20913">
        <v>12394772631118</v>
      </c>
      <c r="E20913">
        <v>15418607</v>
      </c>
      <c r="F20913">
        <v>0</v>
      </c>
    </row>
    <row r="20914" spans="1:6" x14ac:dyDescent="0.3">
      <c r="A20914" s="1" t="s">
        <v>7</v>
      </c>
      <c r="B20914" t="b">
        <v>0</v>
      </c>
      <c r="C20914">
        <v>12394773679271</v>
      </c>
      <c r="D20914">
        <v>12394785156143</v>
      </c>
      <c r="E20914">
        <v>11476872</v>
      </c>
      <c r="F20914">
        <v>0</v>
      </c>
    </row>
    <row r="20915" spans="1:6" x14ac:dyDescent="0.3">
      <c r="A20915" s="1" t="s">
        <v>6</v>
      </c>
      <c r="B20915" t="b">
        <v>0</v>
      </c>
      <c r="C20915">
        <v>12394785185727</v>
      </c>
      <c r="D20915">
        <v>12394801652428</v>
      </c>
      <c r="E20915">
        <v>16466701</v>
      </c>
      <c r="F20915">
        <v>0</v>
      </c>
    </row>
    <row r="20916" spans="1:6" x14ac:dyDescent="0.3">
      <c r="A20916" s="1" t="s">
        <v>10</v>
      </c>
      <c r="B20916" t="b">
        <v>0</v>
      </c>
      <c r="C20916">
        <v>12394801678500</v>
      </c>
      <c r="D20916">
        <v>12394816300986</v>
      </c>
      <c r="E20916">
        <v>14622486</v>
      </c>
      <c r="F20916">
        <v>0</v>
      </c>
    </row>
    <row r="20917" spans="1:6" x14ac:dyDescent="0.3">
      <c r="A20917" s="1" t="s">
        <v>12</v>
      </c>
      <c r="B20917" t="b">
        <v>0</v>
      </c>
      <c r="C20917">
        <v>12394816314107</v>
      </c>
      <c r="D20917">
        <v>12394832221514</v>
      </c>
      <c r="E20917">
        <v>15907407</v>
      </c>
      <c r="F20917">
        <v>0</v>
      </c>
    </row>
    <row r="20918" spans="1:6" x14ac:dyDescent="0.3">
      <c r="A20918" s="1" t="s">
        <v>10</v>
      </c>
      <c r="B20918" t="b">
        <v>0</v>
      </c>
      <c r="C20918">
        <v>12394832255807</v>
      </c>
      <c r="D20918">
        <v>12394847613573</v>
      </c>
      <c r="E20918">
        <v>15357766</v>
      </c>
      <c r="F20918">
        <v>0</v>
      </c>
    </row>
    <row r="20919" spans="1:6" x14ac:dyDescent="0.3">
      <c r="A20919" s="1" t="s">
        <v>9</v>
      </c>
      <c r="B20919" t="b">
        <v>0</v>
      </c>
      <c r="C20919">
        <v>12394847760689</v>
      </c>
      <c r="D20919">
        <v>12394863408810</v>
      </c>
      <c r="E20919">
        <v>15648121</v>
      </c>
      <c r="F20919">
        <v>0</v>
      </c>
    </row>
    <row r="20920" spans="1:6" x14ac:dyDescent="0.3">
      <c r="A20920" s="1" t="s">
        <v>14</v>
      </c>
      <c r="B20920" t="b">
        <v>0</v>
      </c>
      <c r="C20920">
        <v>12394864119913</v>
      </c>
      <c r="D20920">
        <v>12394881179994</v>
      </c>
      <c r="E20920">
        <v>17060081</v>
      </c>
      <c r="F20920">
        <v>0</v>
      </c>
    </row>
    <row r="20921" spans="1:6" x14ac:dyDescent="0.3">
      <c r="A20921" s="1" t="s">
        <v>14</v>
      </c>
      <c r="B20921" t="b">
        <v>0</v>
      </c>
      <c r="C20921">
        <v>12394882338701</v>
      </c>
      <c r="D20921">
        <v>12394896823238</v>
      </c>
      <c r="E20921">
        <v>14484537</v>
      </c>
      <c r="F20921">
        <v>0</v>
      </c>
    </row>
    <row r="20922" spans="1:6" x14ac:dyDescent="0.3">
      <c r="A20922" s="1" t="s">
        <v>11</v>
      </c>
      <c r="B20922" t="b">
        <v>0</v>
      </c>
      <c r="C20922">
        <v>12394897866417</v>
      </c>
      <c r="D20922">
        <v>12394913200128</v>
      </c>
      <c r="E20922">
        <v>15333711</v>
      </c>
      <c r="F20922">
        <v>0</v>
      </c>
    </row>
    <row r="20923" spans="1:6" x14ac:dyDescent="0.3">
      <c r="A20923" s="1" t="s">
        <v>12</v>
      </c>
      <c r="B20923" t="b">
        <v>0</v>
      </c>
      <c r="C20923">
        <v>12394914037966</v>
      </c>
      <c r="D20923">
        <v>12394925882083</v>
      </c>
      <c r="E20923">
        <v>11844117</v>
      </c>
      <c r="F20923">
        <v>0</v>
      </c>
    </row>
    <row r="20924" spans="1:6" x14ac:dyDescent="0.3">
      <c r="A20924" s="1" t="s">
        <v>14</v>
      </c>
      <c r="B20924" t="b">
        <v>0</v>
      </c>
      <c r="C20924">
        <v>12394926647421</v>
      </c>
      <c r="D20924">
        <v>12394943891924</v>
      </c>
      <c r="E20924">
        <v>17244503</v>
      </c>
      <c r="F20924">
        <v>0</v>
      </c>
    </row>
    <row r="20925" spans="1:6" x14ac:dyDescent="0.3">
      <c r="A20925" s="1" t="s">
        <v>8</v>
      </c>
      <c r="B20925" t="b">
        <v>0</v>
      </c>
      <c r="C20925">
        <v>12394943976684</v>
      </c>
      <c r="D20925">
        <v>12394957144606</v>
      </c>
      <c r="E20925">
        <v>13167922</v>
      </c>
      <c r="F20925">
        <v>0</v>
      </c>
    </row>
    <row r="20926" spans="1:6" x14ac:dyDescent="0.3">
      <c r="A20926" s="1" t="s">
        <v>6</v>
      </c>
      <c r="B20926" t="b">
        <v>0</v>
      </c>
      <c r="C20926">
        <v>12394957177687</v>
      </c>
      <c r="D20926">
        <v>12394973454818</v>
      </c>
      <c r="E20926">
        <v>16277131</v>
      </c>
      <c r="F20926">
        <v>0</v>
      </c>
    </row>
    <row r="20927" spans="1:6" x14ac:dyDescent="0.3">
      <c r="A20927" s="1" t="s">
        <v>12</v>
      </c>
      <c r="B20927" t="b">
        <v>0</v>
      </c>
      <c r="C20927">
        <v>12394973479418</v>
      </c>
      <c r="D20927">
        <v>12394988303511</v>
      </c>
      <c r="E20927">
        <v>14824093</v>
      </c>
      <c r="F20927">
        <v>0</v>
      </c>
    </row>
    <row r="20928" spans="1:6" x14ac:dyDescent="0.3">
      <c r="A20928" s="1" t="s">
        <v>8</v>
      </c>
      <c r="B20928" t="b">
        <v>0</v>
      </c>
      <c r="C20928">
        <v>12394988315962</v>
      </c>
      <c r="D20928">
        <v>12395003950124</v>
      </c>
      <c r="E20928">
        <v>15634162</v>
      </c>
      <c r="F20928">
        <v>0</v>
      </c>
    </row>
    <row r="20929" spans="1:6" x14ac:dyDescent="0.3">
      <c r="A20929" s="1" t="s">
        <v>9</v>
      </c>
      <c r="B20929" t="b">
        <v>0</v>
      </c>
      <c r="C20929">
        <v>12395004105320</v>
      </c>
      <c r="D20929">
        <v>12395019652167</v>
      </c>
      <c r="E20929">
        <v>15546847</v>
      </c>
      <c r="F20929">
        <v>0</v>
      </c>
    </row>
    <row r="20930" spans="1:6" x14ac:dyDescent="0.3">
      <c r="A20930" s="1" t="s">
        <v>14</v>
      </c>
      <c r="B20930" t="b">
        <v>0</v>
      </c>
      <c r="C20930">
        <v>12395020363280</v>
      </c>
      <c r="D20930">
        <v>12395037349759</v>
      </c>
      <c r="E20930">
        <v>16986479</v>
      </c>
      <c r="F20930">
        <v>0</v>
      </c>
    </row>
    <row r="20931" spans="1:6" x14ac:dyDescent="0.3">
      <c r="A20931" s="1" t="s">
        <v>12</v>
      </c>
      <c r="B20931" t="b">
        <v>0</v>
      </c>
      <c r="C20931">
        <v>12395037755866</v>
      </c>
      <c r="D20931">
        <v>12395051107457</v>
      </c>
      <c r="E20931">
        <v>13351591</v>
      </c>
      <c r="F20931">
        <v>0</v>
      </c>
    </row>
    <row r="20932" spans="1:6" x14ac:dyDescent="0.3">
      <c r="A20932" s="1" t="s">
        <v>7</v>
      </c>
      <c r="B20932" t="b">
        <v>0</v>
      </c>
      <c r="C20932">
        <v>12395051321613</v>
      </c>
      <c r="D20932">
        <v>12395066322158</v>
      </c>
      <c r="E20932">
        <v>15000545</v>
      </c>
      <c r="F20932">
        <v>0</v>
      </c>
    </row>
    <row r="20933" spans="1:6" x14ac:dyDescent="0.3">
      <c r="A20933" s="1" t="s">
        <v>15</v>
      </c>
      <c r="B20933" t="b">
        <v>0</v>
      </c>
      <c r="C20933">
        <v>12395066505861</v>
      </c>
      <c r="D20933">
        <v>12395081813010</v>
      </c>
      <c r="E20933">
        <v>15307149</v>
      </c>
      <c r="F20933">
        <v>0</v>
      </c>
    </row>
    <row r="20934" spans="1:6" x14ac:dyDescent="0.3">
      <c r="A20934" s="1" t="s">
        <v>8</v>
      </c>
      <c r="B20934" t="b">
        <v>0</v>
      </c>
      <c r="C20934">
        <v>12395081837944</v>
      </c>
      <c r="D20934">
        <v>12395097586201</v>
      </c>
      <c r="E20934">
        <v>15748257</v>
      </c>
      <c r="F20934">
        <v>0</v>
      </c>
    </row>
    <row r="20935" spans="1:6" x14ac:dyDescent="0.3">
      <c r="A20935" s="1" t="s">
        <v>10</v>
      </c>
      <c r="B20935" t="b">
        <v>0</v>
      </c>
      <c r="C20935">
        <v>12395097598446</v>
      </c>
      <c r="D20935">
        <v>12395113156771</v>
      </c>
      <c r="E20935">
        <v>15558325</v>
      </c>
      <c r="F20935">
        <v>0</v>
      </c>
    </row>
    <row r="20936" spans="1:6" x14ac:dyDescent="0.3">
      <c r="A20936" s="1" t="s">
        <v>12</v>
      </c>
      <c r="B20936" t="b">
        <v>0</v>
      </c>
      <c r="C20936">
        <v>12395113168109</v>
      </c>
      <c r="D20936">
        <v>12395128925691</v>
      </c>
      <c r="E20936">
        <v>15757582</v>
      </c>
      <c r="F20936">
        <v>0</v>
      </c>
    </row>
    <row r="20937" spans="1:6" x14ac:dyDescent="0.3">
      <c r="A20937" s="1" t="s">
        <v>7</v>
      </c>
      <c r="B20937" t="b">
        <v>0</v>
      </c>
      <c r="C20937">
        <v>12395129115117</v>
      </c>
      <c r="D20937">
        <v>12395144606553</v>
      </c>
      <c r="E20937">
        <v>15491436</v>
      </c>
      <c r="F20937">
        <v>0</v>
      </c>
    </row>
    <row r="20938" spans="1:6" x14ac:dyDescent="0.3">
      <c r="A20938" s="1" t="s">
        <v>9</v>
      </c>
      <c r="B20938" t="b">
        <v>0</v>
      </c>
      <c r="C20938">
        <v>12395144733229</v>
      </c>
      <c r="D20938">
        <v>12395160378321</v>
      </c>
      <c r="E20938">
        <v>15645092</v>
      </c>
      <c r="F20938">
        <v>0</v>
      </c>
    </row>
    <row r="20939" spans="1:6" x14ac:dyDescent="0.3">
      <c r="A20939" s="1" t="s">
        <v>10</v>
      </c>
      <c r="B20939" t="b">
        <v>0</v>
      </c>
      <c r="C20939">
        <v>12395160408618</v>
      </c>
      <c r="D20939">
        <v>12395175806486</v>
      </c>
      <c r="E20939">
        <v>15397868</v>
      </c>
      <c r="F20939">
        <v>0</v>
      </c>
    </row>
    <row r="20940" spans="1:6" x14ac:dyDescent="0.3">
      <c r="A20940" s="1" t="s">
        <v>6</v>
      </c>
      <c r="B20940" t="b">
        <v>0</v>
      </c>
      <c r="C20940">
        <v>12395175837591</v>
      </c>
      <c r="D20940">
        <v>12395192270225</v>
      </c>
      <c r="E20940">
        <v>16432634</v>
      </c>
      <c r="F20940">
        <v>0</v>
      </c>
    </row>
    <row r="20941" spans="1:6" x14ac:dyDescent="0.3">
      <c r="A20941" s="1" t="s">
        <v>7</v>
      </c>
      <c r="B20941" t="b">
        <v>0</v>
      </c>
      <c r="C20941">
        <v>12395192480172</v>
      </c>
      <c r="D20941">
        <v>12395207195387</v>
      </c>
      <c r="E20941">
        <v>14715215</v>
      </c>
      <c r="F20941">
        <v>0</v>
      </c>
    </row>
    <row r="20942" spans="1:6" x14ac:dyDescent="0.3">
      <c r="A20942" s="1" t="s">
        <v>6</v>
      </c>
      <c r="B20942" t="b">
        <v>0</v>
      </c>
      <c r="C20942">
        <v>12395207229872</v>
      </c>
      <c r="D20942">
        <v>12395223563045</v>
      </c>
      <c r="E20942">
        <v>16333173</v>
      </c>
      <c r="F20942">
        <v>0</v>
      </c>
    </row>
    <row r="20943" spans="1:6" x14ac:dyDescent="0.3">
      <c r="A20943" s="1" t="s">
        <v>13</v>
      </c>
      <c r="B20943" t="b">
        <v>0</v>
      </c>
      <c r="C20943">
        <v>12395223584906</v>
      </c>
      <c r="D20943">
        <v>12395238298150</v>
      </c>
      <c r="E20943">
        <v>14713244</v>
      </c>
      <c r="F20943">
        <v>0</v>
      </c>
    </row>
    <row r="20944" spans="1:6" x14ac:dyDescent="0.3">
      <c r="A20944" s="1" t="s">
        <v>10</v>
      </c>
      <c r="B20944" t="b">
        <v>0</v>
      </c>
      <c r="C20944">
        <v>12395238408085</v>
      </c>
      <c r="D20944">
        <v>12395253877312</v>
      </c>
      <c r="E20944">
        <v>15469227</v>
      </c>
      <c r="F20944">
        <v>0</v>
      </c>
    </row>
    <row r="20945" spans="1:6" x14ac:dyDescent="0.3">
      <c r="A20945" s="1" t="s">
        <v>14</v>
      </c>
      <c r="B20945" t="b">
        <v>0</v>
      </c>
      <c r="C20945">
        <v>12395254619584</v>
      </c>
      <c r="D20945">
        <v>12395272088411</v>
      </c>
      <c r="E20945">
        <v>17468827</v>
      </c>
      <c r="F20945">
        <v>0</v>
      </c>
    </row>
    <row r="20946" spans="1:6" x14ac:dyDescent="0.3">
      <c r="A20946" s="1" t="s">
        <v>15</v>
      </c>
      <c r="B20946" t="b">
        <v>0</v>
      </c>
      <c r="C20946">
        <v>12395272690725</v>
      </c>
      <c r="D20946">
        <v>12395285466379</v>
      </c>
      <c r="E20946">
        <v>12775654</v>
      </c>
      <c r="F20946">
        <v>0</v>
      </c>
    </row>
    <row r="20947" spans="1:6" x14ac:dyDescent="0.3">
      <c r="A20947" s="1" t="s">
        <v>12</v>
      </c>
      <c r="B20947" t="b">
        <v>0</v>
      </c>
      <c r="C20947">
        <v>12395285483368</v>
      </c>
      <c r="D20947">
        <v>12395300992729</v>
      </c>
      <c r="E20947">
        <v>15509361</v>
      </c>
      <c r="F20947">
        <v>0</v>
      </c>
    </row>
    <row r="20948" spans="1:6" x14ac:dyDescent="0.3">
      <c r="A20948" s="1" t="s">
        <v>11</v>
      </c>
      <c r="B20948" t="b">
        <v>0</v>
      </c>
      <c r="C20948">
        <v>12395301664610</v>
      </c>
      <c r="D20948">
        <v>12395319462998</v>
      </c>
      <c r="E20948">
        <v>17798388</v>
      </c>
      <c r="F20948">
        <v>0</v>
      </c>
    </row>
    <row r="20949" spans="1:6" x14ac:dyDescent="0.3">
      <c r="A20949" s="1" t="s">
        <v>8</v>
      </c>
      <c r="B20949" t="b">
        <v>0</v>
      </c>
      <c r="C20949">
        <v>12395320750654</v>
      </c>
      <c r="D20949">
        <v>12395332128796</v>
      </c>
      <c r="E20949">
        <v>11378142</v>
      </c>
      <c r="F20949">
        <v>0</v>
      </c>
    </row>
    <row r="20950" spans="1:6" x14ac:dyDescent="0.3">
      <c r="A20950" s="1" t="s">
        <v>12</v>
      </c>
      <c r="B20950" t="b">
        <v>0</v>
      </c>
      <c r="C20950">
        <v>12395332144923</v>
      </c>
      <c r="D20950">
        <v>12395347767202</v>
      </c>
      <c r="E20950">
        <v>15622279</v>
      </c>
      <c r="F20950">
        <v>0</v>
      </c>
    </row>
    <row r="20951" spans="1:6" x14ac:dyDescent="0.3">
      <c r="A20951" s="1" t="s">
        <v>12</v>
      </c>
      <c r="B20951" t="b">
        <v>0</v>
      </c>
      <c r="C20951">
        <v>12395347779126</v>
      </c>
      <c r="D20951">
        <v>12395363413374</v>
      </c>
      <c r="E20951">
        <v>15634248</v>
      </c>
      <c r="F20951">
        <v>0</v>
      </c>
    </row>
    <row r="20952" spans="1:6" x14ac:dyDescent="0.3">
      <c r="A20952" s="1" t="s">
        <v>7</v>
      </c>
      <c r="B20952" t="b">
        <v>0</v>
      </c>
      <c r="C20952">
        <v>12395363618661</v>
      </c>
      <c r="D20952">
        <v>12395379271367</v>
      </c>
      <c r="E20952">
        <v>15652706</v>
      </c>
      <c r="F20952">
        <v>0</v>
      </c>
    </row>
    <row r="20953" spans="1:6" x14ac:dyDescent="0.3">
      <c r="A20953" s="1" t="s">
        <v>15</v>
      </c>
      <c r="B20953" t="b">
        <v>0</v>
      </c>
      <c r="C20953">
        <v>12395379468342</v>
      </c>
      <c r="D20953">
        <v>12395394915618</v>
      </c>
      <c r="E20953">
        <v>15447276</v>
      </c>
      <c r="F20953">
        <v>0</v>
      </c>
    </row>
    <row r="20954" spans="1:6" x14ac:dyDescent="0.3">
      <c r="A20954" s="1" t="s">
        <v>13</v>
      </c>
      <c r="B20954" t="b">
        <v>0</v>
      </c>
      <c r="C20954">
        <v>12395394943667</v>
      </c>
      <c r="D20954">
        <v>12395410229618</v>
      </c>
      <c r="E20954">
        <v>15285951</v>
      </c>
      <c r="F20954">
        <v>0</v>
      </c>
    </row>
    <row r="20955" spans="1:6" x14ac:dyDescent="0.3">
      <c r="A20955" s="1" t="s">
        <v>15</v>
      </c>
      <c r="B20955" t="b">
        <v>0</v>
      </c>
      <c r="C20955">
        <v>12395410399536</v>
      </c>
      <c r="D20955">
        <v>12395426063360</v>
      </c>
      <c r="E20955">
        <v>15663824</v>
      </c>
      <c r="F20955">
        <v>0</v>
      </c>
    </row>
    <row r="20956" spans="1:6" x14ac:dyDescent="0.3">
      <c r="A20956" s="1" t="s">
        <v>13</v>
      </c>
      <c r="B20956" t="b">
        <v>0</v>
      </c>
      <c r="C20956">
        <v>12395426088352</v>
      </c>
      <c r="D20956">
        <v>12395441461227</v>
      </c>
      <c r="E20956">
        <v>15372875</v>
      </c>
      <c r="F20956">
        <v>0</v>
      </c>
    </row>
    <row r="20957" spans="1:6" x14ac:dyDescent="0.3">
      <c r="A20957" s="1" t="s">
        <v>11</v>
      </c>
      <c r="B20957" t="b">
        <v>0</v>
      </c>
      <c r="C20957">
        <v>12395442063213</v>
      </c>
      <c r="D20957">
        <v>12395460338554</v>
      </c>
      <c r="E20957">
        <v>18275341</v>
      </c>
      <c r="F20957">
        <v>0</v>
      </c>
    </row>
    <row r="20958" spans="1:6" x14ac:dyDescent="0.3">
      <c r="A20958" s="1" t="s">
        <v>10</v>
      </c>
      <c r="B20958" t="b">
        <v>0</v>
      </c>
      <c r="C20958">
        <v>12395461614733</v>
      </c>
      <c r="D20958">
        <v>12395472648834</v>
      </c>
      <c r="E20958">
        <v>11034101</v>
      </c>
      <c r="F20958">
        <v>0</v>
      </c>
    </row>
    <row r="20959" spans="1:6" x14ac:dyDescent="0.3">
      <c r="A20959" s="1" t="s">
        <v>13</v>
      </c>
      <c r="B20959" t="b">
        <v>0</v>
      </c>
      <c r="C20959">
        <v>12395472659544</v>
      </c>
      <c r="D20959">
        <v>12395488565733</v>
      </c>
      <c r="E20959">
        <v>15906189</v>
      </c>
      <c r="F20959">
        <v>0</v>
      </c>
    </row>
    <row r="20960" spans="1:6" x14ac:dyDescent="0.3">
      <c r="A20960" s="1" t="s">
        <v>7</v>
      </c>
      <c r="B20960" t="b">
        <v>0</v>
      </c>
      <c r="C20960">
        <v>12395488783805</v>
      </c>
      <c r="D20960">
        <v>12395504105341</v>
      </c>
      <c r="E20960">
        <v>15321536</v>
      </c>
      <c r="F20960">
        <v>0</v>
      </c>
    </row>
    <row r="20961" spans="1:6" x14ac:dyDescent="0.3">
      <c r="A20961" s="1" t="s">
        <v>6</v>
      </c>
      <c r="B20961" t="b">
        <v>0</v>
      </c>
      <c r="C20961">
        <v>12395504142952</v>
      </c>
      <c r="D20961">
        <v>12395520305370</v>
      </c>
      <c r="E20961">
        <v>16162418</v>
      </c>
      <c r="F20961">
        <v>0</v>
      </c>
    </row>
    <row r="20962" spans="1:6" x14ac:dyDescent="0.3">
      <c r="A20962" s="1" t="s">
        <v>14</v>
      </c>
      <c r="B20962" t="b">
        <v>0</v>
      </c>
      <c r="C20962">
        <v>12395521041517</v>
      </c>
      <c r="D20962">
        <v>12395537442773</v>
      </c>
      <c r="E20962">
        <v>16401256</v>
      </c>
      <c r="F20962">
        <v>0</v>
      </c>
    </row>
    <row r="20963" spans="1:6" x14ac:dyDescent="0.3">
      <c r="A20963" s="1" t="s">
        <v>10</v>
      </c>
      <c r="B20963" t="b">
        <v>0</v>
      </c>
      <c r="C20963">
        <v>12395537843879</v>
      </c>
      <c r="D20963">
        <v>12395550911681</v>
      </c>
      <c r="E20963">
        <v>13067802</v>
      </c>
      <c r="F20963">
        <v>0</v>
      </c>
    </row>
    <row r="20964" spans="1:6" x14ac:dyDescent="0.3">
      <c r="A20964" s="1" t="s">
        <v>12</v>
      </c>
      <c r="B20964" t="b">
        <v>0</v>
      </c>
      <c r="C20964">
        <v>12395550926285</v>
      </c>
      <c r="D20964">
        <v>12395566500836</v>
      </c>
      <c r="E20964">
        <v>15574551</v>
      </c>
      <c r="F20964">
        <v>0</v>
      </c>
    </row>
    <row r="20965" spans="1:6" x14ac:dyDescent="0.3">
      <c r="A20965" s="1" t="s">
        <v>8</v>
      </c>
      <c r="B20965" t="b">
        <v>0</v>
      </c>
      <c r="C20965">
        <v>12395566515295</v>
      </c>
      <c r="D20965">
        <v>12395582134256</v>
      </c>
      <c r="E20965">
        <v>15618961</v>
      </c>
      <c r="F20965">
        <v>0</v>
      </c>
    </row>
    <row r="20966" spans="1:6" x14ac:dyDescent="0.3">
      <c r="A20966" s="1" t="s">
        <v>15</v>
      </c>
      <c r="B20966" t="b">
        <v>0</v>
      </c>
      <c r="C20966">
        <v>12395582338109</v>
      </c>
      <c r="D20966">
        <v>12395598146802</v>
      </c>
      <c r="E20966">
        <v>15808693</v>
      </c>
      <c r="F20966">
        <v>0</v>
      </c>
    </row>
    <row r="20967" spans="1:6" x14ac:dyDescent="0.3">
      <c r="A20967" s="1" t="s">
        <v>11</v>
      </c>
      <c r="B20967" t="b">
        <v>0</v>
      </c>
      <c r="C20967">
        <v>12395598776991</v>
      </c>
      <c r="D20967">
        <v>12395616502242</v>
      </c>
      <c r="E20967">
        <v>17725251</v>
      </c>
      <c r="F20967">
        <v>0</v>
      </c>
    </row>
    <row r="20968" spans="1:6" x14ac:dyDescent="0.3">
      <c r="A20968" s="1" t="s">
        <v>15</v>
      </c>
      <c r="B20968" t="b">
        <v>0</v>
      </c>
      <c r="C20968">
        <v>12395617529433</v>
      </c>
      <c r="D20968">
        <v>12395629253275</v>
      </c>
      <c r="E20968">
        <v>11723842</v>
      </c>
      <c r="F20968">
        <v>0</v>
      </c>
    </row>
    <row r="20969" spans="1:6" x14ac:dyDescent="0.3">
      <c r="A20969" s="1" t="s">
        <v>7</v>
      </c>
      <c r="B20969" t="b">
        <v>0</v>
      </c>
      <c r="C20969">
        <v>12395629442579</v>
      </c>
      <c r="D20969">
        <v>12395644694668</v>
      </c>
      <c r="E20969">
        <v>15252089</v>
      </c>
      <c r="F20969">
        <v>0</v>
      </c>
    </row>
    <row r="20970" spans="1:6" x14ac:dyDescent="0.3">
      <c r="A20970" s="1" t="s">
        <v>15</v>
      </c>
      <c r="B20970" t="b">
        <v>0</v>
      </c>
      <c r="C20970">
        <v>12395644866507</v>
      </c>
      <c r="D20970">
        <v>12395660453637</v>
      </c>
      <c r="E20970">
        <v>15587130</v>
      </c>
      <c r="F20970">
        <v>0</v>
      </c>
    </row>
    <row r="20971" spans="1:6" x14ac:dyDescent="0.3">
      <c r="A20971" s="1" t="s">
        <v>11</v>
      </c>
      <c r="B20971" t="b">
        <v>0</v>
      </c>
      <c r="C20971">
        <v>12395661003503</v>
      </c>
      <c r="D20971">
        <v>12395678910575</v>
      </c>
      <c r="E20971">
        <v>17907072</v>
      </c>
      <c r="F20971">
        <v>0</v>
      </c>
    </row>
    <row r="20972" spans="1:6" x14ac:dyDescent="0.3">
      <c r="A20972" s="1" t="s">
        <v>6</v>
      </c>
      <c r="B20972" t="b">
        <v>0</v>
      </c>
      <c r="C20972">
        <v>12395680187846</v>
      </c>
      <c r="D20972">
        <v>12395692416794</v>
      </c>
      <c r="E20972">
        <v>12228948</v>
      </c>
      <c r="F20972">
        <v>0</v>
      </c>
    </row>
    <row r="20973" spans="1:6" x14ac:dyDescent="0.3">
      <c r="A20973" s="1" t="s">
        <v>10</v>
      </c>
      <c r="B20973" t="b">
        <v>0</v>
      </c>
      <c r="C20973">
        <v>12395692438596</v>
      </c>
      <c r="D20973">
        <v>12395707363824</v>
      </c>
      <c r="E20973">
        <v>14925228</v>
      </c>
      <c r="F20973">
        <v>0</v>
      </c>
    </row>
    <row r="20974" spans="1:6" x14ac:dyDescent="0.3">
      <c r="A20974" s="1" t="s">
        <v>11</v>
      </c>
      <c r="B20974" t="b">
        <v>0</v>
      </c>
      <c r="C20974">
        <v>12395707998026</v>
      </c>
      <c r="D20974">
        <v>12395726014785</v>
      </c>
      <c r="E20974">
        <v>18016759</v>
      </c>
      <c r="F20974">
        <v>0</v>
      </c>
    </row>
    <row r="20975" spans="1:6" x14ac:dyDescent="0.3">
      <c r="A20975" s="1" t="s">
        <v>12</v>
      </c>
      <c r="B20975" t="b">
        <v>0</v>
      </c>
      <c r="C20975">
        <v>12395726859163</v>
      </c>
      <c r="D20975">
        <v>12395738425321</v>
      </c>
      <c r="E20975">
        <v>11566158</v>
      </c>
      <c r="F20975">
        <v>0</v>
      </c>
    </row>
    <row r="20976" spans="1:6" x14ac:dyDescent="0.3">
      <c r="A20976" s="1" t="s">
        <v>9</v>
      </c>
      <c r="B20976" t="b">
        <v>0</v>
      </c>
      <c r="C20976">
        <v>12395738586399</v>
      </c>
      <c r="D20976">
        <v>12395754139223</v>
      </c>
      <c r="E20976">
        <v>15552824</v>
      </c>
      <c r="F20976">
        <v>0</v>
      </c>
    </row>
    <row r="20977" spans="1:6" x14ac:dyDescent="0.3">
      <c r="A20977" s="1" t="s">
        <v>10</v>
      </c>
      <c r="B20977" t="b">
        <v>0</v>
      </c>
      <c r="C20977">
        <v>12395754161425</v>
      </c>
      <c r="D20977">
        <v>12395769541111</v>
      </c>
      <c r="E20977">
        <v>15379686</v>
      </c>
      <c r="F20977">
        <v>0</v>
      </c>
    </row>
    <row r="20978" spans="1:6" x14ac:dyDescent="0.3">
      <c r="A20978" s="1" t="s">
        <v>7</v>
      </c>
      <c r="B20978" t="b">
        <v>0</v>
      </c>
      <c r="C20978">
        <v>12395769716117</v>
      </c>
      <c r="D20978">
        <v>12395785338090</v>
      </c>
      <c r="E20978">
        <v>15621973</v>
      </c>
      <c r="F20978">
        <v>0</v>
      </c>
    </row>
    <row r="20979" spans="1:6" x14ac:dyDescent="0.3">
      <c r="A20979" s="1" t="s">
        <v>6</v>
      </c>
      <c r="B20979" t="b">
        <v>0</v>
      </c>
      <c r="C20979">
        <v>12395785366470</v>
      </c>
      <c r="D20979">
        <v>12395801763656</v>
      </c>
      <c r="E20979">
        <v>16397186</v>
      </c>
      <c r="F20979">
        <v>0</v>
      </c>
    </row>
    <row r="20980" spans="1:6" x14ac:dyDescent="0.3">
      <c r="A20980" s="1" t="s">
        <v>14</v>
      </c>
      <c r="B20980" t="b">
        <v>0</v>
      </c>
      <c r="C20980">
        <v>12395802521459</v>
      </c>
      <c r="D20980">
        <v>12395818925346</v>
      </c>
      <c r="E20980">
        <v>16403887</v>
      </c>
      <c r="F20980">
        <v>0</v>
      </c>
    </row>
    <row r="20981" spans="1:6" x14ac:dyDescent="0.3">
      <c r="A20981" s="1" t="s">
        <v>8</v>
      </c>
      <c r="B20981" t="b">
        <v>0</v>
      </c>
      <c r="C20981">
        <v>12395819364483</v>
      </c>
      <c r="D20981">
        <v>12395832227433</v>
      </c>
      <c r="E20981">
        <v>12862950</v>
      </c>
      <c r="F20981">
        <v>0</v>
      </c>
    </row>
    <row r="20982" spans="1:6" x14ac:dyDescent="0.3">
      <c r="A20982" s="1" t="s">
        <v>7</v>
      </c>
      <c r="B20982" t="b">
        <v>0</v>
      </c>
      <c r="C20982">
        <v>12395832431928</v>
      </c>
      <c r="D20982">
        <v>12395847784213</v>
      </c>
      <c r="E20982">
        <v>15352285</v>
      </c>
      <c r="F20982">
        <v>0</v>
      </c>
    </row>
    <row r="20983" spans="1:6" x14ac:dyDescent="0.3">
      <c r="A20983" s="1" t="s">
        <v>14</v>
      </c>
      <c r="B20983" t="b">
        <v>0</v>
      </c>
      <c r="C20983">
        <v>12395848464886</v>
      </c>
      <c r="D20983">
        <v>12395865664206</v>
      </c>
      <c r="E20983">
        <v>17199320</v>
      </c>
      <c r="F20983">
        <v>0</v>
      </c>
    </row>
    <row r="20984" spans="1:6" x14ac:dyDescent="0.3">
      <c r="A20984" s="1" t="s">
        <v>13</v>
      </c>
      <c r="B20984" t="b">
        <v>0</v>
      </c>
      <c r="C20984">
        <v>12395866085297</v>
      </c>
      <c r="D20984">
        <v>12395879096464</v>
      </c>
      <c r="E20984">
        <v>13011167</v>
      </c>
      <c r="F20984">
        <v>0</v>
      </c>
    </row>
    <row r="20985" spans="1:6" x14ac:dyDescent="0.3">
      <c r="A20985" s="1" t="s">
        <v>8</v>
      </c>
      <c r="B20985" t="b">
        <v>0</v>
      </c>
      <c r="C20985">
        <v>12395879111750</v>
      </c>
      <c r="D20985">
        <v>12395894676716</v>
      </c>
      <c r="E20985">
        <v>15564966</v>
      </c>
      <c r="F20985">
        <v>0</v>
      </c>
    </row>
    <row r="20986" spans="1:6" x14ac:dyDescent="0.3">
      <c r="A20986" s="1" t="s">
        <v>9</v>
      </c>
      <c r="B20986" t="b">
        <v>0</v>
      </c>
      <c r="C20986">
        <v>12395894830352</v>
      </c>
      <c r="D20986">
        <v>12395910380833</v>
      </c>
      <c r="E20986">
        <v>15550481</v>
      </c>
      <c r="F20986">
        <v>0</v>
      </c>
    </row>
    <row r="20987" spans="1:6" x14ac:dyDescent="0.3">
      <c r="A20987" s="1" t="s">
        <v>14</v>
      </c>
      <c r="B20987" t="b">
        <v>0</v>
      </c>
      <c r="C20987">
        <v>12395911065332</v>
      </c>
      <c r="D20987">
        <v>12395928377502</v>
      </c>
      <c r="E20987">
        <v>17312170</v>
      </c>
      <c r="F20987">
        <v>0</v>
      </c>
    </row>
    <row r="20988" spans="1:6" x14ac:dyDescent="0.3">
      <c r="A20988" s="1" t="s">
        <v>13</v>
      </c>
      <c r="B20988" t="b">
        <v>0</v>
      </c>
      <c r="C20988">
        <v>12395928786939</v>
      </c>
      <c r="D20988">
        <v>12395941618900</v>
      </c>
      <c r="E20988">
        <v>12831961</v>
      </c>
      <c r="F20988">
        <v>0</v>
      </c>
    </row>
    <row r="20989" spans="1:6" x14ac:dyDescent="0.3">
      <c r="A20989" s="1" t="s">
        <v>8</v>
      </c>
      <c r="B20989" t="b">
        <v>0</v>
      </c>
      <c r="C20989">
        <v>12395941636957</v>
      </c>
      <c r="D20989">
        <v>12395957180265</v>
      </c>
      <c r="E20989">
        <v>15543308</v>
      </c>
      <c r="F20989">
        <v>0</v>
      </c>
    </row>
    <row r="20990" spans="1:6" x14ac:dyDescent="0.3">
      <c r="A20990" s="1" t="s">
        <v>8</v>
      </c>
      <c r="B20990" t="b">
        <v>0</v>
      </c>
      <c r="C20990">
        <v>12395957194105</v>
      </c>
      <c r="D20990">
        <v>12395972833658</v>
      </c>
      <c r="E20990">
        <v>15639553</v>
      </c>
      <c r="F20990">
        <v>0</v>
      </c>
    </row>
    <row r="20991" spans="1:6" x14ac:dyDescent="0.3">
      <c r="A20991" s="1" t="s">
        <v>9</v>
      </c>
      <c r="B20991" t="b">
        <v>0</v>
      </c>
      <c r="C20991">
        <v>12395972983952</v>
      </c>
      <c r="D20991">
        <v>12395988516316</v>
      </c>
      <c r="E20991">
        <v>15532364</v>
      </c>
      <c r="F20991">
        <v>0</v>
      </c>
    </row>
    <row r="20992" spans="1:6" x14ac:dyDescent="0.3">
      <c r="A20992" s="1" t="s">
        <v>15</v>
      </c>
      <c r="B20992" t="b">
        <v>0</v>
      </c>
      <c r="C20992">
        <v>12395988625498</v>
      </c>
      <c r="D20992">
        <v>12396004302805</v>
      </c>
      <c r="E20992">
        <v>15677307</v>
      </c>
      <c r="F20992">
        <v>0</v>
      </c>
    </row>
    <row r="20993" spans="1:6" x14ac:dyDescent="0.3">
      <c r="A20993" s="1" t="s">
        <v>8</v>
      </c>
      <c r="B20993" t="b">
        <v>0</v>
      </c>
      <c r="C20993">
        <v>12396004327635</v>
      </c>
      <c r="D20993">
        <v>12396019695391</v>
      </c>
      <c r="E20993">
        <v>15367756</v>
      </c>
      <c r="F20993">
        <v>0</v>
      </c>
    </row>
    <row r="20994" spans="1:6" x14ac:dyDescent="0.3">
      <c r="A20994" s="1" t="s">
        <v>13</v>
      </c>
      <c r="B20994" t="b">
        <v>0</v>
      </c>
      <c r="C20994">
        <v>12396019710377</v>
      </c>
      <c r="D20994">
        <v>12396035339724</v>
      </c>
      <c r="E20994">
        <v>15629347</v>
      </c>
      <c r="F20994">
        <v>0</v>
      </c>
    </row>
    <row r="20995" spans="1:6" x14ac:dyDescent="0.3">
      <c r="A20995" s="1" t="s">
        <v>13</v>
      </c>
      <c r="B20995" t="b">
        <v>0</v>
      </c>
      <c r="C20995">
        <v>12396035364528</v>
      </c>
      <c r="D20995">
        <v>12396050666742</v>
      </c>
      <c r="E20995">
        <v>15302214</v>
      </c>
      <c r="F20995">
        <v>0</v>
      </c>
    </row>
    <row r="20996" spans="1:6" x14ac:dyDescent="0.3">
      <c r="A20996" s="1" t="s">
        <v>14</v>
      </c>
      <c r="B20996" t="b">
        <v>0</v>
      </c>
      <c r="C20996">
        <v>12396051424437</v>
      </c>
      <c r="D20996">
        <v>12396068765852</v>
      </c>
      <c r="E20996">
        <v>17341415</v>
      </c>
      <c r="F20996">
        <v>0</v>
      </c>
    </row>
    <row r="20997" spans="1:6" x14ac:dyDescent="0.3">
      <c r="A20997" s="1" t="s">
        <v>12</v>
      </c>
      <c r="B20997" t="b">
        <v>0</v>
      </c>
      <c r="C20997">
        <v>12396069202429</v>
      </c>
      <c r="D20997">
        <v>12396081915944</v>
      </c>
      <c r="E20997">
        <v>12713515</v>
      </c>
      <c r="F20997">
        <v>0</v>
      </c>
    </row>
    <row r="20998" spans="1:6" x14ac:dyDescent="0.3">
      <c r="A20998" s="1" t="s">
        <v>6</v>
      </c>
      <c r="B20998" t="b">
        <v>0</v>
      </c>
      <c r="C20998">
        <v>12396081944289</v>
      </c>
      <c r="D20998">
        <v>12396098334241</v>
      </c>
      <c r="E20998">
        <v>16389952</v>
      </c>
      <c r="F20998">
        <v>0</v>
      </c>
    </row>
    <row r="20999" spans="1:6" x14ac:dyDescent="0.3">
      <c r="A20999" s="1" t="s">
        <v>11</v>
      </c>
      <c r="B20999" t="b">
        <v>0</v>
      </c>
      <c r="C20999">
        <v>12396098991995</v>
      </c>
      <c r="D20999">
        <v>12396116451412</v>
      </c>
      <c r="E20999">
        <v>17459417</v>
      </c>
      <c r="F20999">
        <v>0</v>
      </c>
    </row>
    <row r="21000" spans="1:6" x14ac:dyDescent="0.3">
      <c r="A21000" s="1" t="s">
        <v>6</v>
      </c>
      <c r="B21000" t="b">
        <v>0</v>
      </c>
      <c r="C21000">
        <v>12396117317685</v>
      </c>
      <c r="D21000">
        <v>12396129577079</v>
      </c>
      <c r="E21000">
        <v>12259394</v>
      </c>
      <c r="F21000">
        <v>0</v>
      </c>
    </row>
    <row r="21001" spans="1:6" x14ac:dyDescent="0.3">
      <c r="A21001" s="1" t="s">
        <v>6</v>
      </c>
      <c r="B21001" t="b">
        <v>0</v>
      </c>
      <c r="C21001">
        <v>12396129606108</v>
      </c>
      <c r="D21001">
        <v>12396145368851</v>
      </c>
      <c r="E21001">
        <v>15762743</v>
      </c>
      <c r="F21001">
        <v>0</v>
      </c>
    </row>
    <row r="21002" spans="1:6" x14ac:dyDescent="0.3">
      <c r="A21002" s="1" t="s">
        <v>11</v>
      </c>
      <c r="B21002" t="b">
        <v>0</v>
      </c>
      <c r="C21002">
        <v>12396146033178</v>
      </c>
      <c r="D21002">
        <v>12396163359696</v>
      </c>
      <c r="E21002">
        <v>17326518</v>
      </c>
      <c r="F21002">
        <v>0</v>
      </c>
    </row>
    <row r="21003" spans="1:6" x14ac:dyDescent="0.3">
      <c r="A21003" s="1" t="s">
        <v>15</v>
      </c>
      <c r="B21003" t="b">
        <v>0</v>
      </c>
      <c r="C21003">
        <v>12396164365523</v>
      </c>
      <c r="D21003">
        <v>12396175904182</v>
      </c>
      <c r="E21003">
        <v>11538659</v>
      </c>
      <c r="F21003">
        <v>0</v>
      </c>
    </row>
    <row r="21004" spans="1:6" x14ac:dyDescent="0.3">
      <c r="A21004" s="1" t="s">
        <v>12</v>
      </c>
      <c r="B21004" t="b">
        <v>0</v>
      </c>
      <c r="C21004">
        <v>12396175931455</v>
      </c>
      <c r="D21004">
        <v>12396191304746</v>
      </c>
      <c r="E21004">
        <v>15373291</v>
      </c>
      <c r="F21004">
        <v>0</v>
      </c>
    </row>
    <row r="21005" spans="1:6" x14ac:dyDescent="0.3">
      <c r="A21005" s="1" t="s">
        <v>8</v>
      </c>
      <c r="B21005" t="b">
        <v>0</v>
      </c>
      <c r="C21005">
        <v>12396191319911</v>
      </c>
      <c r="D21005">
        <v>12396206919680</v>
      </c>
      <c r="E21005">
        <v>15599769</v>
      </c>
      <c r="F21005">
        <v>0</v>
      </c>
    </row>
    <row r="21006" spans="1:6" x14ac:dyDescent="0.3">
      <c r="A21006" s="1" t="s">
        <v>6</v>
      </c>
      <c r="B21006" t="b">
        <v>0</v>
      </c>
      <c r="C21006">
        <v>12396206946388</v>
      </c>
      <c r="D21006">
        <v>12396223366481</v>
      </c>
      <c r="E21006">
        <v>16420093</v>
      </c>
      <c r="F21006">
        <v>0</v>
      </c>
    </row>
    <row r="21007" spans="1:6" x14ac:dyDescent="0.3">
      <c r="A21007" s="1" t="s">
        <v>11</v>
      </c>
      <c r="B21007" t="b">
        <v>0</v>
      </c>
      <c r="C21007">
        <v>12396223991139</v>
      </c>
      <c r="D21007">
        <v>12396241390397</v>
      </c>
      <c r="E21007">
        <v>17399258</v>
      </c>
      <c r="F21007">
        <v>0</v>
      </c>
    </row>
    <row r="21008" spans="1:6" x14ac:dyDescent="0.3">
      <c r="A21008" s="1" t="s">
        <v>7</v>
      </c>
      <c r="B21008" t="b">
        <v>0</v>
      </c>
      <c r="C21008">
        <v>12396242405388</v>
      </c>
      <c r="D21008">
        <v>12396254385179</v>
      </c>
      <c r="E21008">
        <v>11979791</v>
      </c>
      <c r="F21008">
        <v>0</v>
      </c>
    </row>
    <row r="21009" spans="1:6" x14ac:dyDescent="0.3">
      <c r="A21009" s="1" t="s">
        <v>9</v>
      </c>
      <c r="B21009" t="b">
        <v>0</v>
      </c>
      <c r="C21009">
        <v>12396254539897</v>
      </c>
      <c r="D21009">
        <v>12396269903618</v>
      </c>
      <c r="E21009">
        <v>15363721</v>
      </c>
      <c r="F21009">
        <v>0</v>
      </c>
    </row>
    <row r="21010" spans="1:6" x14ac:dyDescent="0.3">
      <c r="A21010" s="1" t="s">
        <v>8</v>
      </c>
      <c r="B21010" t="b">
        <v>0</v>
      </c>
      <c r="C21010">
        <v>12396269929488</v>
      </c>
      <c r="D21010">
        <v>12396285366034</v>
      </c>
      <c r="E21010">
        <v>15436546</v>
      </c>
      <c r="F21010">
        <v>0</v>
      </c>
    </row>
    <row r="21011" spans="1:6" x14ac:dyDescent="0.3">
      <c r="A21011" s="1" t="s">
        <v>7</v>
      </c>
      <c r="B21011" t="b">
        <v>0</v>
      </c>
      <c r="C21011">
        <v>12396285539458</v>
      </c>
      <c r="D21011">
        <v>12396301022335</v>
      </c>
      <c r="E21011">
        <v>15482877</v>
      </c>
      <c r="F21011">
        <v>0</v>
      </c>
    </row>
    <row r="21012" spans="1:6" x14ac:dyDescent="0.3">
      <c r="A21012" s="1" t="s">
        <v>11</v>
      </c>
      <c r="B21012" t="b">
        <v>0</v>
      </c>
      <c r="C21012">
        <v>12396301639268</v>
      </c>
      <c r="D21012">
        <v>12396319734238</v>
      </c>
      <c r="E21012">
        <v>18094970</v>
      </c>
      <c r="F21012">
        <v>0</v>
      </c>
    </row>
    <row r="21013" spans="1:6" x14ac:dyDescent="0.3">
      <c r="A21013" s="1" t="s">
        <v>11</v>
      </c>
      <c r="B21013" t="b">
        <v>0</v>
      </c>
      <c r="C21013">
        <v>12396321638944</v>
      </c>
      <c r="D21013">
        <v>12396335366636</v>
      </c>
      <c r="E21013">
        <v>13727692</v>
      </c>
      <c r="F21013">
        <v>0</v>
      </c>
    </row>
    <row r="21014" spans="1:6" x14ac:dyDescent="0.3">
      <c r="A21014" s="1" t="s">
        <v>13</v>
      </c>
      <c r="B21014" t="b">
        <v>0</v>
      </c>
      <c r="C21014">
        <v>12396336218889</v>
      </c>
      <c r="D21014">
        <v>12396347944628</v>
      </c>
      <c r="E21014">
        <v>11725739</v>
      </c>
      <c r="F21014">
        <v>0</v>
      </c>
    </row>
    <row r="21015" spans="1:6" x14ac:dyDescent="0.3">
      <c r="A21015" s="1" t="s">
        <v>14</v>
      </c>
      <c r="B21015" t="b">
        <v>0</v>
      </c>
      <c r="C21015">
        <v>12396348710537</v>
      </c>
      <c r="D21015">
        <v>12396365911914</v>
      </c>
      <c r="E21015">
        <v>17201377</v>
      </c>
      <c r="F21015">
        <v>0</v>
      </c>
    </row>
    <row r="21016" spans="1:6" x14ac:dyDescent="0.3">
      <c r="A21016" s="1" t="s">
        <v>6</v>
      </c>
      <c r="B21016" t="b">
        <v>0</v>
      </c>
      <c r="C21016">
        <v>12396365991320</v>
      </c>
      <c r="D21016">
        <v>12396380089294</v>
      </c>
      <c r="E21016">
        <v>14097974</v>
      </c>
      <c r="F21016">
        <v>0</v>
      </c>
    </row>
    <row r="21017" spans="1:6" x14ac:dyDescent="0.3">
      <c r="A21017" s="1" t="s">
        <v>14</v>
      </c>
      <c r="B21017" t="b">
        <v>0</v>
      </c>
      <c r="C21017">
        <v>12396380841876</v>
      </c>
      <c r="D21017">
        <v>12396396888289</v>
      </c>
      <c r="E21017">
        <v>16046413</v>
      </c>
      <c r="F21017">
        <v>0</v>
      </c>
    </row>
    <row r="21018" spans="1:6" x14ac:dyDescent="0.3">
      <c r="A21018" s="1" t="s">
        <v>10</v>
      </c>
      <c r="B21018" t="b">
        <v>0</v>
      </c>
      <c r="C21018">
        <v>12396397290720</v>
      </c>
      <c r="D21018">
        <v>12396410336665</v>
      </c>
      <c r="E21018">
        <v>13045945</v>
      </c>
      <c r="F21018">
        <v>0</v>
      </c>
    </row>
    <row r="21019" spans="1:6" x14ac:dyDescent="0.3">
      <c r="A21019" s="1" t="s">
        <v>11</v>
      </c>
      <c r="B21019" t="b">
        <v>0</v>
      </c>
      <c r="C21019">
        <v>12396410978769</v>
      </c>
      <c r="D21019">
        <v>12396429062290</v>
      </c>
      <c r="E21019">
        <v>18083521</v>
      </c>
      <c r="F21019">
        <v>0</v>
      </c>
    </row>
    <row r="21020" spans="1:6" x14ac:dyDescent="0.3">
      <c r="A21020" s="1" t="s">
        <v>10</v>
      </c>
      <c r="B21020" t="b">
        <v>0</v>
      </c>
      <c r="C21020">
        <v>12396429910068</v>
      </c>
      <c r="D21020">
        <v>12396441555113</v>
      </c>
      <c r="E21020">
        <v>11645045</v>
      </c>
      <c r="F21020">
        <v>0</v>
      </c>
    </row>
    <row r="21021" spans="1:6" x14ac:dyDescent="0.3">
      <c r="A21021" s="1" t="s">
        <v>12</v>
      </c>
      <c r="B21021" t="b">
        <v>0</v>
      </c>
      <c r="C21021">
        <v>12396441565948</v>
      </c>
      <c r="D21021">
        <v>12396457335727</v>
      </c>
      <c r="E21021">
        <v>15769779</v>
      </c>
      <c r="F21021">
        <v>0</v>
      </c>
    </row>
    <row r="21022" spans="1:6" x14ac:dyDescent="0.3">
      <c r="A21022" s="1" t="s">
        <v>13</v>
      </c>
      <c r="B21022" t="b">
        <v>0</v>
      </c>
      <c r="C21022">
        <v>12396457352734</v>
      </c>
      <c r="D21022">
        <v>12396473131052</v>
      </c>
      <c r="E21022">
        <v>15778318</v>
      </c>
      <c r="F21022">
        <v>0</v>
      </c>
    </row>
    <row r="21023" spans="1:6" x14ac:dyDescent="0.3">
      <c r="A21023" s="1" t="s">
        <v>12</v>
      </c>
      <c r="B21023" t="b">
        <v>0</v>
      </c>
      <c r="C21023">
        <v>12396473153579</v>
      </c>
      <c r="D21023">
        <v>12396488538220</v>
      </c>
      <c r="E21023">
        <v>15384641</v>
      </c>
      <c r="F21023">
        <v>0</v>
      </c>
    </row>
    <row r="21024" spans="1:6" x14ac:dyDescent="0.3">
      <c r="A21024" s="1" t="s">
        <v>10</v>
      </c>
      <c r="B21024" t="b">
        <v>0</v>
      </c>
      <c r="C21024">
        <v>12396488550557</v>
      </c>
      <c r="D21024">
        <v>12396504128148</v>
      </c>
      <c r="E21024">
        <v>15577591</v>
      </c>
      <c r="F21024">
        <v>0</v>
      </c>
    </row>
    <row r="21025" spans="1:6" x14ac:dyDescent="0.3">
      <c r="A21025" s="1" t="s">
        <v>9</v>
      </c>
      <c r="B21025" t="b">
        <v>0</v>
      </c>
      <c r="C21025">
        <v>12396504283711</v>
      </c>
      <c r="D21025">
        <v>12396519877458</v>
      </c>
      <c r="E21025">
        <v>15593747</v>
      </c>
      <c r="F21025">
        <v>0</v>
      </c>
    </row>
    <row r="21026" spans="1:6" x14ac:dyDescent="0.3">
      <c r="A21026" s="1" t="s">
        <v>10</v>
      </c>
      <c r="B21026" t="b">
        <v>0</v>
      </c>
      <c r="C21026">
        <v>12396519899671</v>
      </c>
      <c r="D21026">
        <v>12396535121950</v>
      </c>
      <c r="E21026">
        <v>15222279</v>
      </c>
      <c r="F21026">
        <v>0</v>
      </c>
    </row>
    <row r="21027" spans="1:6" x14ac:dyDescent="0.3">
      <c r="A21027" s="1" t="s">
        <v>14</v>
      </c>
      <c r="B21027" t="b">
        <v>0</v>
      </c>
      <c r="C21027">
        <v>12396535831467</v>
      </c>
      <c r="D21027">
        <v>12396553149895</v>
      </c>
      <c r="E21027">
        <v>17318428</v>
      </c>
      <c r="F21027">
        <v>0</v>
      </c>
    </row>
    <row r="21028" spans="1:6" x14ac:dyDescent="0.3">
      <c r="A21028" s="1" t="s">
        <v>10</v>
      </c>
      <c r="B21028" t="b">
        <v>0</v>
      </c>
      <c r="C21028">
        <v>12396553587575</v>
      </c>
      <c r="D21028">
        <v>12396566256907</v>
      </c>
      <c r="E21028">
        <v>12669332</v>
      </c>
      <c r="F21028">
        <v>0</v>
      </c>
    </row>
    <row r="21029" spans="1:6" x14ac:dyDescent="0.3">
      <c r="A21029" s="1" t="s">
        <v>6</v>
      </c>
      <c r="B21029" t="b">
        <v>0</v>
      </c>
      <c r="C21029">
        <v>12396566282977</v>
      </c>
      <c r="D21029">
        <v>12396582989139</v>
      </c>
      <c r="E21029">
        <v>16706162</v>
      </c>
      <c r="F21029">
        <v>0</v>
      </c>
    </row>
    <row r="21030" spans="1:6" x14ac:dyDescent="0.3">
      <c r="A21030" s="1" t="s">
        <v>11</v>
      </c>
      <c r="B21030" t="b">
        <v>0</v>
      </c>
      <c r="C21030">
        <v>12396583652106</v>
      </c>
      <c r="D21030">
        <v>12396600931604</v>
      </c>
      <c r="E21030">
        <v>17279498</v>
      </c>
      <c r="F21030">
        <v>0</v>
      </c>
    </row>
    <row r="21031" spans="1:6" x14ac:dyDescent="0.3">
      <c r="A21031" s="1" t="s">
        <v>10</v>
      </c>
      <c r="B21031" t="b">
        <v>0</v>
      </c>
      <c r="C21031">
        <v>12396601759408</v>
      </c>
      <c r="D21031">
        <v>12396613235411</v>
      </c>
      <c r="E21031">
        <v>11476003</v>
      </c>
      <c r="F21031">
        <v>0</v>
      </c>
    </row>
    <row r="21032" spans="1:6" x14ac:dyDescent="0.3">
      <c r="A21032" s="1" t="s">
        <v>15</v>
      </c>
      <c r="B21032" t="b">
        <v>0</v>
      </c>
      <c r="C21032">
        <v>12396613433340</v>
      </c>
      <c r="D21032">
        <v>12396629038311</v>
      </c>
      <c r="E21032">
        <v>15604971</v>
      </c>
      <c r="F21032">
        <v>0</v>
      </c>
    </row>
    <row r="21033" spans="1:6" x14ac:dyDescent="0.3">
      <c r="A21033" s="1" t="s">
        <v>14</v>
      </c>
      <c r="B21033" t="b">
        <v>0</v>
      </c>
      <c r="C21033">
        <v>12396629754790</v>
      </c>
      <c r="D21033">
        <v>12396646929323</v>
      </c>
      <c r="E21033">
        <v>17174533</v>
      </c>
      <c r="F21033">
        <v>0</v>
      </c>
    </row>
    <row r="21034" spans="1:6" x14ac:dyDescent="0.3">
      <c r="A21034" s="1" t="s">
        <v>12</v>
      </c>
      <c r="B21034" t="b">
        <v>0</v>
      </c>
      <c r="C21034">
        <v>12396647368002</v>
      </c>
      <c r="D21034">
        <v>12396660135219</v>
      </c>
      <c r="E21034">
        <v>12767217</v>
      </c>
      <c r="F21034">
        <v>0</v>
      </c>
    </row>
    <row r="21035" spans="1:6" x14ac:dyDescent="0.3">
      <c r="A21035" s="1" t="s">
        <v>8</v>
      </c>
      <c r="B21035" t="b">
        <v>0</v>
      </c>
      <c r="C21035">
        <v>12396660147575</v>
      </c>
      <c r="D21035">
        <v>12396675722989</v>
      </c>
      <c r="E21035">
        <v>15575414</v>
      </c>
      <c r="F21035">
        <v>0</v>
      </c>
    </row>
    <row r="21036" spans="1:6" x14ac:dyDescent="0.3">
      <c r="A21036" s="1" t="s">
        <v>7</v>
      </c>
      <c r="B21036" t="b">
        <v>0</v>
      </c>
      <c r="C21036">
        <v>12396675919766</v>
      </c>
      <c r="D21036">
        <v>12396691590150</v>
      </c>
      <c r="E21036">
        <v>15670384</v>
      </c>
      <c r="F21036">
        <v>0</v>
      </c>
    </row>
    <row r="21037" spans="1:6" x14ac:dyDescent="0.3">
      <c r="A21037" s="1" t="s">
        <v>15</v>
      </c>
      <c r="B21037" t="b">
        <v>0</v>
      </c>
      <c r="C21037">
        <v>12396691784865</v>
      </c>
      <c r="D21037">
        <v>12396707268056</v>
      </c>
      <c r="E21037">
        <v>15483191</v>
      </c>
      <c r="F21037">
        <v>0</v>
      </c>
    </row>
    <row r="21038" spans="1:6" x14ac:dyDescent="0.3">
      <c r="A21038" s="1" t="s">
        <v>14</v>
      </c>
      <c r="B21038" t="b">
        <v>0</v>
      </c>
      <c r="C21038">
        <v>12396708010786</v>
      </c>
      <c r="D21038">
        <v>12396725227857</v>
      </c>
      <c r="E21038">
        <v>17217071</v>
      </c>
      <c r="F21038">
        <v>0</v>
      </c>
    </row>
    <row r="21039" spans="1:6" x14ac:dyDescent="0.3">
      <c r="A21039" s="1" t="s">
        <v>6</v>
      </c>
      <c r="B21039" t="b">
        <v>0</v>
      </c>
      <c r="C21039">
        <v>12396725658331</v>
      </c>
      <c r="D21039">
        <v>12396739362903</v>
      </c>
      <c r="E21039">
        <v>13704572</v>
      </c>
      <c r="F21039">
        <v>0</v>
      </c>
    </row>
    <row r="21040" spans="1:6" x14ac:dyDescent="0.3">
      <c r="A21040" s="1" t="s">
        <v>10</v>
      </c>
      <c r="B21040" t="b">
        <v>0</v>
      </c>
      <c r="C21040">
        <v>12396739387799</v>
      </c>
      <c r="D21040">
        <v>12396754065284</v>
      </c>
      <c r="E21040">
        <v>14677485</v>
      </c>
      <c r="F21040">
        <v>0</v>
      </c>
    </row>
    <row r="21041" spans="1:6" x14ac:dyDescent="0.3">
      <c r="A21041" s="1" t="s">
        <v>8</v>
      </c>
      <c r="B21041" t="b">
        <v>0</v>
      </c>
      <c r="C21041">
        <v>12396754077257</v>
      </c>
      <c r="D21041">
        <v>12396769868847</v>
      </c>
      <c r="E21041">
        <v>15791590</v>
      </c>
      <c r="F21041">
        <v>0</v>
      </c>
    </row>
    <row r="21042" spans="1:6" x14ac:dyDescent="0.3">
      <c r="A21042" s="1" t="s">
        <v>10</v>
      </c>
      <c r="B21042" t="b">
        <v>0</v>
      </c>
      <c r="C21042">
        <v>12396769881540</v>
      </c>
      <c r="D21042">
        <v>12396785319028</v>
      </c>
      <c r="E21042">
        <v>15437488</v>
      </c>
      <c r="F21042">
        <v>0</v>
      </c>
    </row>
    <row r="21043" spans="1:6" x14ac:dyDescent="0.3">
      <c r="A21043" s="1" t="s">
        <v>14</v>
      </c>
      <c r="B21043" t="b">
        <v>0</v>
      </c>
      <c r="C21043">
        <v>12396786066219</v>
      </c>
      <c r="D21043">
        <v>12396803399600</v>
      </c>
      <c r="E21043">
        <v>17333381</v>
      </c>
      <c r="F21043">
        <v>0</v>
      </c>
    </row>
    <row r="21044" spans="1:6" x14ac:dyDescent="0.3">
      <c r="A21044" s="1" t="s">
        <v>8</v>
      </c>
      <c r="B21044" t="b">
        <v>0</v>
      </c>
      <c r="C21044">
        <v>12396803808932</v>
      </c>
      <c r="D21044">
        <v>12396816799512</v>
      </c>
      <c r="E21044">
        <v>12990580</v>
      </c>
      <c r="F21044">
        <v>0</v>
      </c>
    </row>
    <row r="21045" spans="1:6" x14ac:dyDescent="0.3">
      <c r="A21045" s="1" t="s">
        <v>15</v>
      </c>
      <c r="B21045" t="b">
        <v>0</v>
      </c>
      <c r="C21045">
        <v>12396817003307</v>
      </c>
      <c r="D21045">
        <v>12396832537548</v>
      </c>
      <c r="E21045">
        <v>15534241</v>
      </c>
      <c r="F21045">
        <v>0</v>
      </c>
    </row>
    <row r="21046" spans="1:6" x14ac:dyDescent="0.3">
      <c r="A21046" s="1" t="s">
        <v>11</v>
      </c>
      <c r="B21046" t="b">
        <v>0</v>
      </c>
      <c r="C21046">
        <v>12396833143033</v>
      </c>
      <c r="D21046">
        <v>12396851016090</v>
      </c>
      <c r="E21046">
        <v>17873057</v>
      </c>
      <c r="F21046">
        <v>0</v>
      </c>
    </row>
    <row r="21047" spans="1:6" x14ac:dyDescent="0.3">
      <c r="A21047" s="1" t="s">
        <v>9</v>
      </c>
      <c r="B21047" t="b">
        <v>0</v>
      </c>
      <c r="C21047">
        <v>12396852407033</v>
      </c>
      <c r="D21047">
        <v>12396863805267</v>
      </c>
      <c r="E21047">
        <v>11398234</v>
      </c>
      <c r="F21047">
        <v>0</v>
      </c>
    </row>
    <row r="21048" spans="1:6" x14ac:dyDescent="0.3">
      <c r="A21048" s="1" t="s">
        <v>9</v>
      </c>
      <c r="B21048" t="b">
        <v>0</v>
      </c>
      <c r="C21048">
        <v>12396863924088</v>
      </c>
      <c r="D21048">
        <v>12396879364924</v>
      </c>
      <c r="E21048">
        <v>15440836</v>
      </c>
      <c r="F21048">
        <v>0</v>
      </c>
    </row>
    <row r="21049" spans="1:6" x14ac:dyDescent="0.3">
      <c r="A21049" s="1" t="s">
        <v>7</v>
      </c>
      <c r="B21049" t="b">
        <v>0</v>
      </c>
      <c r="C21049">
        <v>12396879539919</v>
      </c>
      <c r="D21049">
        <v>12396894887453</v>
      </c>
      <c r="E21049">
        <v>15347534</v>
      </c>
      <c r="F21049">
        <v>0</v>
      </c>
    </row>
    <row r="21050" spans="1:6" x14ac:dyDescent="0.3">
      <c r="A21050" s="1" t="s">
        <v>6</v>
      </c>
      <c r="B21050" t="b">
        <v>0</v>
      </c>
      <c r="C21050">
        <v>12396894922743</v>
      </c>
      <c r="D21050">
        <v>12396911521682</v>
      </c>
      <c r="E21050">
        <v>16598939</v>
      </c>
      <c r="F21050">
        <v>0</v>
      </c>
    </row>
    <row r="21051" spans="1:6" x14ac:dyDescent="0.3">
      <c r="A21051" s="1" t="s">
        <v>13</v>
      </c>
      <c r="B21051" t="b">
        <v>0</v>
      </c>
      <c r="C21051">
        <v>12396911555545</v>
      </c>
      <c r="D21051">
        <v>12396926129502</v>
      </c>
      <c r="E21051">
        <v>14573957</v>
      </c>
      <c r="F21051">
        <v>0</v>
      </c>
    </row>
    <row r="21052" spans="1:6" x14ac:dyDescent="0.3">
      <c r="A21052" s="1" t="s">
        <v>14</v>
      </c>
      <c r="B21052" t="b">
        <v>0</v>
      </c>
      <c r="C21052">
        <v>12396926896545</v>
      </c>
      <c r="D21052">
        <v>12396944017489</v>
      </c>
      <c r="E21052">
        <v>17120944</v>
      </c>
      <c r="F21052">
        <v>0</v>
      </c>
    </row>
    <row r="21053" spans="1:6" x14ac:dyDescent="0.3">
      <c r="A21053" s="1" t="s">
        <v>9</v>
      </c>
      <c r="B21053" t="b">
        <v>0</v>
      </c>
      <c r="C21053">
        <v>12396944560768</v>
      </c>
      <c r="D21053">
        <v>12396957460253</v>
      </c>
      <c r="E21053">
        <v>12899485</v>
      </c>
      <c r="F21053">
        <v>0</v>
      </c>
    </row>
    <row r="21054" spans="1:6" x14ac:dyDescent="0.3">
      <c r="A21054" s="1" t="s">
        <v>6</v>
      </c>
      <c r="B21054" t="b">
        <v>0</v>
      </c>
      <c r="C21054">
        <v>12396957495538</v>
      </c>
      <c r="D21054">
        <v>12396973782365</v>
      </c>
      <c r="E21054">
        <v>16286827</v>
      </c>
      <c r="F21054">
        <v>0</v>
      </c>
    </row>
    <row r="21055" spans="1:6" x14ac:dyDescent="0.3">
      <c r="A21055" s="1" t="s">
        <v>6</v>
      </c>
      <c r="B21055" t="b">
        <v>0</v>
      </c>
      <c r="C21055">
        <v>12396973809842</v>
      </c>
      <c r="D21055">
        <v>12396989430441</v>
      </c>
      <c r="E21055">
        <v>15620599</v>
      </c>
      <c r="F21055">
        <v>0</v>
      </c>
    </row>
    <row r="21056" spans="1:6" x14ac:dyDescent="0.3">
      <c r="A21056" s="1" t="s">
        <v>7</v>
      </c>
      <c r="B21056" t="b">
        <v>0</v>
      </c>
      <c r="C21056">
        <v>12396989618511</v>
      </c>
      <c r="D21056">
        <v>12397004290856</v>
      </c>
      <c r="E21056">
        <v>14672345</v>
      </c>
      <c r="F21056">
        <v>0</v>
      </c>
    </row>
    <row r="21057" spans="1:6" x14ac:dyDescent="0.3">
      <c r="A21057" s="1" t="s">
        <v>12</v>
      </c>
      <c r="B21057" t="b">
        <v>0</v>
      </c>
      <c r="C21057">
        <v>12397004314940</v>
      </c>
      <c r="D21057">
        <v>12397020028045</v>
      </c>
      <c r="E21057">
        <v>15713105</v>
      </c>
      <c r="F21057">
        <v>0</v>
      </c>
    </row>
    <row r="21058" spans="1:6" x14ac:dyDescent="0.3">
      <c r="A21058" s="1" t="s">
        <v>6</v>
      </c>
      <c r="B21058" t="b">
        <v>0</v>
      </c>
      <c r="C21058">
        <v>12397020073575</v>
      </c>
      <c r="D21058">
        <v>12397036343501</v>
      </c>
      <c r="E21058">
        <v>16269926</v>
      </c>
      <c r="F21058">
        <v>0</v>
      </c>
    </row>
    <row r="21059" spans="1:6" x14ac:dyDescent="0.3">
      <c r="A21059" s="1" t="s">
        <v>7</v>
      </c>
      <c r="B21059" t="b">
        <v>0</v>
      </c>
      <c r="C21059">
        <v>12397036551054</v>
      </c>
      <c r="D21059">
        <v>12397051180928</v>
      </c>
      <c r="E21059">
        <v>14629874</v>
      </c>
      <c r="F21059">
        <v>0</v>
      </c>
    </row>
    <row r="21060" spans="1:6" x14ac:dyDescent="0.3">
      <c r="A21060" s="1" t="s">
        <v>11</v>
      </c>
      <c r="B21060" t="b">
        <v>0</v>
      </c>
      <c r="C21060">
        <v>12397051774812</v>
      </c>
      <c r="D21060">
        <v>12397069848206</v>
      </c>
      <c r="E21060">
        <v>18073394</v>
      </c>
      <c r="F21060">
        <v>0</v>
      </c>
    </row>
    <row r="21061" spans="1:6" x14ac:dyDescent="0.3">
      <c r="A21061" s="1" t="s">
        <v>8</v>
      </c>
      <c r="B21061" t="b">
        <v>0</v>
      </c>
      <c r="C21061">
        <v>12397071124287</v>
      </c>
      <c r="D21061">
        <v>12397082404613</v>
      </c>
      <c r="E21061">
        <v>11280326</v>
      </c>
      <c r="F21061">
        <v>0</v>
      </c>
    </row>
    <row r="21062" spans="1:6" x14ac:dyDescent="0.3">
      <c r="A21062" s="1" t="s">
        <v>11</v>
      </c>
      <c r="B21062" t="b">
        <v>0</v>
      </c>
      <c r="C21062">
        <v>12397083053493</v>
      </c>
      <c r="D21062">
        <v>12397101120932</v>
      </c>
      <c r="E21062">
        <v>18067439</v>
      </c>
      <c r="F21062">
        <v>0</v>
      </c>
    </row>
    <row r="21063" spans="1:6" x14ac:dyDescent="0.3">
      <c r="A21063" s="1" t="s">
        <v>15</v>
      </c>
      <c r="B21063" t="b">
        <v>0</v>
      </c>
      <c r="C21063">
        <v>12397102128593</v>
      </c>
      <c r="D21063">
        <v>12397113859746</v>
      </c>
      <c r="E21063">
        <v>11731153</v>
      </c>
      <c r="F21063">
        <v>0</v>
      </c>
    </row>
    <row r="21064" spans="1:6" x14ac:dyDescent="0.3">
      <c r="A21064" s="1" t="s">
        <v>11</v>
      </c>
      <c r="B21064" t="b">
        <v>0</v>
      </c>
      <c r="C21064">
        <v>12397114461497</v>
      </c>
      <c r="D21064">
        <v>12397132434463</v>
      </c>
      <c r="E21064">
        <v>17972966</v>
      </c>
      <c r="F21064">
        <v>0</v>
      </c>
    </row>
    <row r="21065" spans="1:6" x14ac:dyDescent="0.3">
      <c r="A21065" s="1" t="s">
        <v>12</v>
      </c>
      <c r="B21065" t="b">
        <v>0</v>
      </c>
      <c r="C21065">
        <v>12397133272425</v>
      </c>
      <c r="D21065">
        <v>12397144952285</v>
      </c>
      <c r="E21065">
        <v>11679860</v>
      </c>
      <c r="F21065">
        <v>0</v>
      </c>
    </row>
    <row r="21066" spans="1:6" x14ac:dyDescent="0.3">
      <c r="A21066" s="1" t="s">
        <v>11</v>
      </c>
      <c r="B21066" t="b">
        <v>0</v>
      </c>
      <c r="C21066">
        <v>12397145589225</v>
      </c>
      <c r="D21066">
        <v>12397163568165</v>
      </c>
      <c r="E21066">
        <v>17978940</v>
      </c>
      <c r="F21066">
        <v>0</v>
      </c>
    </row>
    <row r="21067" spans="1:6" x14ac:dyDescent="0.3">
      <c r="A21067" s="1" t="s">
        <v>11</v>
      </c>
      <c r="B21067" t="b">
        <v>0</v>
      </c>
      <c r="C21067">
        <v>12397164999716</v>
      </c>
      <c r="D21067">
        <v>12397179260374</v>
      </c>
      <c r="E21067">
        <v>14260658</v>
      </c>
      <c r="F21067">
        <v>0</v>
      </c>
    </row>
    <row r="21068" spans="1:6" x14ac:dyDescent="0.3">
      <c r="A21068" s="1" t="s">
        <v>11</v>
      </c>
      <c r="B21068" t="b">
        <v>0</v>
      </c>
      <c r="C21068">
        <v>12397180727165</v>
      </c>
      <c r="D21068">
        <v>12397194857653</v>
      </c>
      <c r="E21068">
        <v>14130488</v>
      </c>
      <c r="F21068">
        <v>0</v>
      </c>
    </row>
    <row r="21069" spans="1:6" x14ac:dyDescent="0.3">
      <c r="A21069" s="1" t="s">
        <v>8</v>
      </c>
      <c r="B21069" t="b">
        <v>0</v>
      </c>
      <c r="C21069">
        <v>12397195702714</v>
      </c>
      <c r="D21069">
        <v>12397207484488</v>
      </c>
      <c r="E21069">
        <v>11781774</v>
      </c>
      <c r="F21069">
        <v>0</v>
      </c>
    </row>
    <row r="21070" spans="1:6" x14ac:dyDescent="0.3">
      <c r="A21070" s="1" t="s">
        <v>10</v>
      </c>
      <c r="B21070" t="b">
        <v>0</v>
      </c>
      <c r="C21070">
        <v>12397207501116</v>
      </c>
      <c r="D21070">
        <v>12397222899781</v>
      </c>
      <c r="E21070">
        <v>15398665</v>
      </c>
      <c r="F21070">
        <v>0</v>
      </c>
    </row>
    <row r="21071" spans="1:6" x14ac:dyDescent="0.3">
      <c r="A21071" s="1" t="s">
        <v>13</v>
      </c>
      <c r="B21071" t="b">
        <v>0</v>
      </c>
      <c r="C21071">
        <v>12397222912192</v>
      </c>
      <c r="D21071">
        <v>12397238947921</v>
      </c>
      <c r="E21071">
        <v>16035729</v>
      </c>
      <c r="F21071">
        <v>0</v>
      </c>
    </row>
    <row r="21072" spans="1:6" x14ac:dyDescent="0.3">
      <c r="A21072" s="1" t="s">
        <v>12</v>
      </c>
      <c r="B21072" t="b">
        <v>0</v>
      </c>
      <c r="C21072">
        <v>12397238971878</v>
      </c>
      <c r="D21072">
        <v>12397254339195</v>
      </c>
      <c r="E21072">
        <v>15367317</v>
      </c>
      <c r="F21072">
        <v>0</v>
      </c>
    </row>
    <row r="21073" spans="1:6" x14ac:dyDescent="0.3">
      <c r="A21073" s="1" t="s">
        <v>13</v>
      </c>
      <c r="B21073" t="b">
        <v>0</v>
      </c>
      <c r="C21073">
        <v>12397254358357</v>
      </c>
      <c r="D21073">
        <v>12397269871711</v>
      </c>
      <c r="E21073">
        <v>15513354</v>
      </c>
      <c r="F21073">
        <v>0</v>
      </c>
    </row>
    <row r="21074" spans="1:6" x14ac:dyDescent="0.3">
      <c r="A21074" s="1" t="s">
        <v>12</v>
      </c>
      <c r="B21074" t="b">
        <v>0</v>
      </c>
      <c r="C21074">
        <v>12397269885839</v>
      </c>
      <c r="D21074">
        <v>12397285482182</v>
      </c>
      <c r="E21074">
        <v>15596343</v>
      </c>
      <c r="F21074">
        <v>0</v>
      </c>
    </row>
    <row r="21075" spans="1:6" x14ac:dyDescent="0.3">
      <c r="A21075" s="1" t="s">
        <v>8</v>
      </c>
      <c r="B21075" t="b">
        <v>0</v>
      </c>
      <c r="C21075">
        <v>12397285493680</v>
      </c>
      <c r="D21075">
        <v>12397301207246</v>
      </c>
      <c r="E21075">
        <v>15713566</v>
      </c>
      <c r="F21075">
        <v>0</v>
      </c>
    </row>
    <row r="21076" spans="1:6" x14ac:dyDescent="0.3">
      <c r="A21076" s="1" t="s">
        <v>9</v>
      </c>
      <c r="B21076" t="b">
        <v>0</v>
      </c>
      <c r="C21076">
        <v>12397301370879</v>
      </c>
      <c r="D21076">
        <v>12397316945154</v>
      </c>
      <c r="E21076">
        <v>15574275</v>
      </c>
      <c r="F21076">
        <v>0</v>
      </c>
    </row>
    <row r="21077" spans="1:6" x14ac:dyDescent="0.3">
      <c r="A21077" s="1" t="s">
        <v>8</v>
      </c>
      <c r="B21077" t="b">
        <v>0</v>
      </c>
      <c r="C21077">
        <v>12397316970606</v>
      </c>
      <c r="D21077">
        <v>12397332398564</v>
      </c>
      <c r="E21077">
        <v>15427958</v>
      </c>
      <c r="F21077">
        <v>0</v>
      </c>
    </row>
    <row r="21078" spans="1:6" x14ac:dyDescent="0.3">
      <c r="A21078" s="1" t="s">
        <v>15</v>
      </c>
      <c r="B21078" t="b">
        <v>0</v>
      </c>
      <c r="C21078">
        <v>12397332568991</v>
      </c>
      <c r="D21078">
        <v>12397348502898</v>
      </c>
      <c r="E21078">
        <v>15933907</v>
      </c>
      <c r="F21078">
        <v>0</v>
      </c>
    </row>
    <row r="21079" spans="1:6" x14ac:dyDescent="0.3">
      <c r="A21079" s="1" t="s">
        <v>12</v>
      </c>
      <c r="B21079" t="b">
        <v>0</v>
      </c>
      <c r="C21079">
        <v>12397348535350</v>
      </c>
      <c r="D21079">
        <v>12397363795122</v>
      </c>
      <c r="E21079">
        <v>15259772</v>
      </c>
      <c r="F21079">
        <v>0</v>
      </c>
    </row>
    <row r="21080" spans="1:6" x14ac:dyDescent="0.3">
      <c r="A21080" s="1" t="s">
        <v>7</v>
      </c>
      <c r="B21080" t="b">
        <v>0</v>
      </c>
      <c r="C21080">
        <v>12397363996772</v>
      </c>
      <c r="D21080">
        <v>12397379404712</v>
      </c>
      <c r="E21080">
        <v>15407940</v>
      </c>
      <c r="F21080">
        <v>0</v>
      </c>
    </row>
    <row r="21081" spans="1:6" x14ac:dyDescent="0.3">
      <c r="A21081" s="1" t="s">
        <v>9</v>
      </c>
      <c r="B21081" t="b">
        <v>0</v>
      </c>
      <c r="C21081">
        <v>12397379535648</v>
      </c>
      <c r="D21081">
        <v>12397395069237</v>
      </c>
      <c r="E21081">
        <v>15533589</v>
      </c>
      <c r="F21081">
        <v>0</v>
      </c>
    </row>
    <row r="21082" spans="1:6" x14ac:dyDescent="0.3">
      <c r="A21082" s="1" t="s">
        <v>12</v>
      </c>
      <c r="B21082" t="b">
        <v>0</v>
      </c>
      <c r="C21082">
        <v>12397395090502</v>
      </c>
      <c r="D21082">
        <v>12397410550520</v>
      </c>
      <c r="E21082">
        <v>15460018</v>
      </c>
      <c r="F21082">
        <v>0</v>
      </c>
    </row>
    <row r="21083" spans="1:6" x14ac:dyDescent="0.3">
      <c r="A21083" s="1" t="s">
        <v>10</v>
      </c>
      <c r="B21083" t="b">
        <v>0</v>
      </c>
      <c r="C21083">
        <v>12397410565175</v>
      </c>
      <c r="D21083">
        <v>12397426038457</v>
      </c>
      <c r="E21083">
        <v>15473282</v>
      </c>
      <c r="F21083">
        <v>0</v>
      </c>
    </row>
    <row r="21084" spans="1:6" x14ac:dyDescent="0.3">
      <c r="A21084" s="1" t="s">
        <v>11</v>
      </c>
      <c r="B21084" t="b">
        <v>0</v>
      </c>
      <c r="C21084">
        <v>12397425635644</v>
      </c>
      <c r="D21084">
        <v>12397444844757</v>
      </c>
      <c r="E21084">
        <v>19209113</v>
      </c>
      <c r="F21084">
        <v>0</v>
      </c>
    </row>
    <row r="21085" spans="1:6" x14ac:dyDescent="0.3">
      <c r="A21085" s="1" t="s">
        <v>9</v>
      </c>
      <c r="B21085" t="b">
        <v>0</v>
      </c>
      <c r="C21085">
        <v>12397446369365</v>
      </c>
      <c r="D21085">
        <v>12397457875606</v>
      </c>
      <c r="E21085">
        <v>11506241</v>
      </c>
      <c r="F21085">
        <v>0</v>
      </c>
    </row>
    <row r="21086" spans="1:6" x14ac:dyDescent="0.3">
      <c r="A21086" s="1" t="s">
        <v>12</v>
      </c>
      <c r="B21086" t="b">
        <v>0</v>
      </c>
      <c r="C21086">
        <v>12397457916261</v>
      </c>
      <c r="D21086">
        <v>12397473171432</v>
      </c>
      <c r="E21086">
        <v>15255171</v>
      </c>
      <c r="F21086">
        <v>0</v>
      </c>
    </row>
    <row r="21087" spans="1:6" x14ac:dyDescent="0.3">
      <c r="A21087" s="1" t="s">
        <v>9</v>
      </c>
      <c r="B21087" t="b">
        <v>0</v>
      </c>
      <c r="C21087">
        <v>12397473317234</v>
      </c>
      <c r="D21087">
        <v>12397488748075</v>
      </c>
      <c r="E21087">
        <v>15430841</v>
      </c>
      <c r="F21087">
        <v>0</v>
      </c>
    </row>
    <row r="21088" spans="1:6" x14ac:dyDescent="0.3">
      <c r="A21088" s="1" t="s">
        <v>13</v>
      </c>
      <c r="B21088" t="b">
        <v>0</v>
      </c>
      <c r="C21088">
        <v>12397488761880</v>
      </c>
      <c r="D21088">
        <v>12397504333895</v>
      </c>
      <c r="E21088">
        <v>15572015</v>
      </c>
      <c r="F21088">
        <v>0</v>
      </c>
    </row>
    <row r="21089" spans="1:6" x14ac:dyDescent="0.3">
      <c r="A21089" s="1" t="s">
        <v>8</v>
      </c>
      <c r="B21089" t="b">
        <v>0</v>
      </c>
      <c r="C21089">
        <v>12397504350525</v>
      </c>
      <c r="D21089">
        <v>12397519857533</v>
      </c>
      <c r="E21089">
        <v>15507008</v>
      </c>
      <c r="F21089">
        <v>0</v>
      </c>
    </row>
    <row r="21090" spans="1:6" x14ac:dyDescent="0.3">
      <c r="A21090" s="1" t="s">
        <v>15</v>
      </c>
      <c r="B21090" t="b">
        <v>0</v>
      </c>
      <c r="C21090">
        <v>12397520021954</v>
      </c>
      <c r="D21090">
        <v>12397535794800</v>
      </c>
      <c r="E21090">
        <v>15772846</v>
      </c>
      <c r="F21090">
        <v>0</v>
      </c>
    </row>
    <row r="21091" spans="1:6" x14ac:dyDescent="0.3">
      <c r="A21091" s="1" t="s">
        <v>15</v>
      </c>
      <c r="B21091" t="b">
        <v>0</v>
      </c>
      <c r="C21091">
        <v>12397535891813</v>
      </c>
      <c r="D21091">
        <v>12397551487182</v>
      </c>
      <c r="E21091">
        <v>15595369</v>
      </c>
      <c r="F21091">
        <v>0</v>
      </c>
    </row>
    <row r="21092" spans="1:6" x14ac:dyDescent="0.3">
      <c r="A21092" s="1" t="s">
        <v>14</v>
      </c>
      <c r="B21092" t="b">
        <v>0</v>
      </c>
      <c r="C21092">
        <v>12397552205235</v>
      </c>
      <c r="D21092">
        <v>12397569278408</v>
      </c>
      <c r="E21092">
        <v>17073173</v>
      </c>
      <c r="F21092">
        <v>0</v>
      </c>
    </row>
    <row r="21093" spans="1:6" x14ac:dyDescent="0.3">
      <c r="A21093" s="1" t="s">
        <v>10</v>
      </c>
      <c r="B21093" t="b">
        <v>0</v>
      </c>
      <c r="C21093">
        <v>12397569671946</v>
      </c>
      <c r="D21093">
        <v>12397582415837</v>
      </c>
      <c r="E21093">
        <v>12743891</v>
      </c>
      <c r="F21093">
        <v>0</v>
      </c>
    </row>
    <row r="21094" spans="1:6" x14ac:dyDescent="0.3">
      <c r="A21094" s="1" t="s">
        <v>8</v>
      </c>
      <c r="B21094" t="b">
        <v>0</v>
      </c>
      <c r="C21094">
        <v>12397582430977</v>
      </c>
      <c r="D21094">
        <v>12397598105868</v>
      </c>
      <c r="E21094">
        <v>15674891</v>
      </c>
      <c r="F21094">
        <v>0</v>
      </c>
    </row>
    <row r="21095" spans="1:6" x14ac:dyDescent="0.3">
      <c r="A21095" s="1" t="s">
        <v>15</v>
      </c>
      <c r="B21095" t="b">
        <v>0</v>
      </c>
      <c r="C21095">
        <v>12397598309970</v>
      </c>
      <c r="D21095">
        <v>12397613896716</v>
      </c>
      <c r="E21095">
        <v>15586746</v>
      </c>
      <c r="F21095">
        <v>0</v>
      </c>
    </row>
    <row r="21096" spans="1:6" x14ac:dyDescent="0.3">
      <c r="A21096" s="1" t="s">
        <v>14</v>
      </c>
      <c r="B21096" t="b">
        <v>0</v>
      </c>
      <c r="C21096">
        <v>12397614616088</v>
      </c>
      <c r="D21096">
        <v>12397631567893</v>
      </c>
      <c r="E21096">
        <v>16951805</v>
      </c>
      <c r="F21096">
        <v>0</v>
      </c>
    </row>
    <row r="21097" spans="1:6" x14ac:dyDescent="0.3">
      <c r="A21097" s="1" t="s">
        <v>13</v>
      </c>
      <c r="B21097" t="b">
        <v>0</v>
      </c>
      <c r="C21097">
        <v>12397632007921</v>
      </c>
      <c r="D21097">
        <v>12397644970896</v>
      </c>
      <c r="E21097">
        <v>12962975</v>
      </c>
      <c r="F21097">
        <v>0</v>
      </c>
    </row>
    <row r="21098" spans="1:6" x14ac:dyDescent="0.3">
      <c r="A21098" s="1" t="s">
        <v>11</v>
      </c>
      <c r="B21098" t="b">
        <v>0</v>
      </c>
      <c r="C21098">
        <v>12397645603936</v>
      </c>
      <c r="D21098">
        <v>12397677073227</v>
      </c>
      <c r="E21098">
        <v>31469291</v>
      </c>
      <c r="F21098">
        <v>0</v>
      </c>
    </row>
    <row r="21099" spans="1:6" x14ac:dyDescent="0.3">
      <c r="A21099" s="1" t="s">
        <v>6</v>
      </c>
      <c r="B21099" t="b">
        <v>0</v>
      </c>
      <c r="C21099">
        <v>12397678345547</v>
      </c>
      <c r="D21099">
        <v>12397692663468</v>
      </c>
      <c r="E21099">
        <v>14317921</v>
      </c>
      <c r="F21099">
        <v>0</v>
      </c>
    </row>
    <row r="21100" spans="1:6" x14ac:dyDescent="0.3">
      <c r="A21100" s="1" t="s">
        <v>8</v>
      </c>
      <c r="B21100" t="b">
        <v>0</v>
      </c>
      <c r="C21100">
        <v>12397692686548</v>
      </c>
      <c r="D21100">
        <v>12397707450039</v>
      </c>
      <c r="E21100">
        <v>14763491</v>
      </c>
      <c r="F21100">
        <v>0</v>
      </c>
    </row>
    <row r="21101" spans="1:6" x14ac:dyDescent="0.3">
      <c r="A21101" s="1" t="s">
        <v>14</v>
      </c>
      <c r="B21101" t="b">
        <v>0</v>
      </c>
      <c r="C21101">
        <v>12397708208855</v>
      </c>
      <c r="D21101">
        <v>12397725368295</v>
      </c>
      <c r="E21101">
        <v>17159440</v>
      </c>
      <c r="F21101">
        <v>0</v>
      </c>
    </row>
    <row r="21102" spans="1:6" x14ac:dyDescent="0.3">
      <c r="A21102" s="1" t="s">
        <v>12</v>
      </c>
      <c r="B21102" t="b">
        <v>0</v>
      </c>
      <c r="C21102">
        <v>12397725430131</v>
      </c>
      <c r="D21102">
        <v>12397738782277</v>
      </c>
      <c r="E21102">
        <v>13352146</v>
      </c>
      <c r="F21102">
        <v>0</v>
      </c>
    </row>
    <row r="21103" spans="1:6" x14ac:dyDescent="0.3">
      <c r="A21103" s="1" t="s">
        <v>12</v>
      </c>
      <c r="B21103" t="b">
        <v>0</v>
      </c>
      <c r="C21103">
        <v>12397738799498</v>
      </c>
      <c r="D21103">
        <v>12397754336695</v>
      </c>
      <c r="E21103">
        <v>15537197</v>
      </c>
      <c r="F21103">
        <v>0</v>
      </c>
    </row>
    <row r="21104" spans="1:6" x14ac:dyDescent="0.3">
      <c r="A21104" s="1" t="s">
        <v>10</v>
      </c>
      <c r="B21104" t="b">
        <v>0</v>
      </c>
      <c r="C21104">
        <v>12397754349625</v>
      </c>
      <c r="D21104">
        <v>12397769849841</v>
      </c>
      <c r="E21104">
        <v>15500216</v>
      </c>
      <c r="F21104">
        <v>0</v>
      </c>
    </row>
    <row r="21105" spans="1:6" x14ac:dyDescent="0.3">
      <c r="A21105" s="1" t="s">
        <v>10</v>
      </c>
      <c r="B21105" t="b">
        <v>0</v>
      </c>
      <c r="C21105">
        <v>12397769860410</v>
      </c>
      <c r="D21105">
        <v>12397785730830</v>
      </c>
      <c r="E21105">
        <v>15870420</v>
      </c>
      <c r="F21105">
        <v>0</v>
      </c>
    </row>
    <row r="21106" spans="1:6" x14ac:dyDescent="0.3">
      <c r="A21106" s="1" t="s">
        <v>6</v>
      </c>
      <c r="B21106" t="b">
        <v>0</v>
      </c>
      <c r="C21106">
        <v>12397785763093</v>
      </c>
      <c r="D21106">
        <v>12397802113798</v>
      </c>
      <c r="E21106">
        <v>16350705</v>
      </c>
      <c r="F21106">
        <v>0</v>
      </c>
    </row>
    <row r="21107" spans="1:6" x14ac:dyDescent="0.3">
      <c r="A21107" s="1" t="s">
        <v>7</v>
      </c>
      <c r="B21107" t="b">
        <v>0</v>
      </c>
      <c r="C21107">
        <v>12397802329647</v>
      </c>
      <c r="D21107">
        <v>12397816932270</v>
      </c>
      <c r="E21107">
        <v>14602623</v>
      </c>
      <c r="F21107">
        <v>0</v>
      </c>
    </row>
    <row r="21108" spans="1:6" x14ac:dyDescent="0.3">
      <c r="A21108" s="1" t="s">
        <v>11</v>
      </c>
      <c r="B21108" t="b">
        <v>0</v>
      </c>
      <c r="C21108">
        <v>12397817537864</v>
      </c>
      <c r="D21108">
        <v>12397835608198</v>
      </c>
      <c r="E21108">
        <v>18070334</v>
      </c>
      <c r="F21108">
        <v>0</v>
      </c>
    </row>
    <row r="21109" spans="1:6" x14ac:dyDescent="0.3">
      <c r="A21109" s="1" t="s">
        <v>11</v>
      </c>
      <c r="B21109" t="b">
        <v>0</v>
      </c>
      <c r="C21109">
        <v>12397837477411</v>
      </c>
      <c r="D21109">
        <v>12397851180601</v>
      </c>
      <c r="E21109">
        <v>13703190</v>
      </c>
      <c r="F21109">
        <v>0</v>
      </c>
    </row>
    <row r="21110" spans="1:6" x14ac:dyDescent="0.3">
      <c r="A21110" s="1" t="s">
        <v>9</v>
      </c>
      <c r="B21110" t="b">
        <v>0</v>
      </c>
      <c r="C21110">
        <v>12397852141780</v>
      </c>
      <c r="D21110">
        <v>12397863972832</v>
      </c>
      <c r="E21110">
        <v>11831052</v>
      </c>
      <c r="F21110">
        <v>0</v>
      </c>
    </row>
    <row r="21111" spans="1:6" x14ac:dyDescent="0.3">
      <c r="A21111" s="1" t="s">
        <v>13</v>
      </c>
      <c r="B21111" t="b">
        <v>0</v>
      </c>
      <c r="C21111">
        <v>12397863998501</v>
      </c>
      <c r="D21111">
        <v>12397879406354</v>
      </c>
      <c r="E21111">
        <v>15407853</v>
      </c>
      <c r="F21111">
        <v>0</v>
      </c>
    </row>
    <row r="21112" spans="1:6" x14ac:dyDescent="0.3">
      <c r="A21112" s="1" t="s">
        <v>10</v>
      </c>
      <c r="B21112" t="b">
        <v>0</v>
      </c>
      <c r="C21112">
        <v>12397879419132</v>
      </c>
      <c r="D21112">
        <v>12397895168044</v>
      </c>
      <c r="E21112">
        <v>15748912</v>
      </c>
      <c r="F21112">
        <v>0</v>
      </c>
    </row>
    <row r="21113" spans="1:6" x14ac:dyDescent="0.3">
      <c r="A21113" s="1" t="s">
        <v>6</v>
      </c>
      <c r="B21113" t="b">
        <v>0</v>
      </c>
      <c r="C21113">
        <v>12397895207872</v>
      </c>
      <c r="D21113">
        <v>12397911539052</v>
      </c>
      <c r="E21113">
        <v>16331180</v>
      </c>
      <c r="F21113">
        <v>0</v>
      </c>
    </row>
    <row r="21114" spans="1:6" x14ac:dyDescent="0.3">
      <c r="A21114" s="1" t="s">
        <v>6</v>
      </c>
      <c r="B21114" t="b">
        <v>0</v>
      </c>
      <c r="C21114">
        <v>12397911560794</v>
      </c>
      <c r="D21114">
        <v>12397927076188</v>
      </c>
      <c r="E21114">
        <v>15515394</v>
      </c>
      <c r="F21114">
        <v>0</v>
      </c>
    </row>
    <row r="21115" spans="1:6" x14ac:dyDescent="0.3">
      <c r="A21115" s="1" t="s">
        <v>15</v>
      </c>
      <c r="B21115" t="b">
        <v>0</v>
      </c>
      <c r="C21115">
        <v>12397927277398</v>
      </c>
      <c r="D21115">
        <v>12397942104578</v>
      </c>
      <c r="E21115">
        <v>14827180</v>
      </c>
      <c r="F21115">
        <v>0</v>
      </c>
    </row>
    <row r="21116" spans="1:6" x14ac:dyDescent="0.3">
      <c r="A21116" s="1" t="s">
        <v>15</v>
      </c>
      <c r="B21116" t="b">
        <v>0</v>
      </c>
      <c r="C21116">
        <v>12397942264187</v>
      </c>
      <c r="D21116">
        <v>12397957711224</v>
      </c>
      <c r="E21116">
        <v>15447037</v>
      </c>
      <c r="F21116">
        <v>0</v>
      </c>
    </row>
    <row r="21117" spans="1:6" x14ac:dyDescent="0.3">
      <c r="A21117" s="1" t="s">
        <v>9</v>
      </c>
      <c r="B21117" t="b">
        <v>0</v>
      </c>
      <c r="C21117">
        <v>12397957823180</v>
      </c>
      <c r="D21117">
        <v>12397973227094</v>
      </c>
      <c r="E21117">
        <v>15403914</v>
      </c>
      <c r="F21117">
        <v>0</v>
      </c>
    </row>
    <row r="21118" spans="1:6" x14ac:dyDescent="0.3">
      <c r="A21118" s="1" t="s">
        <v>8</v>
      </c>
      <c r="B21118" t="b">
        <v>0</v>
      </c>
      <c r="C21118">
        <v>12397973240931</v>
      </c>
      <c r="D21118">
        <v>12397988756754</v>
      </c>
      <c r="E21118">
        <v>15515823</v>
      </c>
      <c r="F21118">
        <v>0</v>
      </c>
    </row>
    <row r="21119" spans="1:6" x14ac:dyDescent="0.3">
      <c r="A21119" s="1" t="s">
        <v>6</v>
      </c>
      <c r="B21119" t="b">
        <v>0</v>
      </c>
      <c r="C21119">
        <v>12397988781554</v>
      </c>
      <c r="D21119">
        <v>12398005346757</v>
      </c>
      <c r="E21119">
        <v>16565203</v>
      </c>
      <c r="F21119">
        <v>0</v>
      </c>
    </row>
    <row r="21120" spans="1:6" x14ac:dyDescent="0.3">
      <c r="A21120" s="1" t="s">
        <v>6</v>
      </c>
      <c r="B21120" t="b">
        <v>0</v>
      </c>
      <c r="C21120">
        <v>12398005381636</v>
      </c>
      <c r="D21120">
        <v>12398020917078</v>
      </c>
      <c r="E21120">
        <v>15535442</v>
      </c>
      <c r="F21120">
        <v>0</v>
      </c>
    </row>
    <row r="21121" spans="1:6" x14ac:dyDescent="0.3">
      <c r="A21121" s="1" t="s">
        <v>15</v>
      </c>
      <c r="B21121" t="b">
        <v>0</v>
      </c>
      <c r="C21121">
        <v>12398021124337</v>
      </c>
      <c r="D21121">
        <v>12398035870189</v>
      </c>
      <c r="E21121">
        <v>14745852</v>
      </c>
      <c r="F21121">
        <v>0</v>
      </c>
    </row>
    <row r="21122" spans="1:6" x14ac:dyDescent="0.3">
      <c r="A21122" s="1" t="s">
        <v>15</v>
      </c>
      <c r="B21122" t="b">
        <v>0</v>
      </c>
      <c r="C21122">
        <v>12398035986947</v>
      </c>
      <c r="D21122">
        <v>12398051540792</v>
      </c>
      <c r="E21122">
        <v>15553845</v>
      </c>
      <c r="F21122">
        <v>0</v>
      </c>
    </row>
    <row r="21123" spans="1:6" x14ac:dyDescent="0.3">
      <c r="A21123" s="1" t="s">
        <v>11</v>
      </c>
      <c r="B21123" t="b">
        <v>0</v>
      </c>
      <c r="C21123">
        <v>12398052138111</v>
      </c>
      <c r="D21123">
        <v>12398070026811</v>
      </c>
      <c r="E21123">
        <v>17888700</v>
      </c>
      <c r="F21123">
        <v>0</v>
      </c>
    </row>
    <row r="21124" spans="1:6" x14ac:dyDescent="0.3">
      <c r="A21124" s="1" t="s">
        <v>11</v>
      </c>
      <c r="B21124" t="b">
        <v>0</v>
      </c>
      <c r="C21124">
        <v>12398071921067</v>
      </c>
      <c r="D21124">
        <v>12398085690688</v>
      </c>
      <c r="E21124">
        <v>13769621</v>
      </c>
      <c r="F21124">
        <v>0</v>
      </c>
    </row>
    <row r="21125" spans="1:6" x14ac:dyDescent="0.3">
      <c r="A21125" s="1" t="s">
        <v>15</v>
      </c>
      <c r="B21125" t="b">
        <v>0</v>
      </c>
      <c r="C21125">
        <v>12398086721404</v>
      </c>
      <c r="D21125">
        <v>12398098340695</v>
      </c>
      <c r="E21125">
        <v>11619291</v>
      </c>
      <c r="F21125">
        <v>0</v>
      </c>
    </row>
    <row r="21126" spans="1:6" x14ac:dyDescent="0.3">
      <c r="A21126" s="1" t="s">
        <v>10</v>
      </c>
      <c r="B21126" t="b">
        <v>0</v>
      </c>
      <c r="C21126">
        <v>12398098368743</v>
      </c>
      <c r="D21126">
        <v>12398113858900</v>
      </c>
      <c r="E21126">
        <v>15490157</v>
      </c>
      <c r="F21126">
        <v>0</v>
      </c>
    </row>
    <row r="21127" spans="1:6" x14ac:dyDescent="0.3">
      <c r="A21127" s="1" t="s">
        <v>10</v>
      </c>
      <c r="B21127" t="b">
        <v>0</v>
      </c>
      <c r="C21127">
        <v>12398113875578</v>
      </c>
      <c r="D21127">
        <v>12398129379239</v>
      </c>
      <c r="E21127">
        <v>15503661</v>
      </c>
      <c r="F21127">
        <v>0</v>
      </c>
    </row>
    <row r="21128" spans="1:6" x14ac:dyDescent="0.3">
      <c r="A21128" s="1" t="s">
        <v>13</v>
      </c>
      <c r="B21128" t="b">
        <v>0</v>
      </c>
      <c r="C21128">
        <v>12398129394866</v>
      </c>
      <c r="D21128">
        <v>12398145015353</v>
      </c>
      <c r="E21128">
        <v>15620487</v>
      </c>
      <c r="F21128">
        <v>0</v>
      </c>
    </row>
    <row r="21129" spans="1:6" x14ac:dyDescent="0.3">
      <c r="A21129" s="1" t="s">
        <v>10</v>
      </c>
      <c r="B21129" t="b">
        <v>0</v>
      </c>
      <c r="C21129">
        <v>12398145030250</v>
      </c>
      <c r="D21129">
        <v>12398160540315</v>
      </c>
      <c r="E21129">
        <v>15510065</v>
      </c>
      <c r="F21129">
        <v>0</v>
      </c>
    </row>
    <row r="21130" spans="1:6" x14ac:dyDescent="0.3">
      <c r="A21130" s="1" t="s">
        <v>12</v>
      </c>
      <c r="B21130" t="b">
        <v>0</v>
      </c>
      <c r="C21130">
        <v>12398160549688</v>
      </c>
      <c r="D21130">
        <v>12398176292543</v>
      </c>
      <c r="E21130">
        <v>15742855</v>
      </c>
      <c r="F21130">
        <v>0</v>
      </c>
    </row>
    <row r="21131" spans="1:6" x14ac:dyDescent="0.3">
      <c r="A21131" s="1" t="s">
        <v>12</v>
      </c>
      <c r="B21131" t="b">
        <v>0</v>
      </c>
      <c r="C21131">
        <v>12398176307329</v>
      </c>
      <c r="D21131">
        <v>12398192010061</v>
      </c>
      <c r="E21131">
        <v>15702732</v>
      </c>
      <c r="F21131">
        <v>0</v>
      </c>
    </row>
    <row r="21132" spans="1:6" x14ac:dyDescent="0.3">
      <c r="A21132" s="1" t="s">
        <v>10</v>
      </c>
      <c r="B21132" t="b">
        <v>0</v>
      </c>
      <c r="C21132">
        <v>12398192026992</v>
      </c>
      <c r="D21132">
        <v>12398207477492</v>
      </c>
      <c r="E21132">
        <v>15450500</v>
      </c>
      <c r="F21132">
        <v>0</v>
      </c>
    </row>
    <row r="21133" spans="1:6" x14ac:dyDescent="0.3">
      <c r="A21133" s="1" t="s">
        <v>14</v>
      </c>
      <c r="B21133" t="b">
        <v>0</v>
      </c>
      <c r="C21133">
        <v>12398208218655</v>
      </c>
      <c r="D21133">
        <v>12398225520460</v>
      </c>
      <c r="E21133">
        <v>17301805</v>
      </c>
      <c r="F21133">
        <v>0</v>
      </c>
    </row>
    <row r="21134" spans="1:6" x14ac:dyDescent="0.3">
      <c r="A21134" s="1" t="s">
        <v>13</v>
      </c>
      <c r="B21134" t="b">
        <v>0</v>
      </c>
      <c r="C21134">
        <v>12398225588965</v>
      </c>
      <c r="D21134">
        <v>12398238800062</v>
      </c>
      <c r="E21134">
        <v>13211097</v>
      </c>
      <c r="F21134">
        <v>0</v>
      </c>
    </row>
    <row r="21135" spans="1:6" x14ac:dyDescent="0.3">
      <c r="A21135" s="1" t="s">
        <v>10</v>
      </c>
      <c r="B21135" t="b">
        <v>0</v>
      </c>
      <c r="C21135">
        <v>12398238812249</v>
      </c>
      <c r="D21135">
        <v>12398254399131</v>
      </c>
      <c r="E21135">
        <v>15586882</v>
      </c>
      <c r="F21135">
        <v>0</v>
      </c>
    </row>
    <row r="21136" spans="1:6" x14ac:dyDescent="0.3">
      <c r="A21136" s="1" t="s">
        <v>10</v>
      </c>
      <c r="B21136" t="b">
        <v>0</v>
      </c>
      <c r="C21136">
        <v>12398254413691</v>
      </c>
      <c r="D21136">
        <v>12398269933397</v>
      </c>
      <c r="E21136">
        <v>15519706</v>
      </c>
      <c r="F21136">
        <v>0</v>
      </c>
    </row>
    <row r="21137" spans="1:6" x14ac:dyDescent="0.3">
      <c r="A21137" s="1" t="s">
        <v>11</v>
      </c>
      <c r="B21137" t="b">
        <v>0</v>
      </c>
      <c r="C21137">
        <v>12398270583448</v>
      </c>
      <c r="D21137">
        <v>12398289012846</v>
      </c>
      <c r="E21137">
        <v>18429398</v>
      </c>
      <c r="F21137">
        <v>0</v>
      </c>
    </row>
    <row r="21138" spans="1:6" x14ac:dyDescent="0.3">
      <c r="A21138" s="1" t="s">
        <v>15</v>
      </c>
      <c r="B21138" t="b">
        <v>0</v>
      </c>
      <c r="C21138">
        <v>12398290451361</v>
      </c>
      <c r="D21138">
        <v>12398301560337</v>
      </c>
      <c r="E21138">
        <v>11108976</v>
      </c>
      <c r="F21138">
        <v>0</v>
      </c>
    </row>
    <row r="21139" spans="1:6" x14ac:dyDescent="0.3">
      <c r="A21139" s="1" t="s">
        <v>12</v>
      </c>
      <c r="B21139" t="b">
        <v>0</v>
      </c>
      <c r="C21139">
        <v>12398301607946</v>
      </c>
      <c r="D21139">
        <v>12398317030434</v>
      </c>
      <c r="E21139">
        <v>15422488</v>
      </c>
      <c r="F21139">
        <v>0</v>
      </c>
    </row>
    <row r="21140" spans="1:6" x14ac:dyDescent="0.3">
      <c r="A21140" s="1" t="s">
        <v>8</v>
      </c>
      <c r="B21140" t="b">
        <v>0</v>
      </c>
      <c r="C21140">
        <v>12398317049883</v>
      </c>
      <c r="D21140">
        <v>12398332830227</v>
      </c>
      <c r="E21140">
        <v>15780344</v>
      </c>
      <c r="F21140">
        <v>0</v>
      </c>
    </row>
    <row r="21141" spans="1:6" x14ac:dyDescent="0.3">
      <c r="A21141" s="1" t="s">
        <v>8</v>
      </c>
      <c r="B21141" t="b">
        <v>0</v>
      </c>
      <c r="C21141">
        <v>12398332864005</v>
      </c>
      <c r="D21141">
        <v>12398348259737</v>
      </c>
      <c r="E21141">
        <v>15395732</v>
      </c>
      <c r="F21141">
        <v>0</v>
      </c>
    </row>
    <row r="21142" spans="1:6" x14ac:dyDescent="0.3">
      <c r="A21142" s="1" t="s">
        <v>15</v>
      </c>
      <c r="B21142" t="b">
        <v>0</v>
      </c>
      <c r="C21142">
        <v>12398348453254</v>
      </c>
      <c r="D21142">
        <v>12398364038999</v>
      </c>
      <c r="E21142">
        <v>15585745</v>
      </c>
      <c r="F21142">
        <v>0</v>
      </c>
    </row>
    <row r="21143" spans="1:6" x14ac:dyDescent="0.3">
      <c r="A21143" s="1" t="s">
        <v>14</v>
      </c>
      <c r="B21143" t="b">
        <v>0</v>
      </c>
      <c r="C21143">
        <v>12398364735919</v>
      </c>
      <c r="D21143">
        <v>12398381716397</v>
      </c>
      <c r="E21143">
        <v>16980478</v>
      </c>
      <c r="F21143">
        <v>0</v>
      </c>
    </row>
    <row r="21144" spans="1:6" x14ac:dyDescent="0.3">
      <c r="A21144" s="1" t="s">
        <v>8</v>
      </c>
      <c r="B21144" t="b">
        <v>0</v>
      </c>
      <c r="C21144">
        <v>12398382130514</v>
      </c>
      <c r="D21144">
        <v>12398395085922</v>
      </c>
      <c r="E21144">
        <v>12955408</v>
      </c>
      <c r="F21144">
        <v>0</v>
      </c>
    </row>
    <row r="21145" spans="1:6" x14ac:dyDescent="0.3">
      <c r="A21145" s="1" t="s">
        <v>14</v>
      </c>
      <c r="B21145" t="b">
        <v>0</v>
      </c>
      <c r="C21145">
        <v>12398395847096</v>
      </c>
      <c r="D21145">
        <v>12398412852592</v>
      </c>
      <c r="E21145">
        <v>17005496</v>
      </c>
      <c r="F21145">
        <v>0</v>
      </c>
    </row>
    <row r="21146" spans="1:6" x14ac:dyDescent="0.3">
      <c r="A21146" s="1" t="s">
        <v>6</v>
      </c>
      <c r="B21146" t="b">
        <v>0</v>
      </c>
      <c r="C21146">
        <v>12398413272044</v>
      </c>
      <c r="D21146">
        <v>12398427213366</v>
      </c>
      <c r="E21146">
        <v>13941322</v>
      </c>
      <c r="F21146">
        <v>0</v>
      </c>
    </row>
    <row r="21147" spans="1:6" x14ac:dyDescent="0.3">
      <c r="A21147" s="1" t="s">
        <v>8</v>
      </c>
      <c r="B21147" t="b">
        <v>0</v>
      </c>
      <c r="C21147">
        <v>12398427240165</v>
      </c>
      <c r="D21147">
        <v>12398442202370</v>
      </c>
      <c r="E21147">
        <v>14962205</v>
      </c>
      <c r="F21147">
        <v>0</v>
      </c>
    </row>
    <row r="21148" spans="1:6" x14ac:dyDescent="0.3">
      <c r="A21148" s="1" t="s">
        <v>11</v>
      </c>
      <c r="B21148" t="b">
        <v>0</v>
      </c>
      <c r="C21148">
        <v>12398442839543</v>
      </c>
      <c r="D21148">
        <v>12398461160085</v>
      </c>
      <c r="E21148">
        <v>18320542</v>
      </c>
      <c r="F21148">
        <v>0</v>
      </c>
    </row>
    <row r="21149" spans="1:6" x14ac:dyDescent="0.3">
      <c r="A21149" s="1" t="s">
        <v>10</v>
      </c>
      <c r="B21149" t="b">
        <v>0</v>
      </c>
      <c r="C21149">
        <v>12398462009000</v>
      </c>
      <c r="D21149">
        <v>12398473132197</v>
      </c>
      <c r="E21149">
        <v>11123197</v>
      </c>
      <c r="F21149">
        <v>0</v>
      </c>
    </row>
    <row r="21150" spans="1:6" x14ac:dyDescent="0.3">
      <c r="A21150" s="1" t="s">
        <v>12</v>
      </c>
      <c r="B21150" t="b">
        <v>0</v>
      </c>
      <c r="C21150">
        <v>12398473142956</v>
      </c>
      <c r="D21150">
        <v>12398488851739</v>
      </c>
      <c r="E21150">
        <v>15708783</v>
      </c>
      <c r="F21150">
        <v>0</v>
      </c>
    </row>
    <row r="21151" spans="1:6" x14ac:dyDescent="0.3">
      <c r="A21151" s="1" t="s">
        <v>10</v>
      </c>
      <c r="B21151" t="b">
        <v>0</v>
      </c>
      <c r="C21151">
        <v>12398488864139</v>
      </c>
      <c r="D21151">
        <v>12398504372484</v>
      </c>
      <c r="E21151">
        <v>15508345</v>
      </c>
      <c r="F21151">
        <v>0</v>
      </c>
    </row>
    <row r="21152" spans="1:6" x14ac:dyDescent="0.3">
      <c r="A21152" s="1" t="s">
        <v>9</v>
      </c>
      <c r="B21152" t="b">
        <v>0</v>
      </c>
      <c r="C21152">
        <v>12398504528423</v>
      </c>
      <c r="D21152">
        <v>12398520182311</v>
      </c>
      <c r="E21152">
        <v>15653888</v>
      </c>
      <c r="F21152">
        <v>0</v>
      </c>
    </row>
    <row r="21153" spans="1:6" x14ac:dyDescent="0.3">
      <c r="A21153" s="1" t="s">
        <v>15</v>
      </c>
      <c r="B21153" t="b">
        <v>0</v>
      </c>
      <c r="C21153">
        <v>12398520334872</v>
      </c>
      <c r="D21153">
        <v>12398535941879</v>
      </c>
      <c r="E21153">
        <v>15607007</v>
      </c>
      <c r="F21153">
        <v>0</v>
      </c>
    </row>
    <row r="21154" spans="1:6" x14ac:dyDescent="0.3">
      <c r="A21154" s="1" t="s">
        <v>12</v>
      </c>
      <c r="B21154" t="b">
        <v>0</v>
      </c>
      <c r="C21154">
        <v>12398535957499</v>
      </c>
      <c r="D21154">
        <v>12398551590102</v>
      </c>
      <c r="E21154">
        <v>15632603</v>
      </c>
      <c r="F21154">
        <v>0</v>
      </c>
    </row>
    <row r="21155" spans="1:6" x14ac:dyDescent="0.3">
      <c r="A21155" s="1" t="s">
        <v>10</v>
      </c>
      <c r="B21155" t="b">
        <v>0</v>
      </c>
      <c r="C21155">
        <v>12398551610816</v>
      </c>
      <c r="D21155">
        <v>12398566939719</v>
      </c>
      <c r="E21155">
        <v>15328903</v>
      </c>
      <c r="F21155">
        <v>0</v>
      </c>
    </row>
    <row r="21156" spans="1:6" x14ac:dyDescent="0.3">
      <c r="A21156" s="1" t="s">
        <v>9</v>
      </c>
      <c r="B21156" t="b">
        <v>0</v>
      </c>
      <c r="C21156">
        <v>12398567093608</v>
      </c>
      <c r="D21156">
        <v>12398582727001</v>
      </c>
      <c r="E21156">
        <v>15633393</v>
      </c>
      <c r="F21156">
        <v>0</v>
      </c>
    </row>
    <row r="21157" spans="1:6" x14ac:dyDescent="0.3">
      <c r="A21157" s="1" t="s">
        <v>9</v>
      </c>
      <c r="B21157" t="b">
        <v>0</v>
      </c>
      <c r="C21157">
        <v>12398582839492</v>
      </c>
      <c r="D21157">
        <v>12398598296061</v>
      </c>
      <c r="E21157">
        <v>15456569</v>
      </c>
      <c r="F21157">
        <v>0</v>
      </c>
    </row>
    <row r="21158" spans="1:6" x14ac:dyDescent="0.3">
      <c r="A21158" s="1" t="s">
        <v>11</v>
      </c>
      <c r="B21158" t="b">
        <v>0</v>
      </c>
      <c r="C21158">
        <v>12398598845331</v>
      </c>
      <c r="D21158">
        <v>12398616853716</v>
      </c>
      <c r="E21158">
        <v>18008385</v>
      </c>
      <c r="F21158">
        <v>0</v>
      </c>
    </row>
    <row r="21159" spans="1:6" x14ac:dyDescent="0.3">
      <c r="A21159" s="1" t="s">
        <v>10</v>
      </c>
      <c r="B21159" t="b">
        <v>0</v>
      </c>
      <c r="C21159">
        <v>12398618127812</v>
      </c>
      <c r="D21159">
        <v>12398629402270</v>
      </c>
      <c r="E21159">
        <v>11274458</v>
      </c>
      <c r="F21159">
        <v>0</v>
      </c>
    </row>
    <row r="21160" spans="1:6" x14ac:dyDescent="0.3">
      <c r="A21160" s="1" t="s">
        <v>14</v>
      </c>
      <c r="B21160" t="b">
        <v>0</v>
      </c>
      <c r="C21160">
        <v>12398630163743</v>
      </c>
      <c r="D21160">
        <v>12398647368402</v>
      </c>
      <c r="E21160">
        <v>17204659</v>
      </c>
      <c r="F21160">
        <v>0</v>
      </c>
    </row>
    <row r="21161" spans="1:6" x14ac:dyDescent="0.3">
      <c r="A21161" s="1" t="s">
        <v>8</v>
      </c>
      <c r="B21161" t="b">
        <v>0</v>
      </c>
      <c r="C21161">
        <v>12398647807743</v>
      </c>
      <c r="D21161">
        <v>12398660964970</v>
      </c>
      <c r="E21161">
        <v>13157227</v>
      </c>
      <c r="F21161">
        <v>0</v>
      </c>
    </row>
    <row r="21162" spans="1:6" x14ac:dyDescent="0.3">
      <c r="A21162" s="1" t="s">
        <v>11</v>
      </c>
      <c r="B21162" t="b">
        <v>0</v>
      </c>
      <c r="C21162">
        <v>12398661618491</v>
      </c>
      <c r="D21162">
        <v>12398679414829</v>
      </c>
      <c r="E21162">
        <v>17796338</v>
      </c>
      <c r="F21162">
        <v>0</v>
      </c>
    </row>
    <row r="21163" spans="1:6" x14ac:dyDescent="0.3">
      <c r="A21163" s="1" t="s">
        <v>10</v>
      </c>
      <c r="B21163" t="b">
        <v>0</v>
      </c>
      <c r="C21163">
        <v>12398680250371</v>
      </c>
      <c r="D21163">
        <v>12398691923905</v>
      </c>
      <c r="E21163">
        <v>11673534</v>
      </c>
      <c r="F21163">
        <v>0</v>
      </c>
    </row>
    <row r="21164" spans="1:6" x14ac:dyDescent="0.3">
      <c r="A21164" s="1" t="s">
        <v>15</v>
      </c>
      <c r="B21164" t="b">
        <v>0</v>
      </c>
      <c r="C21164">
        <v>12398692103568</v>
      </c>
      <c r="D21164">
        <v>12398707933624</v>
      </c>
      <c r="E21164">
        <v>15830056</v>
      </c>
      <c r="F21164">
        <v>0</v>
      </c>
    </row>
    <row r="21165" spans="1:6" x14ac:dyDescent="0.3">
      <c r="A21165" s="1" t="s">
        <v>9</v>
      </c>
      <c r="B21165" t="b">
        <v>0</v>
      </c>
      <c r="C21165">
        <v>12398708053151</v>
      </c>
      <c r="D21165">
        <v>12398723434802</v>
      </c>
      <c r="E21165">
        <v>15381651</v>
      </c>
      <c r="F21165">
        <v>0</v>
      </c>
    </row>
    <row r="21166" spans="1:6" x14ac:dyDescent="0.3">
      <c r="A21166" s="1" t="s">
        <v>8</v>
      </c>
      <c r="B21166" t="b">
        <v>0</v>
      </c>
      <c r="C21166">
        <v>12398723457131</v>
      </c>
      <c r="D21166">
        <v>12398738860441</v>
      </c>
      <c r="E21166">
        <v>15403310</v>
      </c>
      <c r="F21166">
        <v>0</v>
      </c>
    </row>
    <row r="21167" spans="1:6" x14ac:dyDescent="0.3">
      <c r="A21167" s="1" t="s">
        <v>15</v>
      </c>
      <c r="B21167" t="b">
        <v>0</v>
      </c>
      <c r="C21167">
        <v>12398739013074</v>
      </c>
      <c r="D21167">
        <v>12398754725325</v>
      </c>
      <c r="E21167">
        <v>15712251</v>
      </c>
      <c r="F21167">
        <v>0</v>
      </c>
    </row>
    <row r="21168" spans="1:6" x14ac:dyDescent="0.3">
      <c r="A21168" s="1" t="s">
        <v>14</v>
      </c>
      <c r="B21168" t="b">
        <v>0</v>
      </c>
      <c r="C21168">
        <v>12398755471389</v>
      </c>
      <c r="D21168">
        <v>12398772677123</v>
      </c>
      <c r="E21168">
        <v>17205734</v>
      </c>
      <c r="F21168">
        <v>0</v>
      </c>
    </row>
    <row r="21169" spans="1:6" x14ac:dyDescent="0.3">
      <c r="A21169" s="1" t="s">
        <v>8</v>
      </c>
      <c r="B21169" t="b">
        <v>0</v>
      </c>
      <c r="C21169">
        <v>12398773094453</v>
      </c>
      <c r="D21169">
        <v>12398785845232</v>
      </c>
      <c r="E21169">
        <v>12750779</v>
      </c>
      <c r="F21169">
        <v>0</v>
      </c>
    </row>
    <row r="21170" spans="1:6" x14ac:dyDescent="0.3">
      <c r="A21170" s="1" t="s">
        <v>8</v>
      </c>
      <c r="B21170" t="b">
        <v>0</v>
      </c>
      <c r="C21170">
        <v>12398785857011</v>
      </c>
      <c r="D21170">
        <v>12398801416356</v>
      </c>
      <c r="E21170">
        <v>15559345</v>
      </c>
      <c r="F21170">
        <v>0</v>
      </c>
    </row>
    <row r="21171" spans="1:6" x14ac:dyDescent="0.3">
      <c r="A21171" s="1" t="s">
        <v>7</v>
      </c>
      <c r="B21171" t="b">
        <v>0</v>
      </c>
      <c r="C21171">
        <v>12398801621007</v>
      </c>
      <c r="D21171">
        <v>12398817086876</v>
      </c>
      <c r="E21171">
        <v>15465869</v>
      </c>
      <c r="F21171">
        <v>0</v>
      </c>
    </row>
    <row r="21172" spans="1:6" x14ac:dyDescent="0.3">
      <c r="A21172" s="1" t="s">
        <v>7</v>
      </c>
      <c r="B21172" t="b">
        <v>0</v>
      </c>
      <c r="C21172">
        <v>12398817245040</v>
      </c>
      <c r="D21172">
        <v>12398832677006</v>
      </c>
      <c r="E21172">
        <v>15431966</v>
      </c>
      <c r="F21172">
        <v>0</v>
      </c>
    </row>
    <row r="21173" spans="1:6" x14ac:dyDescent="0.3">
      <c r="A21173" s="1" t="s">
        <v>15</v>
      </c>
      <c r="B21173" t="b">
        <v>0</v>
      </c>
      <c r="C21173">
        <v>12398832852272</v>
      </c>
      <c r="D21173">
        <v>12398848381831</v>
      </c>
      <c r="E21173">
        <v>15529559</v>
      </c>
      <c r="F21173">
        <v>0</v>
      </c>
    </row>
    <row r="21174" spans="1:6" x14ac:dyDescent="0.3">
      <c r="A21174" s="1" t="s">
        <v>15</v>
      </c>
      <c r="B21174" t="b">
        <v>0</v>
      </c>
      <c r="C21174">
        <v>12398848479829</v>
      </c>
      <c r="D21174">
        <v>12398864184995</v>
      </c>
      <c r="E21174">
        <v>15705166</v>
      </c>
      <c r="F21174">
        <v>0</v>
      </c>
    </row>
    <row r="21175" spans="1:6" x14ac:dyDescent="0.3">
      <c r="A21175" s="1" t="s">
        <v>7</v>
      </c>
      <c r="B21175" t="b">
        <v>0</v>
      </c>
      <c r="C21175">
        <v>12398864365220</v>
      </c>
      <c r="D21175">
        <v>12398879769218</v>
      </c>
      <c r="E21175">
        <v>15403998</v>
      </c>
      <c r="F21175">
        <v>0</v>
      </c>
    </row>
    <row r="21176" spans="1:6" x14ac:dyDescent="0.3">
      <c r="A21176" s="1" t="s">
        <v>10</v>
      </c>
      <c r="B21176" t="b">
        <v>0</v>
      </c>
      <c r="C21176">
        <v>12398879799731</v>
      </c>
      <c r="D21176">
        <v>12398895048574</v>
      </c>
      <c r="E21176">
        <v>15248843</v>
      </c>
      <c r="F21176">
        <v>0</v>
      </c>
    </row>
    <row r="21177" spans="1:6" x14ac:dyDescent="0.3">
      <c r="A21177" s="1" t="s">
        <v>14</v>
      </c>
      <c r="B21177" t="b">
        <v>0</v>
      </c>
      <c r="C21177">
        <v>12398895805114</v>
      </c>
      <c r="D21177">
        <v>12398912975137</v>
      </c>
      <c r="E21177">
        <v>17170023</v>
      </c>
      <c r="F21177">
        <v>0</v>
      </c>
    </row>
    <row r="21178" spans="1:6" x14ac:dyDescent="0.3">
      <c r="A21178" s="1" t="s">
        <v>9</v>
      </c>
      <c r="B21178" t="b">
        <v>0</v>
      </c>
      <c r="C21178">
        <v>12398913505337</v>
      </c>
      <c r="D21178">
        <v>12398926553483</v>
      </c>
      <c r="E21178">
        <v>13048146</v>
      </c>
      <c r="F21178">
        <v>0</v>
      </c>
    </row>
    <row r="21179" spans="1:6" x14ac:dyDescent="0.3">
      <c r="A21179" s="1" t="s">
        <v>12</v>
      </c>
      <c r="B21179" t="b">
        <v>0</v>
      </c>
      <c r="C21179">
        <v>12398926578349</v>
      </c>
      <c r="D21179">
        <v>12398942028265</v>
      </c>
      <c r="E21179">
        <v>15449916</v>
      </c>
      <c r="F21179">
        <v>0</v>
      </c>
    </row>
    <row r="21180" spans="1:6" x14ac:dyDescent="0.3">
      <c r="A21180" s="1" t="s">
        <v>12</v>
      </c>
      <c r="B21180" t="b">
        <v>0</v>
      </c>
      <c r="C21180">
        <v>12398942041187</v>
      </c>
      <c r="D21180">
        <v>12398957636948</v>
      </c>
      <c r="E21180">
        <v>15595761</v>
      </c>
      <c r="F21180">
        <v>0</v>
      </c>
    </row>
    <row r="21181" spans="1:6" x14ac:dyDescent="0.3">
      <c r="A21181" s="1" t="s">
        <v>14</v>
      </c>
      <c r="B21181" t="b">
        <v>0</v>
      </c>
      <c r="C21181">
        <v>12398958357715</v>
      </c>
      <c r="D21181">
        <v>12398975496819</v>
      </c>
      <c r="E21181">
        <v>17139104</v>
      </c>
      <c r="F21181">
        <v>0</v>
      </c>
    </row>
    <row r="21182" spans="1:6" x14ac:dyDescent="0.3">
      <c r="A21182" s="1" t="s">
        <v>10</v>
      </c>
      <c r="B21182" t="b">
        <v>0</v>
      </c>
      <c r="C21182">
        <v>12398975899570</v>
      </c>
      <c r="D21182">
        <v>12398989060767</v>
      </c>
      <c r="E21182">
        <v>13161197</v>
      </c>
      <c r="F21182">
        <v>0</v>
      </c>
    </row>
    <row r="21183" spans="1:6" x14ac:dyDescent="0.3">
      <c r="A21183" s="1" t="s">
        <v>13</v>
      </c>
      <c r="B21183" t="b">
        <v>0</v>
      </c>
      <c r="C21183">
        <v>12398989080869</v>
      </c>
      <c r="D21183">
        <v>12399004618898</v>
      </c>
      <c r="E21183">
        <v>15538029</v>
      </c>
      <c r="F21183">
        <v>0</v>
      </c>
    </row>
    <row r="21184" spans="1:6" x14ac:dyDescent="0.3">
      <c r="A21184" s="1" t="s">
        <v>8</v>
      </c>
      <c r="B21184" t="b">
        <v>0</v>
      </c>
      <c r="C21184">
        <v>12399004638474</v>
      </c>
      <c r="D21184">
        <v>12399020199624</v>
      </c>
      <c r="E21184">
        <v>15561150</v>
      </c>
      <c r="F21184">
        <v>0</v>
      </c>
    </row>
    <row r="21185" spans="1:6" x14ac:dyDescent="0.3">
      <c r="A21185" s="1" t="s">
        <v>8</v>
      </c>
      <c r="B21185" t="b">
        <v>0</v>
      </c>
      <c r="C21185">
        <v>12399020213558</v>
      </c>
      <c r="D21185">
        <v>12399035818800</v>
      </c>
      <c r="E21185">
        <v>15605242</v>
      </c>
      <c r="F21185">
        <v>0</v>
      </c>
    </row>
    <row r="21186" spans="1:6" x14ac:dyDescent="0.3">
      <c r="A21186" s="1" t="s">
        <v>7</v>
      </c>
      <c r="B21186" t="b">
        <v>0</v>
      </c>
      <c r="C21186">
        <v>12399036015654</v>
      </c>
      <c r="D21186">
        <v>12399051532963</v>
      </c>
      <c r="E21186">
        <v>15517309</v>
      </c>
      <c r="F21186">
        <v>0</v>
      </c>
    </row>
    <row r="21187" spans="1:6" x14ac:dyDescent="0.3">
      <c r="A21187" s="1" t="s">
        <v>11</v>
      </c>
      <c r="B21187" t="b">
        <v>0</v>
      </c>
      <c r="C21187">
        <v>12399052147308</v>
      </c>
      <c r="D21187">
        <v>12399070180800</v>
      </c>
      <c r="E21187">
        <v>18033492</v>
      </c>
      <c r="F21187">
        <v>0</v>
      </c>
    </row>
    <row r="21188" spans="1:6" x14ac:dyDescent="0.3">
      <c r="A21188" s="1" t="s">
        <v>8</v>
      </c>
      <c r="B21188" t="b">
        <v>0</v>
      </c>
      <c r="C21188">
        <v>12399071457855</v>
      </c>
      <c r="D21188">
        <v>12399082710234</v>
      </c>
      <c r="E21188">
        <v>11252379</v>
      </c>
      <c r="F21188">
        <v>0</v>
      </c>
    </row>
    <row r="21189" spans="1:6" x14ac:dyDescent="0.3">
      <c r="A21189" s="1" t="s">
        <v>10</v>
      </c>
      <c r="B21189" t="b">
        <v>0</v>
      </c>
      <c r="C21189">
        <v>12399082727059</v>
      </c>
      <c r="D21189">
        <v>12399098430449</v>
      </c>
      <c r="E21189">
        <v>15703390</v>
      </c>
      <c r="F21189">
        <v>0</v>
      </c>
    </row>
    <row r="21190" spans="1:6" x14ac:dyDescent="0.3">
      <c r="A21190" s="1" t="s">
        <v>12</v>
      </c>
      <c r="B21190" t="b">
        <v>0</v>
      </c>
      <c r="C21190">
        <v>12399098448976</v>
      </c>
      <c r="D21190">
        <v>12399114005630</v>
      </c>
      <c r="E21190">
        <v>15556654</v>
      </c>
      <c r="F21190">
        <v>0</v>
      </c>
    </row>
    <row r="21191" spans="1:6" x14ac:dyDescent="0.3">
      <c r="A21191" s="1" t="s">
        <v>12</v>
      </c>
      <c r="B21191" t="b">
        <v>0</v>
      </c>
      <c r="C21191">
        <v>12399114024345</v>
      </c>
      <c r="D21191">
        <v>12399129545940</v>
      </c>
      <c r="E21191">
        <v>15521595</v>
      </c>
      <c r="F21191">
        <v>0</v>
      </c>
    </row>
    <row r="21192" spans="1:6" x14ac:dyDescent="0.3">
      <c r="A21192" s="1" t="s">
        <v>13</v>
      </c>
      <c r="B21192" t="b">
        <v>0</v>
      </c>
      <c r="C21192">
        <v>12399129560436</v>
      </c>
      <c r="D21192">
        <v>12399145162551</v>
      </c>
      <c r="E21192">
        <v>15602115</v>
      </c>
      <c r="F21192">
        <v>0</v>
      </c>
    </row>
    <row r="21193" spans="1:6" x14ac:dyDescent="0.3">
      <c r="A21193" s="1" t="s">
        <v>15</v>
      </c>
      <c r="B21193" t="b">
        <v>0</v>
      </c>
      <c r="C21193">
        <v>12399145360271</v>
      </c>
      <c r="D21193">
        <v>12399160967122</v>
      </c>
      <c r="E21193">
        <v>15606851</v>
      </c>
      <c r="F21193">
        <v>0</v>
      </c>
    </row>
    <row r="21194" spans="1:6" x14ac:dyDescent="0.3">
      <c r="A21194" s="1" t="s">
        <v>7</v>
      </c>
      <c r="B21194" t="b">
        <v>0</v>
      </c>
      <c r="C21194">
        <v>12399161119546</v>
      </c>
      <c r="D21194">
        <v>12399176494509</v>
      </c>
      <c r="E21194">
        <v>15374963</v>
      </c>
      <c r="F21194">
        <v>0</v>
      </c>
    </row>
    <row r="21195" spans="1:6" x14ac:dyDescent="0.3">
      <c r="A21195" s="1" t="s">
        <v>7</v>
      </c>
      <c r="B21195" t="b">
        <v>0</v>
      </c>
      <c r="C21195">
        <v>12399176651089</v>
      </c>
      <c r="D21195">
        <v>12399192184391</v>
      </c>
      <c r="E21195">
        <v>15533302</v>
      </c>
      <c r="F21195">
        <v>0</v>
      </c>
    </row>
    <row r="21196" spans="1:6" x14ac:dyDescent="0.3">
      <c r="A21196" s="1" t="s">
        <v>7</v>
      </c>
      <c r="B21196" t="b">
        <v>0</v>
      </c>
      <c r="C21196">
        <v>12399192334460</v>
      </c>
      <c r="D21196">
        <v>12399207983087</v>
      </c>
      <c r="E21196">
        <v>15648627</v>
      </c>
      <c r="F21196">
        <v>0</v>
      </c>
    </row>
    <row r="21197" spans="1:6" x14ac:dyDescent="0.3">
      <c r="A21197" s="1" t="s">
        <v>14</v>
      </c>
      <c r="B21197" t="b">
        <v>0</v>
      </c>
      <c r="C21197">
        <v>12399208752110</v>
      </c>
      <c r="D21197">
        <v>12399225641309</v>
      </c>
      <c r="E21197">
        <v>16889199</v>
      </c>
      <c r="F21197">
        <v>0</v>
      </c>
    </row>
    <row r="21198" spans="1:6" x14ac:dyDescent="0.3">
      <c r="A21198" s="1" t="s">
        <v>7</v>
      </c>
      <c r="B21198" t="b">
        <v>0</v>
      </c>
      <c r="C21198">
        <v>12399226240004</v>
      </c>
      <c r="D21198">
        <v>12399239031369</v>
      </c>
      <c r="E21198">
        <v>12791365</v>
      </c>
      <c r="F21198">
        <v>0</v>
      </c>
    </row>
    <row r="21199" spans="1:6" x14ac:dyDescent="0.3">
      <c r="A21199" s="1" t="s">
        <v>14</v>
      </c>
      <c r="B21199" t="b">
        <v>0</v>
      </c>
      <c r="C21199">
        <v>12399239751313</v>
      </c>
      <c r="D21199">
        <v>12399256880769</v>
      </c>
      <c r="E21199">
        <v>17129456</v>
      </c>
      <c r="F21199">
        <v>0</v>
      </c>
    </row>
    <row r="21200" spans="1:6" x14ac:dyDescent="0.3">
      <c r="A21200" s="1" t="s">
        <v>8</v>
      </c>
      <c r="B21200" t="b">
        <v>0</v>
      </c>
      <c r="C21200">
        <v>12399257300635</v>
      </c>
      <c r="D21200">
        <v>12399270014820</v>
      </c>
      <c r="E21200">
        <v>12714185</v>
      </c>
      <c r="F21200">
        <v>0</v>
      </c>
    </row>
    <row r="21201" spans="1:6" x14ac:dyDescent="0.3">
      <c r="A21201" s="1" t="s">
        <v>12</v>
      </c>
      <c r="B21201" t="b">
        <v>0</v>
      </c>
      <c r="C21201">
        <v>12399270030256</v>
      </c>
      <c r="D21201">
        <v>12399285590199</v>
      </c>
      <c r="E21201">
        <v>15559943</v>
      </c>
      <c r="F21201">
        <v>0</v>
      </c>
    </row>
    <row r="21202" spans="1:6" x14ac:dyDescent="0.3">
      <c r="A21202" s="1" t="s">
        <v>12</v>
      </c>
      <c r="B21202" t="b">
        <v>0</v>
      </c>
      <c r="C21202">
        <v>12399285602494</v>
      </c>
      <c r="D21202">
        <v>12399301155432</v>
      </c>
      <c r="E21202">
        <v>15552938</v>
      </c>
      <c r="F21202">
        <v>0</v>
      </c>
    </row>
    <row r="21203" spans="1:6" x14ac:dyDescent="0.3">
      <c r="A21203" s="1" t="s">
        <v>15</v>
      </c>
      <c r="B21203" t="b">
        <v>0</v>
      </c>
      <c r="C21203">
        <v>12399301372245</v>
      </c>
      <c r="D21203">
        <v>12399317277418</v>
      </c>
      <c r="E21203">
        <v>15905173</v>
      </c>
      <c r="F21203">
        <v>0</v>
      </c>
    </row>
    <row r="21204" spans="1:6" x14ac:dyDescent="0.3">
      <c r="A21204" s="1" t="s">
        <v>13</v>
      </c>
      <c r="B21204" t="b">
        <v>0</v>
      </c>
      <c r="C21204">
        <v>12399317313780</v>
      </c>
      <c r="D21204">
        <v>12399332485699</v>
      </c>
      <c r="E21204">
        <v>15171919</v>
      </c>
      <c r="F21204">
        <v>0</v>
      </c>
    </row>
    <row r="21205" spans="1:6" x14ac:dyDescent="0.3">
      <c r="A21205" s="1" t="s">
        <v>14</v>
      </c>
      <c r="B21205" t="b">
        <v>0</v>
      </c>
      <c r="C21205">
        <v>12399333236606</v>
      </c>
      <c r="D21205">
        <v>12399350412468</v>
      </c>
      <c r="E21205">
        <v>17175862</v>
      </c>
      <c r="F21205">
        <v>0</v>
      </c>
    </row>
    <row r="21206" spans="1:6" x14ac:dyDescent="0.3">
      <c r="A21206" s="1" t="s">
        <v>7</v>
      </c>
      <c r="B21206" t="b">
        <v>0</v>
      </c>
      <c r="C21206">
        <v>12399350998029</v>
      </c>
      <c r="D21206">
        <v>12399363744863</v>
      </c>
      <c r="E21206">
        <v>12746834</v>
      </c>
      <c r="F21206">
        <v>0</v>
      </c>
    </row>
    <row r="21207" spans="1:6" x14ac:dyDescent="0.3">
      <c r="A21207" s="1" t="s">
        <v>15</v>
      </c>
      <c r="B21207" t="b">
        <v>0</v>
      </c>
      <c r="C21207">
        <v>12399363925823</v>
      </c>
      <c r="D21207">
        <v>12399379474064</v>
      </c>
      <c r="E21207">
        <v>15548241</v>
      </c>
      <c r="F21207">
        <v>0</v>
      </c>
    </row>
    <row r="21208" spans="1:6" x14ac:dyDescent="0.3">
      <c r="A21208" s="1" t="s">
        <v>13</v>
      </c>
      <c r="B21208" t="b">
        <v>0</v>
      </c>
      <c r="C21208">
        <v>12399379498915</v>
      </c>
      <c r="D21208">
        <v>12399394914659</v>
      </c>
      <c r="E21208">
        <v>15415744</v>
      </c>
      <c r="F21208">
        <v>0</v>
      </c>
    </row>
    <row r="21209" spans="1:6" x14ac:dyDescent="0.3">
      <c r="A21209" s="1" t="s">
        <v>14</v>
      </c>
      <c r="B21209" t="b">
        <v>0</v>
      </c>
      <c r="C21209">
        <v>12399395640248</v>
      </c>
      <c r="D21209">
        <v>12399412924458</v>
      </c>
      <c r="E21209">
        <v>17284210</v>
      </c>
      <c r="F21209">
        <v>0</v>
      </c>
    </row>
    <row r="21210" spans="1:6" x14ac:dyDescent="0.3">
      <c r="A21210" s="1" t="s">
        <v>7</v>
      </c>
      <c r="B21210" t="b">
        <v>0</v>
      </c>
      <c r="C21210">
        <v>12399413521174</v>
      </c>
      <c r="D21210">
        <v>12399426414100</v>
      </c>
      <c r="E21210">
        <v>12892926</v>
      </c>
      <c r="F21210">
        <v>0</v>
      </c>
    </row>
    <row r="21211" spans="1:6" x14ac:dyDescent="0.3">
      <c r="A21211" s="1" t="s">
        <v>9</v>
      </c>
      <c r="B21211" t="b">
        <v>0</v>
      </c>
      <c r="C21211">
        <v>12399426582239</v>
      </c>
      <c r="D21211">
        <v>12399441915308</v>
      </c>
      <c r="E21211">
        <v>15333069</v>
      </c>
      <c r="F21211">
        <v>0</v>
      </c>
    </row>
    <row r="21212" spans="1:6" x14ac:dyDescent="0.3">
      <c r="A21212" s="1" t="s">
        <v>12</v>
      </c>
      <c r="B21212" t="b">
        <v>0</v>
      </c>
      <c r="C21212">
        <v>12399441940862</v>
      </c>
      <c r="D21212">
        <v>12399457645364</v>
      </c>
      <c r="E21212">
        <v>15704502</v>
      </c>
      <c r="F21212">
        <v>0</v>
      </c>
    </row>
    <row r="21213" spans="1:6" x14ac:dyDescent="0.3">
      <c r="A21213" s="1" t="s">
        <v>7</v>
      </c>
      <c r="B21213" t="b">
        <v>0</v>
      </c>
      <c r="C21213">
        <v>12399457828965</v>
      </c>
      <c r="D21213">
        <v>12399473093664</v>
      </c>
      <c r="E21213">
        <v>15264699</v>
      </c>
      <c r="F21213">
        <v>0</v>
      </c>
    </row>
    <row r="21214" spans="1:6" x14ac:dyDescent="0.3">
      <c r="A21214" s="1" t="s">
        <v>13</v>
      </c>
      <c r="B21214" t="b">
        <v>0</v>
      </c>
      <c r="C21214">
        <v>12399473118416</v>
      </c>
      <c r="D21214">
        <v>12399488675267</v>
      </c>
      <c r="E21214">
        <v>15556851</v>
      </c>
      <c r="F21214">
        <v>0</v>
      </c>
    </row>
    <row r="21215" spans="1:6" x14ac:dyDescent="0.3">
      <c r="A21215" s="1" t="s">
        <v>9</v>
      </c>
      <c r="B21215" t="b">
        <v>0</v>
      </c>
      <c r="C21215">
        <v>12399488827828</v>
      </c>
      <c r="D21215">
        <v>12399504508205</v>
      </c>
      <c r="E21215">
        <v>15680377</v>
      </c>
      <c r="F21215">
        <v>0</v>
      </c>
    </row>
    <row r="21216" spans="1:6" x14ac:dyDescent="0.3">
      <c r="A21216" s="1" t="s">
        <v>14</v>
      </c>
      <c r="B21216" t="b">
        <v>0</v>
      </c>
      <c r="C21216">
        <v>12399505297937</v>
      </c>
      <c r="D21216">
        <v>12399522366550</v>
      </c>
      <c r="E21216">
        <v>17068613</v>
      </c>
      <c r="F21216">
        <v>0</v>
      </c>
    </row>
    <row r="21217" spans="1:6" x14ac:dyDescent="0.3">
      <c r="A21217" s="1" t="s">
        <v>7</v>
      </c>
      <c r="B21217" t="b">
        <v>0</v>
      </c>
      <c r="C21217">
        <v>12399522997222</v>
      </c>
      <c r="D21217">
        <v>12399535926090</v>
      </c>
      <c r="E21217">
        <v>12928868</v>
      </c>
      <c r="F21217">
        <v>0</v>
      </c>
    </row>
    <row r="21218" spans="1:6" x14ac:dyDescent="0.3">
      <c r="A21218" s="1" t="s">
        <v>7</v>
      </c>
      <c r="B21218" t="b">
        <v>0</v>
      </c>
      <c r="C21218">
        <v>12399536125923</v>
      </c>
      <c r="D21218">
        <v>12399551245687</v>
      </c>
      <c r="E21218">
        <v>15119764</v>
      </c>
      <c r="F21218">
        <v>0</v>
      </c>
    </row>
    <row r="21219" spans="1:6" x14ac:dyDescent="0.3">
      <c r="A21219" s="1" t="s">
        <v>8</v>
      </c>
      <c r="B21219" t="b">
        <v>0</v>
      </c>
      <c r="C21219">
        <v>12399551270280</v>
      </c>
      <c r="D21219">
        <v>12399566779598</v>
      </c>
      <c r="E21219">
        <v>15509318</v>
      </c>
      <c r="F21219">
        <v>0</v>
      </c>
    </row>
    <row r="21220" spans="1:6" x14ac:dyDescent="0.3">
      <c r="A21220" s="1" t="s">
        <v>13</v>
      </c>
      <c r="B21220" t="b">
        <v>0</v>
      </c>
      <c r="C21220">
        <v>12399566792575</v>
      </c>
      <c r="D21220">
        <v>12399582422044</v>
      </c>
      <c r="E21220">
        <v>15629469</v>
      </c>
      <c r="F21220">
        <v>0</v>
      </c>
    </row>
    <row r="21221" spans="1:6" x14ac:dyDescent="0.3">
      <c r="A21221" s="1" t="s">
        <v>13</v>
      </c>
      <c r="B21221" t="b">
        <v>0</v>
      </c>
      <c r="C21221">
        <v>12399582434739</v>
      </c>
      <c r="D21221">
        <v>12399598050379</v>
      </c>
      <c r="E21221">
        <v>15615640</v>
      </c>
      <c r="F21221">
        <v>0</v>
      </c>
    </row>
    <row r="21222" spans="1:6" x14ac:dyDescent="0.3">
      <c r="A21222" s="1" t="s">
        <v>13</v>
      </c>
      <c r="B21222" t="b">
        <v>0</v>
      </c>
      <c r="C21222">
        <v>12399598061495</v>
      </c>
      <c r="D21222">
        <v>12399613669387</v>
      </c>
      <c r="E21222">
        <v>15607892</v>
      </c>
      <c r="F21222">
        <v>0</v>
      </c>
    </row>
    <row r="21223" spans="1:6" x14ac:dyDescent="0.3">
      <c r="A21223" s="1" t="s">
        <v>15</v>
      </c>
      <c r="B21223" t="b">
        <v>0</v>
      </c>
      <c r="C21223">
        <v>12399613852838</v>
      </c>
      <c r="D21223">
        <v>12399629483567</v>
      </c>
      <c r="E21223">
        <v>15630729</v>
      </c>
      <c r="F21223">
        <v>0</v>
      </c>
    </row>
    <row r="21224" spans="1:6" x14ac:dyDescent="0.3">
      <c r="A21224" s="1" t="s">
        <v>15</v>
      </c>
      <c r="B21224" t="b">
        <v>0</v>
      </c>
      <c r="C21224">
        <v>12399629639120</v>
      </c>
      <c r="D21224">
        <v>12399645227264</v>
      </c>
      <c r="E21224">
        <v>15588144</v>
      </c>
      <c r="F21224">
        <v>0</v>
      </c>
    </row>
    <row r="21225" spans="1:6" x14ac:dyDescent="0.3">
      <c r="A21225" s="1" t="s">
        <v>15</v>
      </c>
      <c r="B21225" t="b">
        <v>0</v>
      </c>
      <c r="C21225">
        <v>12399645428489</v>
      </c>
      <c r="D21225">
        <v>12399661057609</v>
      </c>
      <c r="E21225">
        <v>15629120</v>
      </c>
      <c r="F21225">
        <v>0</v>
      </c>
    </row>
    <row r="21226" spans="1:6" x14ac:dyDescent="0.3">
      <c r="A21226" s="1" t="s">
        <v>9</v>
      </c>
      <c r="B21226" t="b">
        <v>0</v>
      </c>
      <c r="C21226">
        <v>12399661127326</v>
      </c>
      <c r="D21226">
        <v>12399676673458</v>
      </c>
      <c r="E21226">
        <v>15546132</v>
      </c>
      <c r="F21226">
        <v>0</v>
      </c>
    </row>
    <row r="21227" spans="1:6" x14ac:dyDescent="0.3">
      <c r="A21227" s="1" t="s">
        <v>7</v>
      </c>
      <c r="B21227" t="b">
        <v>0</v>
      </c>
      <c r="C21227">
        <v>12399676964170</v>
      </c>
      <c r="D21227">
        <v>12399692234435</v>
      </c>
      <c r="E21227">
        <v>15270265</v>
      </c>
      <c r="F21227">
        <v>0</v>
      </c>
    </row>
    <row r="21228" spans="1:6" x14ac:dyDescent="0.3">
      <c r="A21228" s="1" t="s">
        <v>9</v>
      </c>
      <c r="B21228" t="b">
        <v>0</v>
      </c>
      <c r="C21228">
        <v>12399692339305</v>
      </c>
      <c r="D21228">
        <v>12399707981933</v>
      </c>
      <c r="E21228">
        <v>15642628</v>
      </c>
      <c r="F21228">
        <v>0</v>
      </c>
    </row>
    <row r="21229" spans="1:6" x14ac:dyDescent="0.3">
      <c r="A21229" s="1" t="s">
        <v>15</v>
      </c>
      <c r="B21229" t="b">
        <v>0</v>
      </c>
      <c r="C21229">
        <v>12399708150345</v>
      </c>
      <c r="D21229">
        <v>12399723673714</v>
      </c>
      <c r="E21229">
        <v>15523369</v>
      </c>
      <c r="F21229">
        <v>0</v>
      </c>
    </row>
    <row r="21230" spans="1:6" x14ac:dyDescent="0.3">
      <c r="A21230" s="1" t="s">
        <v>9</v>
      </c>
      <c r="B21230" t="b">
        <v>0</v>
      </c>
      <c r="C21230">
        <v>12399723788711</v>
      </c>
      <c r="D21230">
        <v>12399739136651</v>
      </c>
      <c r="E21230">
        <v>15347940</v>
      </c>
      <c r="F21230">
        <v>0</v>
      </c>
    </row>
    <row r="21231" spans="1:6" x14ac:dyDescent="0.3">
      <c r="A21231" s="1" t="s">
        <v>11</v>
      </c>
      <c r="B21231" t="b">
        <v>0</v>
      </c>
      <c r="C21231">
        <v>12399739719956</v>
      </c>
      <c r="D21231">
        <v>12399757829445</v>
      </c>
      <c r="E21231">
        <v>18109489</v>
      </c>
      <c r="F21231">
        <v>0</v>
      </c>
    </row>
    <row r="21232" spans="1:6" x14ac:dyDescent="0.3">
      <c r="A21232" s="1" t="s">
        <v>12</v>
      </c>
      <c r="B21232" t="b">
        <v>0</v>
      </c>
      <c r="C21232">
        <v>12399759092502</v>
      </c>
      <c r="D21232">
        <v>12399770351978</v>
      </c>
      <c r="E21232">
        <v>11259476</v>
      </c>
      <c r="F21232">
        <v>0</v>
      </c>
    </row>
    <row r="21233" spans="1:6" x14ac:dyDescent="0.3">
      <c r="A21233" s="1" t="s">
        <v>13</v>
      </c>
      <c r="B21233" t="b">
        <v>0</v>
      </c>
      <c r="C21233">
        <v>12399770370915</v>
      </c>
      <c r="D21233">
        <v>12399785935955</v>
      </c>
      <c r="E21233">
        <v>15565040</v>
      </c>
      <c r="F21233">
        <v>0</v>
      </c>
    </row>
    <row r="21234" spans="1:6" x14ac:dyDescent="0.3">
      <c r="A21234" s="1" t="s">
        <v>9</v>
      </c>
      <c r="B21234" t="b">
        <v>0</v>
      </c>
      <c r="C21234">
        <v>12399786085413</v>
      </c>
      <c r="D21234">
        <v>12399801668563</v>
      </c>
      <c r="E21234">
        <v>15583150</v>
      </c>
      <c r="F21234">
        <v>0</v>
      </c>
    </row>
    <row r="21235" spans="1:6" x14ac:dyDescent="0.3">
      <c r="A21235" s="1" t="s">
        <v>6</v>
      </c>
      <c r="B21235" t="b">
        <v>0</v>
      </c>
      <c r="C21235">
        <v>12399801704842</v>
      </c>
      <c r="D21235">
        <v>12399817995769</v>
      </c>
      <c r="E21235">
        <v>16290927</v>
      </c>
      <c r="F21235">
        <v>0</v>
      </c>
    </row>
    <row r="21236" spans="1:6" x14ac:dyDescent="0.3">
      <c r="A21236" s="1" t="s">
        <v>12</v>
      </c>
      <c r="B21236" t="b">
        <v>0</v>
      </c>
      <c r="C21236">
        <v>12399818021102</v>
      </c>
      <c r="D21236">
        <v>12399832789156</v>
      </c>
      <c r="E21236">
        <v>14768054</v>
      </c>
      <c r="F21236">
        <v>0</v>
      </c>
    </row>
    <row r="21237" spans="1:6" x14ac:dyDescent="0.3">
      <c r="A21237" s="1" t="s">
        <v>14</v>
      </c>
      <c r="B21237" t="b">
        <v>0</v>
      </c>
      <c r="C21237">
        <v>12399833526914</v>
      </c>
      <c r="D21237">
        <v>12399850592393</v>
      </c>
      <c r="E21237">
        <v>17065479</v>
      </c>
      <c r="F21237">
        <v>0</v>
      </c>
    </row>
    <row r="21238" spans="1:6" x14ac:dyDescent="0.3">
      <c r="A21238" s="1" t="s">
        <v>11</v>
      </c>
      <c r="B21238" t="b">
        <v>0</v>
      </c>
      <c r="C21238">
        <v>12399851600267</v>
      </c>
      <c r="D21238">
        <v>12399867213654</v>
      </c>
      <c r="E21238">
        <v>15613387</v>
      </c>
      <c r="F21238">
        <v>0</v>
      </c>
    </row>
    <row r="21239" spans="1:6" x14ac:dyDescent="0.3">
      <c r="A21239" s="1" t="s">
        <v>9</v>
      </c>
      <c r="B21239" t="b">
        <v>0</v>
      </c>
      <c r="C21239">
        <v>12399868193974</v>
      </c>
      <c r="D21239">
        <v>12399879899677</v>
      </c>
      <c r="E21239">
        <v>11705703</v>
      </c>
      <c r="F21239">
        <v>0</v>
      </c>
    </row>
    <row r="21240" spans="1:6" x14ac:dyDescent="0.3">
      <c r="A21240" s="1" t="s">
        <v>11</v>
      </c>
      <c r="B21240" t="b">
        <v>0</v>
      </c>
      <c r="C21240">
        <v>12399880504563</v>
      </c>
      <c r="D21240">
        <v>12399898461543</v>
      </c>
      <c r="E21240">
        <v>17956980</v>
      </c>
      <c r="F21240">
        <v>0</v>
      </c>
    </row>
    <row r="21241" spans="1:6" x14ac:dyDescent="0.3">
      <c r="A21241" s="1" t="s">
        <v>11</v>
      </c>
      <c r="B21241" t="b">
        <v>0</v>
      </c>
      <c r="C21241">
        <v>12399899937407</v>
      </c>
      <c r="D21241">
        <v>12399914075854</v>
      </c>
      <c r="E21241">
        <v>14138447</v>
      </c>
      <c r="F21241">
        <v>0</v>
      </c>
    </row>
    <row r="21242" spans="1:6" x14ac:dyDescent="0.3">
      <c r="A21242" s="1" t="s">
        <v>6</v>
      </c>
      <c r="B21242" t="b">
        <v>0</v>
      </c>
      <c r="C21242">
        <v>12399914927957</v>
      </c>
      <c r="D21242">
        <v>12399927444653</v>
      </c>
      <c r="E21242">
        <v>12516696</v>
      </c>
      <c r="F21242">
        <v>0</v>
      </c>
    </row>
    <row r="21243" spans="1:6" x14ac:dyDescent="0.3">
      <c r="A21243" s="1" t="s">
        <v>14</v>
      </c>
      <c r="B21243" t="b">
        <v>0</v>
      </c>
      <c r="C21243">
        <v>12399928206130</v>
      </c>
      <c r="D21243">
        <v>12399944429683</v>
      </c>
      <c r="E21243">
        <v>16223553</v>
      </c>
      <c r="F21243">
        <v>0</v>
      </c>
    </row>
    <row r="21244" spans="1:6" x14ac:dyDescent="0.3">
      <c r="A21244" s="1" t="s">
        <v>13</v>
      </c>
      <c r="B21244" t="b">
        <v>0</v>
      </c>
      <c r="C21244">
        <v>12399944835162</v>
      </c>
      <c r="D21244">
        <v>12399957881681</v>
      </c>
      <c r="E21244">
        <v>13046519</v>
      </c>
      <c r="F21244">
        <v>0</v>
      </c>
    </row>
    <row r="21245" spans="1:6" x14ac:dyDescent="0.3">
      <c r="A21245" s="1" t="s">
        <v>11</v>
      </c>
      <c r="B21245" t="b">
        <v>0</v>
      </c>
      <c r="C21245">
        <v>12399958520849</v>
      </c>
      <c r="D21245">
        <v>12399976774387</v>
      </c>
      <c r="E21245">
        <v>18253538</v>
      </c>
      <c r="F21245">
        <v>0</v>
      </c>
    </row>
    <row r="21246" spans="1:6" x14ac:dyDescent="0.3">
      <c r="A21246" s="1" t="s">
        <v>7</v>
      </c>
      <c r="B21246" t="b">
        <v>0</v>
      </c>
      <c r="C21246">
        <v>12399977799165</v>
      </c>
      <c r="D21246">
        <v>12399989106435</v>
      </c>
      <c r="E21246">
        <v>11307270</v>
      </c>
      <c r="F21246">
        <v>0</v>
      </c>
    </row>
    <row r="21247" spans="1:6" x14ac:dyDescent="0.3">
      <c r="A21247" s="1" t="s">
        <v>13</v>
      </c>
      <c r="B21247" t="b">
        <v>0</v>
      </c>
      <c r="C21247">
        <v>12399989123167</v>
      </c>
      <c r="D21247">
        <v>12400004735627</v>
      </c>
      <c r="E21247">
        <v>15612460</v>
      </c>
      <c r="F21247">
        <v>0</v>
      </c>
    </row>
    <row r="21248" spans="1:6" x14ac:dyDescent="0.3">
      <c r="A21248" s="1" t="s">
        <v>7</v>
      </c>
      <c r="B21248" t="b">
        <v>0</v>
      </c>
      <c r="C21248">
        <v>12400004905938</v>
      </c>
      <c r="D21248">
        <v>12400020421163</v>
      </c>
      <c r="E21248">
        <v>15515225</v>
      </c>
      <c r="F21248">
        <v>0</v>
      </c>
    </row>
    <row r="21249" spans="1:6" x14ac:dyDescent="0.3">
      <c r="A21249" s="1" t="s">
        <v>8</v>
      </c>
      <c r="B21249" t="b">
        <v>0</v>
      </c>
      <c r="C21249">
        <v>12400020444647</v>
      </c>
      <c r="D21249">
        <v>12400036009449</v>
      </c>
      <c r="E21249">
        <v>15564802</v>
      </c>
      <c r="F21249">
        <v>0</v>
      </c>
    </row>
    <row r="21250" spans="1:6" x14ac:dyDescent="0.3">
      <c r="A21250" s="1" t="s">
        <v>12</v>
      </c>
      <c r="B21250" t="b">
        <v>0</v>
      </c>
      <c r="C21250">
        <v>12400036021269</v>
      </c>
      <c r="D21250">
        <v>12400051630762</v>
      </c>
      <c r="E21250">
        <v>15609493</v>
      </c>
      <c r="F21250">
        <v>0</v>
      </c>
    </row>
    <row r="21251" spans="1:6" x14ac:dyDescent="0.3">
      <c r="A21251" s="1" t="s">
        <v>13</v>
      </c>
      <c r="B21251" t="b">
        <v>0</v>
      </c>
      <c r="C21251">
        <v>12400051645374</v>
      </c>
      <c r="D21251">
        <v>12400067170521</v>
      </c>
      <c r="E21251">
        <v>15525147</v>
      </c>
      <c r="F21251">
        <v>0</v>
      </c>
    </row>
    <row r="21252" spans="1:6" x14ac:dyDescent="0.3">
      <c r="A21252" s="1" t="s">
        <v>13</v>
      </c>
      <c r="B21252" t="b">
        <v>0</v>
      </c>
      <c r="C21252">
        <v>12400067183954</v>
      </c>
      <c r="D21252">
        <v>12400082933794</v>
      </c>
      <c r="E21252">
        <v>15749840</v>
      </c>
      <c r="F21252">
        <v>0</v>
      </c>
    </row>
    <row r="21253" spans="1:6" x14ac:dyDescent="0.3">
      <c r="A21253" s="1" t="s">
        <v>7</v>
      </c>
      <c r="B21253" t="b">
        <v>0</v>
      </c>
      <c r="C21253">
        <v>12400083150528</v>
      </c>
      <c r="D21253">
        <v>12400098524610</v>
      </c>
      <c r="E21253">
        <v>15374082</v>
      </c>
      <c r="F21253">
        <v>0</v>
      </c>
    </row>
    <row r="21254" spans="1:6" x14ac:dyDescent="0.3">
      <c r="A21254" s="1" t="s">
        <v>6</v>
      </c>
      <c r="B21254" t="b">
        <v>0</v>
      </c>
      <c r="C21254">
        <v>12400098552185</v>
      </c>
      <c r="D21254">
        <v>12400114945471</v>
      </c>
      <c r="E21254">
        <v>16393286</v>
      </c>
      <c r="F21254">
        <v>0</v>
      </c>
    </row>
    <row r="21255" spans="1:6" x14ac:dyDescent="0.3">
      <c r="A21255" s="1" t="s">
        <v>13</v>
      </c>
      <c r="B21255" t="b">
        <v>0</v>
      </c>
      <c r="C21255">
        <v>12400114972502</v>
      </c>
      <c r="D21255">
        <v>12400129689020</v>
      </c>
      <c r="E21255">
        <v>14716518</v>
      </c>
      <c r="F21255">
        <v>0</v>
      </c>
    </row>
    <row r="21256" spans="1:6" x14ac:dyDescent="0.3">
      <c r="A21256" s="1" t="s">
        <v>10</v>
      </c>
      <c r="B21256" t="b">
        <v>0</v>
      </c>
      <c r="C21256">
        <v>12400129702587</v>
      </c>
      <c r="D21256">
        <v>12400145180780</v>
      </c>
      <c r="E21256">
        <v>15478193</v>
      </c>
      <c r="F21256">
        <v>0</v>
      </c>
    </row>
    <row r="21257" spans="1:6" x14ac:dyDescent="0.3">
      <c r="A21257" s="1" t="s">
        <v>10</v>
      </c>
      <c r="B21257" t="b">
        <v>0</v>
      </c>
      <c r="C21257">
        <v>12400145190646</v>
      </c>
      <c r="D21257">
        <v>12400160873582</v>
      </c>
      <c r="E21257">
        <v>15682936</v>
      </c>
      <c r="F21257">
        <v>0</v>
      </c>
    </row>
    <row r="21258" spans="1:6" x14ac:dyDescent="0.3">
      <c r="A21258" s="1" t="s">
        <v>9</v>
      </c>
      <c r="B21258" t="b">
        <v>0</v>
      </c>
      <c r="C21258">
        <v>12400161016850</v>
      </c>
      <c r="D21258">
        <v>12400176713727</v>
      </c>
      <c r="E21258">
        <v>15696877</v>
      </c>
      <c r="F21258">
        <v>0</v>
      </c>
    </row>
    <row r="21259" spans="1:6" x14ac:dyDescent="0.3">
      <c r="A21259" s="1" t="s">
        <v>15</v>
      </c>
      <c r="B21259" t="b">
        <v>0</v>
      </c>
      <c r="C21259">
        <v>12400176866826</v>
      </c>
      <c r="D21259">
        <v>12400192556054</v>
      </c>
      <c r="E21259">
        <v>15689228</v>
      </c>
      <c r="F21259">
        <v>0</v>
      </c>
    </row>
    <row r="21260" spans="1:6" x14ac:dyDescent="0.3">
      <c r="A21260" s="1" t="s">
        <v>7</v>
      </c>
      <c r="B21260" t="b">
        <v>0</v>
      </c>
      <c r="C21260">
        <v>12400192761281</v>
      </c>
      <c r="D21260">
        <v>12400208001735</v>
      </c>
      <c r="E21260">
        <v>15240454</v>
      </c>
      <c r="F21260">
        <v>0</v>
      </c>
    </row>
    <row r="21261" spans="1:6" x14ac:dyDescent="0.3">
      <c r="A21261" s="1" t="s">
        <v>12</v>
      </c>
      <c r="B21261" t="b">
        <v>0</v>
      </c>
      <c r="C21261">
        <v>12400208026839</v>
      </c>
      <c r="D21261">
        <v>12400223477618</v>
      </c>
      <c r="E21261">
        <v>15450779</v>
      </c>
      <c r="F21261">
        <v>0</v>
      </c>
    </row>
    <row r="21262" spans="1:6" x14ac:dyDescent="0.3">
      <c r="A21262" s="1" t="s">
        <v>8</v>
      </c>
      <c r="B21262" t="b">
        <v>0</v>
      </c>
      <c r="C21262">
        <v>12400223491419</v>
      </c>
      <c r="D21262">
        <v>12400239097654</v>
      </c>
      <c r="E21262">
        <v>15606235</v>
      </c>
      <c r="F21262">
        <v>0</v>
      </c>
    </row>
    <row r="21263" spans="1:6" x14ac:dyDescent="0.3">
      <c r="A21263" s="1" t="s">
        <v>6</v>
      </c>
      <c r="B21263" t="b">
        <v>0</v>
      </c>
      <c r="C21263">
        <v>12400239123674</v>
      </c>
      <c r="D21263">
        <v>12400255525584</v>
      </c>
      <c r="E21263">
        <v>16401910</v>
      </c>
      <c r="F21263">
        <v>0</v>
      </c>
    </row>
    <row r="21264" spans="1:6" x14ac:dyDescent="0.3">
      <c r="A21264" s="1" t="s">
        <v>10</v>
      </c>
      <c r="B21264" t="b">
        <v>0</v>
      </c>
      <c r="C21264">
        <v>12400255547840</v>
      </c>
      <c r="D21264">
        <v>12400270256836</v>
      </c>
      <c r="E21264">
        <v>14708996</v>
      </c>
      <c r="F21264">
        <v>0</v>
      </c>
    </row>
    <row r="21265" spans="1:6" x14ac:dyDescent="0.3">
      <c r="A21265" s="1" t="s">
        <v>11</v>
      </c>
      <c r="B21265" t="b">
        <v>0</v>
      </c>
      <c r="C21265">
        <v>12400270871524</v>
      </c>
      <c r="D21265">
        <v>12400289141369</v>
      </c>
      <c r="E21265">
        <v>18269845</v>
      </c>
      <c r="F21265">
        <v>0</v>
      </c>
    </row>
    <row r="21266" spans="1:6" x14ac:dyDescent="0.3">
      <c r="A21266" s="1" t="s">
        <v>10</v>
      </c>
      <c r="B21266" t="b">
        <v>0</v>
      </c>
      <c r="C21266">
        <v>12400290404334</v>
      </c>
      <c r="D21266">
        <v>12400301861900</v>
      </c>
      <c r="E21266">
        <v>11457566</v>
      </c>
      <c r="F21266">
        <v>0</v>
      </c>
    </row>
    <row r="21267" spans="1:6" x14ac:dyDescent="0.3">
      <c r="A21267" s="1" t="s">
        <v>13</v>
      </c>
      <c r="B21267" t="b">
        <v>0</v>
      </c>
      <c r="C21267">
        <v>12400301903153</v>
      </c>
      <c r="D21267">
        <v>12400317360041</v>
      </c>
      <c r="E21267">
        <v>15456888</v>
      </c>
      <c r="F21267">
        <v>0</v>
      </c>
    </row>
    <row r="21268" spans="1:6" x14ac:dyDescent="0.3">
      <c r="A21268" s="1" t="s">
        <v>11</v>
      </c>
      <c r="B21268" t="b">
        <v>0</v>
      </c>
      <c r="C21268">
        <v>12400318001849</v>
      </c>
      <c r="D21268">
        <v>12400336061434</v>
      </c>
      <c r="E21268">
        <v>18059585</v>
      </c>
      <c r="F21268">
        <v>0</v>
      </c>
    </row>
    <row r="21269" spans="1:6" x14ac:dyDescent="0.3">
      <c r="A21269" s="1" t="s">
        <v>14</v>
      </c>
      <c r="B21269" t="b">
        <v>0</v>
      </c>
      <c r="C21269">
        <v>12400338082631</v>
      </c>
      <c r="D21269">
        <v>12400350725798</v>
      </c>
      <c r="E21269">
        <v>12643167</v>
      </c>
      <c r="F21269">
        <v>0</v>
      </c>
    </row>
    <row r="21270" spans="1:6" x14ac:dyDescent="0.3">
      <c r="A21270" s="1" t="s">
        <v>6</v>
      </c>
      <c r="B21270" t="b">
        <v>0</v>
      </c>
      <c r="C21270">
        <v>12400350797236</v>
      </c>
      <c r="D21270">
        <v>12400365071492</v>
      </c>
      <c r="E21270">
        <v>14274256</v>
      </c>
      <c r="F21270">
        <v>0</v>
      </c>
    </row>
    <row r="21271" spans="1:6" x14ac:dyDescent="0.3">
      <c r="A21271" s="1" t="s">
        <v>9</v>
      </c>
      <c r="B21271" t="b">
        <v>0</v>
      </c>
      <c r="C21271">
        <v>12400365231984</v>
      </c>
      <c r="D21271">
        <v>12400379937066</v>
      </c>
      <c r="E21271">
        <v>14705082</v>
      </c>
      <c r="F21271">
        <v>0</v>
      </c>
    </row>
    <row r="21272" spans="1:6" x14ac:dyDescent="0.3">
      <c r="A21272" s="1" t="s">
        <v>6</v>
      </c>
      <c r="B21272" t="b">
        <v>0</v>
      </c>
      <c r="C21272">
        <v>12400379971994</v>
      </c>
      <c r="D21272">
        <v>12400396185490</v>
      </c>
      <c r="E21272">
        <v>16213496</v>
      </c>
      <c r="F21272">
        <v>0</v>
      </c>
    </row>
    <row r="21273" spans="1:6" x14ac:dyDescent="0.3">
      <c r="A21273" s="1" t="s">
        <v>7</v>
      </c>
      <c r="B21273" t="b">
        <v>0</v>
      </c>
      <c r="C21273">
        <v>12400396375708</v>
      </c>
      <c r="D21273">
        <v>12400411272749</v>
      </c>
      <c r="E21273">
        <v>14897041</v>
      </c>
      <c r="F21273">
        <v>0</v>
      </c>
    </row>
    <row r="21274" spans="1:6" x14ac:dyDescent="0.3">
      <c r="A21274" s="1" t="s">
        <v>7</v>
      </c>
      <c r="B21274" t="b">
        <v>0</v>
      </c>
      <c r="C21274">
        <v>12400411490706</v>
      </c>
      <c r="D21274">
        <v>12400426746910</v>
      </c>
      <c r="E21274">
        <v>15256204</v>
      </c>
      <c r="F21274">
        <v>0</v>
      </c>
    </row>
    <row r="21275" spans="1:6" x14ac:dyDescent="0.3">
      <c r="A21275" s="1" t="s">
        <v>6</v>
      </c>
      <c r="B21275" t="b">
        <v>0</v>
      </c>
      <c r="C21275">
        <v>12400426785523</v>
      </c>
      <c r="D21275">
        <v>12400443078759</v>
      </c>
      <c r="E21275">
        <v>16293236</v>
      </c>
      <c r="F21275">
        <v>0</v>
      </c>
    </row>
    <row r="21276" spans="1:6" x14ac:dyDescent="0.3">
      <c r="A21276" s="1" t="s">
        <v>6</v>
      </c>
      <c r="B21276" t="b">
        <v>0</v>
      </c>
      <c r="C21276">
        <v>12400443099919</v>
      </c>
      <c r="D21276">
        <v>12400458817191</v>
      </c>
      <c r="E21276">
        <v>15717272</v>
      </c>
      <c r="F21276">
        <v>0</v>
      </c>
    </row>
    <row r="21277" spans="1:6" x14ac:dyDescent="0.3">
      <c r="A21277" s="1" t="s">
        <v>8</v>
      </c>
      <c r="B21277" t="b">
        <v>0</v>
      </c>
      <c r="C21277">
        <v>12400458837040</v>
      </c>
      <c r="D21277">
        <v>12400473531040</v>
      </c>
      <c r="E21277">
        <v>14694000</v>
      </c>
      <c r="F21277">
        <v>0</v>
      </c>
    </row>
    <row r="21278" spans="1:6" x14ac:dyDescent="0.3">
      <c r="A21278" s="1" t="s">
        <v>8</v>
      </c>
      <c r="B21278" t="b">
        <v>0</v>
      </c>
      <c r="C21278">
        <v>12400473542577</v>
      </c>
      <c r="D21278">
        <v>12400489181819</v>
      </c>
      <c r="E21278">
        <v>15639242</v>
      </c>
      <c r="F21278">
        <v>0</v>
      </c>
    </row>
    <row r="21279" spans="1:6" x14ac:dyDescent="0.3">
      <c r="A21279" s="1" t="s">
        <v>14</v>
      </c>
      <c r="B21279" t="b">
        <v>0</v>
      </c>
      <c r="C21279">
        <v>12400489926319</v>
      </c>
      <c r="D21279">
        <v>12400507052869</v>
      </c>
      <c r="E21279">
        <v>17126550</v>
      </c>
      <c r="F21279">
        <v>0</v>
      </c>
    </row>
    <row r="21280" spans="1:6" x14ac:dyDescent="0.3">
      <c r="A21280" s="1" t="s">
        <v>8</v>
      </c>
      <c r="B21280" t="b">
        <v>0</v>
      </c>
      <c r="C21280">
        <v>12400507472083</v>
      </c>
      <c r="D21280">
        <v>12400520639293</v>
      </c>
      <c r="E21280">
        <v>13167210</v>
      </c>
      <c r="F21280">
        <v>0</v>
      </c>
    </row>
    <row r="21281" spans="1:6" x14ac:dyDescent="0.3">
      <c r="A21281" s="1" t="s">
        <v>10</v>
      </c>
      <c r="B21281" t="b">
        <v>0</v>
      </c>
      <c r="C21281">
        <v>12400520675309</v>
      </c>
      <c r="D21281">
        <v>12400536073086</v>
      </c>
      <c r="E21281">
        <v>15397777</v>
      </c>
      <c r="F21281">
        <v>0</v>
      </c>
    </row>
    <row r="21282" spans="1:6" x14ac:dyDescent="0.3">
      <c r="A21282" s="1" t="s">
        <v>14</v>
      </c>
      <c r="B21282" t="b">
        <v>0</v>
      </c>
      <c r="C21282">
        <v>12400536836395</v>
      </c>
      <c r="D21282">
        <v>12400553893725</v>
      </c>
      <c r="E21282">
        <v>17057330</v>
      </c>
      <c r="F21282">
        <v>0</v>
      </c>
    </row>
    <row r="21283" spans="1:6" x14ac:dyDescent="0.3">
      <c r="A21283" s="1" t="s">
        <v>8</v>
      </c>
      <c r="B21283" t="b">
        <v>0</v>
      </c>
      <c r="C21283">
        <v>12400554313051</v>
      </c>
      <c r="D21283">
        <v>12400567300403</v>
      </c>
      <c r="E21283">
        <v>12987352</v>
      </c>
      <c r="F21283">
        <v>0</v>
      </c>
    </row>
    <row r="21284" spans="1:6" x14ac:dyDescent="0.3">
      <c r="A21284" s="1" t="s">
        <v>14</v>
      </c>
      <c r="B21284" t="b">
        <v>0</v>
      </c>
      <c r="C21284">
        <v>12400568052581</v>
      </c>
      <c r="D21284">
        <v>12400585215272</v>
      </c>
      <c r="E21284">
        <v>17162691</v>
      </c>
      <c r="F21284">
        <v>0</v>
      </c>
    </row>
    <row r="21285" spans="1:6" x14ac:dyDescent="0.3">
      <c r="A21285" s="1" t="s">
        <v>11</v>
      </c>
      <c r="B21285" t="b">
        <v>0</v>
      </c>
      <c r="C21285">
        <v>12400586250818</v>
      </c>
      <c r="D21285">
        <v>12400601588801</v>
      </c>
      <c r="E21285">
        <v>15337983</v>
      </c>
      <c r="F21285">
        <v>0</v>
      </c>
    </row>
    <row r="21286" spans="1:6" x14ac:dyDescent="0.3">
      <c r="A21286" s="1" t="s">
        <v>7</v>
      </c>
      <c r="B21286" t="b">
        <v>0</v>
      </c>
      <c r="C21286">
        <v>12400602596738</v>
      </c>
      <c r="D21286">
        <v>12400614258598</v>
      </c>
      <c r="E21286">
        <v>11661860</v>
      </c>
      <c r="F21286">
        <v>0</v>
      </c>
    </row>
    <row r="21287" spans="1:6" x14ac:dyDescent="0.3">
      <c r="A21287" s="1" t="s">
        <v>7</v>
      </c>
      <c r="B21287" t="b">
        <v>0</v>
      </c>
      <c r="C21287">
        <v>12400614423931</v>
      </c>
      <c r="D21287">
        <v>12400630044407</v>
      </c>
      <c r="E21287">
        <v>15620476</v>
      </c>
      <c r="F21287">
        <v>0</v>
      </c>
    </row>
    <row r="21288" spans="1:6" x14ac:dyDescent="0.3">
      <c r="A21288" s="1" t="s">
        <v>12</v>
      </c>
      <c r="B21288" t="b">
        <v>0</v>
      </c>
      <c r="C21288">
        <v>12400630073641</v>
      </c>
      <c r="D21288">
        <v>12400645560580</v>
      </c>
      <c r="E21288">
        <v>15486939</v>
      </c>
      <c r="F21288">
        <v>0</v>
      </c>
    </row>
    <row r="21289" spans="1:6" x14ac:dyDescent="0.3">
      <c r="A21289" s="1" t="s">
        <v>15</v>
      </c>
      <c r="B21289" t="b">
        <v>0</v>
      </c>
      <c r="C21289">
        <v>12400645764801</v>
      </c>
      <c r="D21289">
        <v>12400661193919</v>
      </c>
      <c r="E21289">
        <v>15429118</v>
      </c>
      <c r="F21289">
        <v>0</v>
      </c>
    </row>
    <row r="21290" spans="1:6" x14ac:dyDescent="0.3">
      <c r="A21290" s="1" t="s">
        <v>11</v>
      </c>
      <c r="B21290" t="b">
        <v>0</v>
      </c>
      <c r="C21290">
        <v>12400661739362</v>
      </c>
      <c r="D21290">
        <v>12400679726763</v>
      </c>
      <c r="E21290">
        <v>17987401</v>
      </c>
      <c r="F21290">
        <v>0</v>
      </c>
    </row>
    <row r="21291" spans="1:6" x14ac:dyDescent="0.3">
      <c r="A21291" s="1" t="s">
        <v>14</v>
      </c>
      <c r="B21291" t="b">
        <v>0</v>
      </c>
      <c r="C21291">
        <v>12400681738468</v>
      </c>
      <c r="D21291">
        <v>12400694587015</v>
      </c>
      <c r="E21291">
        <v>12848547</v>
      </c>
      <c r="F21291">
        <v>0</v>
      </c>
    </row>
    <row r="21292" spans="1:6" x14ac:dyDescent="0.3">
      <c r="A21292" s="1" t="s">
        <v>10</v>
      </c>
      <c r="B21292" t="b">
        <v>0</v>
      </c>
      <c r="C21292">
        <v>12400694645239</v>
      </c>
      <c r="D21292">
        <v>12400707905548</v>
      </c>
      <c r="E21292">
        <v>13260309</v>
      </c>
      <c r="F21292">
        <v>0</v>
      </c>
    </row>
    <row r="21293" spans="1:6" x14ac:dyDescent="0.3">
      <c r="A21293" s="1" t="s">
        <v>10</v>
      </c>
      <c r="B21293" t="b">
        <v>0</v>
      </c>
      <c r="C21293">
        <v>12400707917496</v>
      </c>
      <c r="D21293">
        <v>12400723440419</v>
      </c>
      <c r="E21293">
        <v>15522923</v>
      </c>
      <c r="F21293">
        <v>0</v>
      </c>
    </row>
    <row r="21294" spans="1:6" x14ac:dyDescent="0.3">
      <c r="A21294" s="1" t="s">
        <v>13</v>
      </c>
      <c r="B21294" t="b">
        <v>0</v>
      </c>
      <c r="C21294">
        <v>12400723451863</v>
      </c>
      <c r="D21294">
        <v>12400739502081</v>
      </c>
      <c r="E21294">
        <v>16050218</v>
      </c>
      <c r="F21294">
        <v>0</v>
      </c>
    </row>
    <row r="21295" spans="1:6" x14ac:dyDescent="0.3">
      <c r="A21295" s="1" t="s">
        <v>7</v>
      </c>
      <c r="B21295" t="b">
        <v>0</v>
      </c>
      <c r="C21295">
        <v>12400739714811</v>
      </c>
      <c r="D21295">
        <v>12400754902490</v>
      </c>
      <c r="E21295">
        <v>15187679</v>
      </c>
      <c r="F21295">
        <v>0</v>
      </c>
    </row>
    <row r="21296" spans="1:6" x14ac:dyDescent="0.3">
      <c r="A21296" s="1" t="s">
        <v>8</v>
      </c>
      <c r="B21296" t="b">
        <v>0</v>
      </c>
      <c r="C21296">
        <v>12400754928492</v>
      </c>
      <c r="D21296">
        <v>12400770401872</v>
      </c>
      <c r="E21296">
        <v>15473380</v>
      </c>
      <c r="F21296">
        <v>0</v>
      </c>
    </row>
    <row r="21297" spans="1:6" x14ac:dyDescent="0.3">
      <c r="A21297" s="1" t="s">
        <v>15</v>
      </c>
      <c r="B21297" t="b">
        <v>0</v>
      </c>
      <c r="C21297">
        <v>12400770581871</v>
      </c>
      <c r="D21297">
        <v>12400786226579</v>
      </c>
      <c r="E21297">
        <v>15644708</v>
      </c>
      <c r="F21297">
        <v>0</v>
      </c>
    </row>
    <row r="21298" spans="1:6" x14ac:dyDescent="0.3">
      <c r="A21298" s="1" t="s">
        <v>12</v>
      </c>
      <c r="B21298" t="b">
        <v>0</v>
      </c>
      <c r="C21298">
        <v>12400786242833</v>
      </c>
      <c r="D21298">
        <v>12400801747142</v>
      </c>
      <c r="E21298">
        <v>15504309</v>
      </c>
      <c r="F21298">
        <v>0</v>
      </c>
    </row>
    <row r="21299" spans="1:6" x14ac:dyDescent="0.3">
      <c r="A21299" s="1" t="s">
        <v>8</v>
      </c>
      <c r="B21299" t="b">
        <v>0</v>
      </c>
      <c r="C21299">
        <v>12400801764685</v>
      </c>
      <c r="D21299">
        <v>12400817343591</v>
      </c>
      <c r="E21299">
        <v>15578906</v>
      </c>
      <c r="F21299">
        <v>0</v>
      </c>
    </row>
    <row r="21300" spans="1:6" x14ac:dyDescent="0.3">
      <c r="A21300" s="1" t="s">
        <v>12</v>
      </c>
      <c r="B21300" t="b">
        <v>0</v>
      </c>
      <c r="C21300">
        <v>12400817357492</v>
      </c>
      <c r="D21300">
        <v>12400832950447</v>
      </c>
      <c r="E21300">
        <v>15592955</v>
      </c>
      <c r="F21300">
        <v>0</v>
      </c>
    </row>
    <row r="21301" spans="1:6" x14ac:dyDescent="0.3">
      <c r="A21301" s="1" t="s">
        <v>7</v>
      </c>
      <c r="B21301" t="b">
        <v>0</v>
      </c>
      <c r="C21301">
        <v>12400833136286</v>
      </c>
      <c r="D21301">
        <v>12400848693614</v>
      </c>
      <c r="E21301">
        <v>15557328</v>
      </c>
      <c r="F21301">
        <v>0</v>
      </c>
    </row>
    <row r="21302" spans="1:6" x14ac:dyDescent="0.3">
      <c r="A21302" s="1" t="s">
        <v>6</v>
      </c>
      <c r="B21302" t="b">
        <v>0</v>
      </c>
      <c r="C21302">
        <v>12400848736736</v>
      </c>
      <c r="D21302">
        <v>12400865160475</v>
      </c>
      <c r="E21302">
        <v>16423739</v>
      </c>
      <c r="F21302">
        <v>0</v>
      </c>
    </row>
    <row r="21303" spans="1:6" x14ac:dyDescent="0.3">
      <c r="A21303" s="1" t="s">
        <v>6</v>
      </c>
      <c r="B21303" t="b">
        <v>0</v>
      </c>
      <c r="C21303">
        <v>12400865190867</v>
      </c>
      <c r="D21303">
        <v>12400880689862</v>
      </c>
      <c r="E21303">
        <v>15498995</v>
      </c>
      <c r="F21303">
        <v>0</v>
      </c>
    </row>
    <row r="21304" spans="1:6" x14ac:dyDescent="0.3">
      <c r="A21304" s="1" t="s">
        <v>10</v>
      </c>
      <c r="B21304" t="b">
        <v>0</v>
      </c>
      <c r="C21304">
        <v>12400880710255</v>
      </c>
      <c r="D21304">
        <v>12400895306444</v>
      </c>
      <c r="E21304">
        <v>14596189</v>
      </c>
      <c r="F21304">
        <v>0</v>
      </c>
    </row>
    <row r="21305" spans="1:6" x14ac:dyDescent="0.3">
      <c r="A21305" s="1" t="s">
        <v>13</v>
      </c>
      <c r="B21305" t="b">
        <v>0</v>
      </c>
      <c r="C21305">
        <v>12400895318503</v>
      </c>
      <c r="D21305">
        <v>12400911080098</v>
      </c>
      <c r="E21305">
        <v>15761595</v>
      </c>
      <c r="F21305">
        <v>0</v>
      </c>
    </row>
    <row r="21306" spans="1:6" x14ac:dyDescent="0.3">
      <c r="A21306" s="1" t="s">
        <v>13</v>
      </c>
      <c r="B21306" t="b">
        <v>0</v>
      </c>
      <c r="C21306">
        <v>12400911092353</v>
      </c>
      <c r="D21306">
        <v>12400926689184</v>
      </c>
      <c r="E21306">
        <v>15596831</v>
      </c>
      <c r="F21306">
        <v>0</v>
      </c>
    </row>
    <row r="21307" spans="1:6" x14ac:dyDescent="0.3">
      <c r="A21307" s="1" t="s">
        <v>10</v>
      </c>
      <c r="B21307" t="b">
        <v>0</v>
      </c>
      <c r="C21307">
        <v>12400926702287</v>
      </c>
      <c r="D21307">
        <v>12400942231399</v>
      </c>
      <c r="E21307">
        <v>15529112</v>
      </c>
      <c r="F21307">
        <v>0</v>
      </c>
    </row>
    <row r="21308" spans="1:6" x14ac:dyDescent="0.3">
      <c r="A21308" s="1" t="s">
        <v>8</v>
      </c>
      <c r="B21308" t="b">
        <v>0</v>
      </c>
      <c r="C21308">
        <v>12400942243345</v>
      </c>
      <c r="D21308">
        <v>12400958170311</v>
      </c>
      <c r="E21308">
        <v>15926966</v>
      </c>
      <c r="F21308">
        <v>0</v>
      </c>
    </row>
    <row r="21309" spans="1:6" x14ac:dyDescent="0.3">
      <c r="A21309" s="1" t="s">
        <v>15</v>
      </c>
      <c r="B21309" t="b">
        <v>0</v>
      </c>
      <c r="C21309">
        <v>12400958390399</v>
      </c>
      <c r="D21309">
        <v>12400973829525</v>
      </c>
      <c r="E21309">
        <v>15439126</v>
      </c>
      <c r="F21309">
        <v>0</v>
      </c>
    </row>
    <row r="21310" spans="1:6" x14ac:dyDescent="0.3">
      <c r="A21310" s="1" t="s">
        <v>14</v>
      </c>
      <c r="B21310" t="b">
        <v>0</v>
      </c>
      <c r="C21310">
        <v>12400974513463</v>
      </c>
      <c r="D21310">
        <v>12400991406342</v>
      </c>
      <c r="E21310">
        <v>16892879</v>
      </c>
      <c r="F21310">
        <v>0</v>
      </c>
    </row>
    <row r="21311" spans="1:6" x14ac:dyDescent="0.3">
      <c r="A21311" s="1" t="s">
        <v>9</v>
      </c>
      <c r="B21311" t="b">
        <v>0</v>
      </c>
      <c r="C21311">
        <v>12400991912120</v>
      </c>
      <c r="D21311">
        <v>12401005008592</v>
      </c>
      <c r="E21311">
        <v>13096472</v>
      </c>
      <c r="F21311">
        <v>0</v>
      </c>
    </row>
    <row r="21312" spans="1:6" x14ac:dyDescent="0.3">
      <c r="A21312" s="1" t="s">
        <v>10</v>
      </c>
      <c r="B21312" t="b">
        <v>0</v>
      </c>
      <c r="C21312">
        <v>12401005033517</v>
      </c>
      <c r="D21312">
        <v>12401020432452</v>
      </c>
      <c r="E21312">
        <v>15398935</v>
      </c>
      <c r="F21312">
        <v>0</v>
      </c>
    </row>
    <row r="21313" spans="1:6" x14ac:dyDescent="0.3">
      <c r="A21313" s="1" t="s">
        <v>11</v>
      </c>
      <c r="B21313" t="b">
        <v>0</v>
      </c>
      <c r="C21313">
        <v>12401021036701</v>
      </c>
      <c r="D21313">
        <v>12401039167857</v>
      </c>
      <c r="E21313">
        <v>18131156</v>
      </c>
      <c r="F21313">
        <v>0</v>
      </c>
    </row>
    <row r="21314" spans="1:6" x14ac:dyDescent="0.3">
      <c r="A21314" s="1" t="s">
        <v>9</v>
      </c>
      <c r="B21314" t="b">
        <v>0</v>
      </c>
      <c r="C21314">
        <v>12401040115258</v>
      </c>
      <c r="D21314">
        <v>12401051942593</v>
      </c>
      <c r="E21314">
        <v>11827335</v>
      </c>
      <c r="F21314">
        <v>0</v>
      </c>
    </row>
    <row r="21315" spans="1:6" x14ac:dyDescent="0.3">
      <c r="A21315" s="1" t="s">
        <v>6</v>
      </c>
      <c r="B21315" t="b">
        <v>0</v>
      </c>
      <c r="C21315">
        <v>12401051979529</v>
      </c>
      <c r="D21315">
        <v>12401068489791</v>
      </c>
      <c r="E21315">
        <v>16510262</v>
      </c>
      <c r="F21315">
        <v>0</v>
      </c>
    </row>
    <row r="21316" spans="1:6" x14ac:dyDescent="0.3">
      <c r="A21316" s="1" t="s">
        <v>6</v>
      </c>
      <c r="B21316" t="b">
        <v>0</v>
      </c>
      <c r="C21316">
        <v>12401068525374</v>
      </c>
      <c r="D21316">
        <v>12401083872589</v>
      </c>
      <c r="E21316">
        <v>15347215</v>
      </c>
      <c r="F21316">
        <v>0</v>
      </c>
    </row>
    <row r="21317" spans="1:6" x14ac:dyDescent="0.3">
      <c r="A21317" s="1" t="s">
        <v>11</v>
      </c>
      <c r="B21317" t="b">
        <v>0</v>
      </c>
      <c r="C21317">
        <v>12401084508142</v>
      </c>
      <c r="D21317">
        <v>12401101574634</v>
      </c>
      <c r="E21317">
        <v>17066492</v>
      </c>
      <c r="F21317">
        <v>0</v>
      </c>
    </row>
    <row r="21318" spans="1:6" x14ac:dyDescent="0.3">
      <c r="A21318" s="1" t="s">
        <v>15</v>
      </c>
      <c r="B21318" t="b">
        <v>0</v>
      </c>
      <c r="C21318">
        <v>12401102600502</v>
      </c>
      <c r="D21318">
        <v>12401114513085</v>
      </c>
      <c r="E21318">
        <v>11912583</v>
      </c>
      <c r="F21318">
        <v>0</v>
      </c>
    </row>
    <row r="21319" spans="1:6" x14ac:dyDescent="0.3">
      <c r="A21319" s="1" t="s">
        <v>10</v>
      </c>
      <c r="B21319" t="b">
        <v>0</v>
      </c>
      <c r="C21319">
        <v>12401114540415</v>
      </c>
      <c r="D21319">
        <v>12401129759116</v>
      </c>
      <c r="E21319">
        <v>15218701</v>
      </c>
      <c r="F21319">
        <v>0</v>
      </c>
    </row>
    <row r="21320" spans="1:6" x14ac:dyDescent="0.3">
      <c r="A21320" s="1" t="s">
        <v>15</v>
      </c>
      <c r="B21320" t="b">
        <v>0</v>
      </c>
      <c r="C21320">
        <v>12401129920477</v>
      </c>
      <c r="D21320">
        <v>12401145717150</v>
      </c>
      <c r="E21320">
        <v>15796673</v>
      </c>
      <c r="F21320">
        <v>0</v>
      </c>
    </row>
    <row r="21321" spans="1:6" x14ac:dyDescent="0.3">
      <c r="A21321" s="1" t="s">
        <v>12</v>
      </c>
      <c r="B21321" t="b">
        <v>0</v>
      </c>
      <c r="C21321">
        <v>12401145741979</v>
      </c>
      <c r="D21321">
        <v>12401161136023</v>
      </c>
      <c r="E21321">
        <v>15394044</v>
      </c>
      <c r="F21321">
        <v>0</v>
      </c>
    </row>
    <row r="21322" spans="1:6" x14ac:dyDescent="0.3">
      <c r="A21322" s="1" t="s">
        <v>8</v>
      </c>
      <c r="B21322" t="b">
        <v>0</v>
      </c>
      <c r="C21322">
        <v>12401161148080</v>
      </c>
      <c r="D21322">
        <v>12401177133422</v>
      </c>
      <c r="E21322">
        <v>15985342</v>
      </c>
      <c r="F21322">
        <v>0</v>
      </c>
    </row>
    <row r="21323" spans="1:6" x14ac:dyDescent="0.3">
      <c r="A21323" s="1" t="s">
        <v>7</v>
      </c>
      <c r="B21323" t="b">
        <v>0</v>
      </c>
      <c r="C21323">
        <v>12401177354852</v>
      </c>
      <c r="D21323">
        <v>12401192510832</v>
      </c>
      <c r="E21323">
        <v>15155980</v>
      </c>
      <c r="F21323">
        <v>0</v>
      </c>
    </row>
    <row r="21324" spans="1:6" x14ac:dyDescent="0.3">
      <c r="A21324" s="1" t="s">
        <v>12</v>
      </c>
      <c r="B21324" t="b">
        <v>0</v>
      </c>
      <c r="C21324">
        <v>12401192534635</v>
      </c>
      <c r="D21324">
        <v>12401207961197</v>
      </c>
      <c r="E21324">
        <v>15426562</v>
      </c>
      <c r="F21324">
        <v>0</v>
      </c>
    </row>
    <row r="21325" spans="1:6" x14ac:dyDescent="0.3">
      <c r="A21325" s="1" t="s">
        <v>15</v>
      </c>
      <c r="B21325" t="b">
        <v>0</v>
      </c>
      <c r="C21325">
        <v>12401208145917</v>
      </c>
      <c r="D21325">
        <v>12401223920604</v>
      </c>
      <c r="E21325">
        <v>15774687</v>
      </c>
      <c r="F21325">
        <v>0</v>
      </c>
    </row>
    <row r="21326" spans="1:6" x14ac:dyDescent="0.3">
      <c r="A21326" s="1" t="s">
        <v>14</v>
      </c>
      <c r="B21326" t="b">
        <v>0</v>
      </c>
      <c r="C21326">
        <v>12401224636254</v>
      </c>
      <c r="D21326">
        <v>12401241538773</v>
      </c>
      <c r="E21326">
        <v>16902519</v>
      </c>
      <c r="F21326">
        <v>0</v>
      </c>
    </row>
    <row r="21327" spans="1:6" x14ac:dyDescent="0.3">
      <c r="A21327" s="1" t="s">
        <v>13</v>
      </c>
      <c r="B21327" t="b">
        <v>0</v>
      </c>
      <c r="C21327">
        <v>12401241978493</v>
      </c>
      <c r="D21327">
        <v>12401254894089</v>
      </c>
      <c r="E21327">
        <v>12915596</v>
      </c>
      <c r="F21327">
        <v>0</v>
      </c>
    </row>
    <row r="21328" spans="1:6" x14ac:dyDescent="0.3">
      <c r="A21328" s="1" t="s">
        <v>15</v>
      </c>
      <c r="B21328" t="b">
        <v>0</v>
      </c>
      <c r="C21328">
        <v>12401255090567</v>
      </c>
      <c r="D21328">
        <v>12401270703957</v>
      </c>
      <c r="E21328">
        <v>15613390</v>
      </c>
      <c r="F21328">
        <v>0</v>
      </c>
    </row>
    <row r="21329" spans="1:6" x14ac:dyDescent="0.3">
      <c r="A21329" s="1" t="s">
        <v>9</v>
      </c>
      <c r="B21329" t="b">
        <v>0</v>
      </c>
      <c r="C21329">
        <v>12401270820993</v>
      </c>
      <c r="D21329">
        <v>12401286438005</v>
      </c>
      <c r="E21329">
        <v>15617012</v>
      </c>
      <c r="F21329">
        <v>0</v>
      </c>
    </row>
    <row r="21330" spans="1:6" x14ac:dyDescent="0.3">
      <c r="A21330" s="1" t="s">
        <v>6</v>
      </c>
      <c r="B21330" t="b">
        <v>0</v>
      </c>
      <c r="C21330">
        <v>12401286481768</v>
      </c>
      <c r="D21330">
        <v>12401302759000</v>
      </c>
      <c r="E21330">
        <v>16277232</v>
      </c>
      <c r="F21330">
        <v>0</v>
      </c>
    </row>
    <row r="21331" spans="1:6" x14ac:dyDescent="0.3">
      <c r="A21331" s="1" t="s">
        <v>9</v>
      </c>
      <c r="B21331" t="b">
        <v>0</v>
      </c>
      <c r="C21331">
        <v>12401302952897</v>
      </c>
      <c r="D21331">
        <v>12401317573509</v>
      </c>
      <c r="E21331">
        <v>14620612</v>
      </c>
      <c r="F21331">
        <v>0</v>
      </c>
    </row>
    <row r="21332" spans="1:6" x14ac:dyDescent="0.3">
      <c r="A21332" s="1" t="s">
        <v>11</v>
      </c>
      <c r="B21332" t="b">
        <v>0</v>
      </c>
      <c r="C21332">
        <v>12401318187247</v>
      </c>
      <c r="D21332">
        <v>12401336118694</v>
      </c>
      <c r="E21332">
        <v>17931447</v>
      </c>
      <c r="F21332">
        <v>0</v>
      </c>
    </row>
    <row r="21333" spans="1:6" x14ac:dyDescent="0.3">
      <c r="A21333" s="1" t="s">
        <v>8</v>
      </c>
      <c r="B21333" t="b">
        <v>0</v>
      </c>
      <c r="C21333">
        <v>12401337393174</v>
      </c>
      <c r="D21333">
        <v>12401348728422</v>
      </c>
      <c r="E21333">
        <v>11335248</v>
      </c>
      <c r="F21333">
        <v>0</v>
      </c>
    </row>
    <row r="21334" spans="1:6" x14ac:dyDescent="0.3">
      <c r="A21334" s="1" t="s">
        <v>8</v>
      </c>
      <c r="B21334" t="b">
        <v>0</v>
      </c>
      <c r="C21334">
        <v>12401348741201</v>
      </c>
      <c r="D21334">
        <v>12401364386383</v>
      </c>
      <c r="E21334">
        <v>15645182</v>
      </c>
      <c r="F21334">
        <v>0</v>
      </c>
    </row>
    <row r="21335" spans="1:6" x14ac:dyDescent="0.3">
      <c r="A21335" s="1" t="s">
        <v>13</v>
      </c>
      <c r="B21335" t="b">
        <v>0</v>
      </c>
      <c r="C21335">
        <v>12401364402492</v>
      </c>
      <c r="D21335">
        <v>12401379940871</v>
      </c>
      <c r="E21335">
        <v>15538379</v>
      </c>
      <c r="F21335">
        <v>0</v>
      </c>
    </row>
    <row r="21336" spans="1:6" x14ac:dyDescent="0.3">
      <c r="A21336" s="1" t="s">
        <v>15</v>
      </c>
      <c r="B21336" t="b">
        <v>0</v>
      </c>
      <c r="C21336">
        <v>12401380142057</v>
      </c>
      <c r="D21336">
        <v>12401396034207</v>
      </c>
      <c r="E21336">
        <v>15892150</v>
      </c>
      <c r="F21336">
        <v>0</v>
      </c>
    </row>
    <row r="21337" spans="1:6" x14ac:dyDescent="0.3">
      <c r="A21337" s="1" t="s">
        <v>15</v>
      </c>
      <c r="B21337" t="b">
        <v>0</v>
      </c>
      <c r="C21337">
        <v>12401396248939</v>
      </c>
      <c r="D21337">
        <v>12401411384943</v>
      </c>
      <c r="E21337">
        <v>15136004</v>
      </c>
      <c r="F21337">
        <v>0</v>
      </c>
    </row>
    <row r="21338" spans="1:6" x14ac:dyDescent="0.3">
      <c r="A21338" s="1" t="s">
        <v>15</v>
      </c>
      <c r="B21338" t="b">
        <v>0</v>
      </c>
      <c r="C21338">
        <v>12401411490435</v>
      </c>
      <c r="D21338">
        <v>12401427019528</v>
      </c>
      <c r="E21338">
        <v>15529093</v>
      </c>
      <c r="F21338">
        <v>0</v>
      </c>
    </row>
    <row r="21339" spans="1:6" x14ac:dyDescent="0.3">
      <c r="A21339" s="1" t="s">
        <v>11</v>
      </c>
      <c r="B21339" t="b">
        <v>0</v>
      </c>
      <c r="C21339">
        <v>12401427608013</v>
      </c>
      <c r="D21339">
        <v>12401445340280</v>
      </c>
      <c r="E21339">
        <v>17732267</v>
      </c>
      <c r="F21339">
        <v>0</v>
      </c>
    </row>
    <row r="21340" spans="1:6" x14ac:dyDescent="0.3">
      <c r="A21340" s="1" t="s">
        <v>6</v>
      </c>
      <c r="B21340" t="b">
        <v>0</v>
      </c>
      <c r="C21340">
        <v>12401446616448</v>
      </c>
      <c r="D21340">
        <v>12401459016789</v>
      </c>
      <c r="E21340">
        <v>12400341</v>
      </c>
      <c r="F21340">
        <v>0</v>
      </c>
    </row>
    <row r="21341" spans="1:6" x14ac:dyDescent="0.3">
      <c r="A21341" s="1" t="s">
        <v>14</v>
      </c>
      <c r="B21341" t="b">
        <v>0</v>
      </c>
      <c r="C21341">
        <v>12401459785040</v>
      </c>
      <c r="D21341">
        <v>12401475900097</v>
      </c>
      <c r="E21341">
        <v>16115057</v>
      </c>
      <c r="F21341">
        <v>0</v>
      </c>
    </row>
    <row r="21342" spans="1:6" x14ac:dyDescent="0.3">
      <c r="A21342" s="1" t="s">
        <v>6</v>
      </c>
      <c r="B21342" t="b">
        <v>0</v>
      </c>
      <c r="C21342">
        <v>12401475971825</v>
      </c>
      <c r="D21342">
        <v>12401490226690</v>
      </c>
      <c r="E21342">
        <v>14254865</v>
      </c>
      <c r="F21342">
        <v>0</v>
      </c>
    </row>
    <row r="21343" spans="1:6" x14ac:dyDescent="0.3">
      <c r="A21343" s="1" t="s">
        <v>7</v>
      </c>
      <c r="B21343" t="b">
        <v>0</v>
      </c>
      <c r="C21343">
        <v>12401490436967</v>
      </c>
      <c r="D21343">
        <v>12401505225596</v>
      </c>
      <c r="E21343">
        <v>14788629</v>
      </c>
      <c r="F21343">
        <v>0</v>
      </c>
    </row>
    <row r="21344" spans="1:6" x14ac:dyDescent="0.3">
      <c r="A21344" s="1" t="s">
        <v>7</v>
      </c>
      <c r="B21344" t="b">
        <v>0</v>
      </c>
      <c r="C21344">
        <v>12401505427381</v>
      </c>
      <c r="D21344">
        <v>12401520572636</v>
      </c>
      <c r="E21344">
        <v>15145255</v>
      </c>
      <c r="F21344">
        <v>0</v>
      </c>
    </row>
    <row r="21345" spans="1:6" x14ac:dyDescent="0.3">
      <c r="A21345" s="1" t="s">
        <v>6</v>
      </c>
      <c r="B21345" t="b">
        <v>0</v>
      </c>
      <c r="C21345">
        <v>12401520609545</v>
      </c>
      <c r="D21345">
        <v>12401537080789</v>
      </c>
      <c r="E21345">
        <v>16471244</v>
      </c>
      <c r="F21345">
        <v>0</v>
      </c>
    </row>
    <row r="21346" spans="1:6" x14ac:dyDescent="0.3">
      <c r="A21346" s="1" t="s">
        <v>15</v>
      </c>
      <c r="B21346" t="b">
        <v>0</v>
      </c>
      <c r="C21346">
        <v>12401537269175</v>
      </c>
      <c r="D21346">
        <v>12401552044622</v>
      </c>
      <c r="E21346">
        <v>14775447</v>
      </c>
      <c r="F21346">
        <v>0</v>
      </c>
    </row>
    <row r="21347" spans="1:6" x14ac:dyDescent="0.3">
      <c r="A21347" s="1" t="s">
        <v>7</v>
      </c>
      <c r="B21347" t="b">
        <v>0</v>
      </c>
      <c r="C21347">
        <v>12401552207717</v>
      </c>
      <c r="D21347">
        <v>12401567515673</v>
      </c>
      <c r="E21347">
        <v>15307956</v>
      </c>
      <c r="F21347">
        <v>0</v>
      </c>
    </row>
    <row r="21348" spans="1:6" x14ac:dyDescent="0.3">
      <c r="A21348" s="1" t="s">
        <v>6</v>
      </c>
      <c r="B21348" t="b">
        <v>0</v>
      </c>
      <c r="C21348">
        <v>12401567551388</v>
      </c>
      <c r="D21348">
        <v>12401583875869</v>
      </c>
      <c r="E21348">
        <v>16324481</v>
      </c>
      <c r="F21348">
        <v>0</v>
      </c>
    </row>
    <row r="21349" spans="1:6" x14ac:dyDescent="0.3">
      <c r="A21349" s="1" t="s">
        <v>11</v>
      </c>
      <c r="B21349" t="b">
        <v>0</v>
      </c>
      <c r="C21349">
        <v>12401584496236</v>
      </c>
      <c r="D21349">
        <v>12401601784432</v>
      </c>
      <c r="E21349">
        <v>17288196</v>
      </c>
      <c r="F21349">
        <v>0</v>
      </c>
    </row>
    <row r="21350" spans="1:6" x14ac:dyDescent="0.3">
      <c r="A21350" s="1" t="s">
        <v>8</v>
      </c>
      <c r="B21350" t="b">
        <v>0</v>
      </c>
      <c r="C21350">
        <v>12401602620007</v>
      </c>
      <c r="D21350">
        <v>12401614605711</v>
      </c>
      <c r="E21350">
        <v>11985704</v>
      </c>
      <c r="F21350">
        <v>0</v>
      </c>
    </row>
    <row r="21351" spans="1:6" x14ac:dyDescent="0.3">
      <c r="A21351" s="1" t="s">
        <v>12</v>
      </c>
      <c r="B21351" t="b">
        <v>0</v>
      </c>
      <c r="C21351">
        <v>12401614628616</v>
      </c>
      <c r="D21351">
        <v>12401630031499</v>
      </c>
      <c r="E21351">
        <v>15402883</v>
      </c>
      <c r="F21351">
        <v>0</v>
      </c>
    </row>
    <row r="21352" spans="1:6" x14ac:dyDescent="0.3">
      <c r="A21352" s="1" t="s">
        <v>10</v>
      </c>
      <c r="B21352" t="b">
        <v>0</v>
      </c>
      <c r="C21352">
        <v>12401630048348</v>
      </c>
      <c r="D21352">
        <v>12401645467777</v>
      </c>
      <c r="E21352">
        <v>15419429</v>
      </c>
      <c r="F21352">
        <v>0</v>
      </c>
    </row>
    <row r="21353" spans="1:6" x14ac:dyDescent="0.3">
      <c r="A21353" s="1" t="s">
        <v>15</v>
      </c>
      <c r="B21353" t="b">
        <v>0</v>
      </c>
      <c r="C21353">
        <v>12401645663913</v>
      </c>
      <c r="D21353">
        <v>12401661384512</v>
      </c>
      <c r="E21353">
        <v>15720599</v>
      </c>
      <c r="F21353">
        <v>0</v>
      </c>
    </row>
    <row r="21354" spans="1:6" x14ac:dyDescent="0.3">
      <c r="A21354" s="1" t="s">
        <v>13</v>
      </c>
      <c r="B21354" t="b">
        <v>0</v>
      </c>
      <c r="C21354">
        <v>12401661400919</v>
      </c>
      <c r="D21354">
        <v>12401676783393</v>
      </c>
      <c r="E21354">
        <v>15382474</v>
      </c>
      <c r="F21354">
        <v>0</v>
      </c>
    </row>
    <row r="21355" spans="1:6" x14ac:dyDescent="0.3">
      <c r="A21355" s="1" t="s">
        <v>13</v>
      </c>
      <c r="B21355" t="b">
        <v>0</v>
      </c>
      <c r="C21355">
        <v>12401676795015</v>
      </c>
      <c r="D21355">
        <v>12401692481840</v>
      </c>
      <c r="E21355">
        <v>15686825</v>
      </c>
      <c r="F21355">
        <v>0</v>
      </c>
    </row>
    <row r="21356" spans="1:6" x14ac:dyDescent="0.3">
      <c r="A21356" s="1" t="s">
        <v>13</v>
      </c>
      <c r="B21356" t="b">
        <v>0</v>
      </c>
      <c r="C21356">
        <v>12401692493308</v>
      </c>
      <c r="D21356">
        <v>12401708201866</v>
      </c>
      <c r="E21356">
        <v>15708558</v>
      </c>
      <c r="F21356">
        <v>0</v>
      </c>
    </row>
    <row r="21357" spans="1:6" x14ac:dyDescent="0.3">
      <c r="A21357" s="1" t="s">
        <v>10</v>
      </c>
      <c r="B21357" t="b">
        <v>0</v>
      </c>
      <c r="C21357">
        <v>12401708218315</v>
      </c>
      <c r="D21357">
        <v>12401723748664</v>
      </c>
      <c r="E21357">
        <v>15530349</v>
      </c>
      <c r="F21357">
        <v>0</v>
      </c>
    </row>
    <row r="21358" spans="1:6" x14ac:dyDescent="0.3">
      <c r="A21358" s="1" t="s">
        <v>6</v>
      </c>
      <c r="B21358" t="b">
        <v>0</v>
      </c>
      <c r="C21358">
        <v>12401723783974</v>
      </c>
      <c r="D21358">
        <v>12401740241125</v>
      </c>
      <c r="E21358">
        <v>16457151</v>
      </c>
      <c r="F21358">
        <v>0</v>
      </c>
    </row>
    <row r="21359" spans="1:6" x14ac:dyDescent="0.3">
      <c r="A21359" s="1" t="s">
        <v>10</v>
      </c>
      <c r="B21359" t="b">
        <v>0</v>
      </c>
      <c r="C21359">
        <v>12401740269137</v>
      </c>
      <c r="D21359">
        <v>12401754855219</v>
      </c>
      <c r="E21359">
        <v>14586082</v>
      </c>
      <c r="F21359">
        <v>0</v>
      </c>
    </row>
    <row r="21360" spans="1:6" x14ac:dyDescent="0.3">
      <c r="A21360" s="1" t="s">
        <v>13</v>
      </c>
      <c r="B21360" t="b">
        <v>0</v>
      </c>
      <c r="C21360">
        <v>12401754867431</v>
      </c>
      <c r="D21360">
        <v>12401770559307</v>
      </c>
      <c r="E21360">
        <v>15691876</v>
      </c>
      <c r="F21360">
        <v>0</v>
      </c>
    </row>
    <row r="21361" spans="1:6" x14ac:dyDescent="0.3">
      <c r="A21361" s="1" t="s">
        <v>13</v>
      </c>
      <c r="B21361" t="b">
        <v>0</v>
      </c>
      <c r="C21361">
        <v>12401770573662</v>
      </c>
      <c r="D21361">
        <v>12401786206176</v>
      </c>
      <c r="E21361">
        <v>15632514</v>
      </c>
      <c r="F21361">
        <v>0</v>
      </c>
    </row>
    <row r="21362" spans="1:6" x14ac:dyDescent="0.3">
      <c r="A21362" s="1" t="s">
        <v>6</v>
      </c>
      <c r="B21362" t="b">
        <v>0</v>
      </c>
      <c r="C21362">
        <v>12401786226481</v>
      </c>
      <c r="D21362">
        <v>12401802658094</v>
      </c>
      <c r="E21362">
        <v>16431613</v>
      </c>
      <c r="F21362">
        <v>0</v>
      </c>
    </row>
    <row r="21363" spans="1:6" x14ac:dyDescent="0.3">
      <c r="A21363" s="1" t="s">
        <v>15</v>
      </c>
      <c r="B21363" t="b">
        <v>0</v>
      </c>
      <c r="C21363">
        <v>12401802863588</v>
      </c>
      <c r="D21363">
        <v>12401817725053</v>
      </c>
      <c r="E21363">
        <v>14861465</v>
      </c>
      <c r="F21363">
        <v>0</v>
      </c>
    </row>
    <row r="21364" spans="1:6" x14ac:dyDescent="0.3">
      <c r="A21364" s="1" t="s">
        <v>6</v>
      </c>
      <c r="B21364" t="b">
        <v>0</v>
      </c>
      <c r="C21364">
        <v>12401817762795</v>
      </c>
      <c r="D21364">
        <v>12401834120220</v>
      </c>
      <c r="E21364">
        <v>16357425</v>
      </c>
      <c r="F21364">
        <v>0</v>
      </c>
    </row>
    <row r="21365" spans="1:6" x14ac:dyDescent="0.3">
      <c r="A21365" s="1" t="s">
        <v>8</v>
      </c>
      <c r="B21365" t="b">
        <v>0</v>
      </c>
      <c r="C21365">
        <v>12401834164419</v>
      </c>
      <c r="D21365">
        <v>12401848799161</v>
      </c>
      <c r="E21365">
        <v>14634742</v>
      </c>
      <c r="F21365">
        <v>0</v>
      </c>
    </row>
    <row r="21366" spans="1:6" x14ac:dyDescent="0.3">
      <c r="A21366" s="1" t="s">
        <v>13</v>
      </c>
      <c r="B21366" t="b">
        <v>0</v>
      </c>
      <c r="C21366">
        <v>12401848812272</v>
      </c>
      <c r="D21366">
        <v>12401864428144</v>
      </c>
      <c r="E21366">
        <v>15615872</v>
      </c>
      <c r="F21366">
        <v>0</v>
      </c>
    </row>
    <row r="21367" spans="1:6" x14ac:dyDescent="0.3">
      <c r="A21367" s="1" t="s">
        <v>12</v>
      </c>
      <c r="B21367" t="b">
        <v>0</v>
      </c>
      <c r="C21367">
        <v>12401864452536</v>
      </c>
      <c r="D21367">
        <v>12401880037582</v>
      </c>
      <c r="E21367">
        <v>15585046</v>
      </c>
      <c r="F21367">
        <v>0</v>
      </c>
    </row>
    <row r="21368" spans="1:6" x14ac:dyDescent="0.3">
      <c r="A21368" s="1" t="s">
        <v>7</v>
      </c>
      <c r="B21368" t="b">
        <v>0</v>
      </c>
      <c r="C21368">
        <v>12401880333422</v>
      </c>
      <c r="D21368">
        <v>12401895714701</v>
      </c>
      <c r="E21368">
        <v>15381279</v>
      </c>
      <c r="F21368">
        <v>0</v>
      </c>
    </row>
    <row r="21369" spans="1:6" x14ac:dyDescent="0.3">
      <c r="A21369" s="1" t="s">
        <v>11</v>
      </c>
      <c r="B21369" t="b">
        <v>0</v>
      </c>
      <c r="C21369">
        <v>12401896315634</v>
      </c>
      <c r="D21369">
        <v>12401914158988</v>
      </c>
      <c r="E21369">
        <v>17843354</v>
      </c>
      <c r="F21369">
        <v>0</v>
      </c>
    </row>
    <row r="21370" spans="1:6" x14ac:dyDescent="0.3">
      <c r="A21370" s="1" t="s">
        <v>15</v>
      </c>
      <c r="B21370" t="b">
        <v>0</v>
      </c>
      <c r="C21370">
        <v>12401915595134</v>
      </c>
      <c r="D21370">
        <v>12401927122726</v>
      </c>
      <c r="E21370">
        <v>11527592</v>
      </c>
      <c r="F21370">
        <v>0</v>
      </c>
    </row>
    <row r="21371" spans="1:6" x14ac:dyDescent="0.3">
      <c r="A21371" s="1" t="s">
        <v>8</v>
      </c>
      <c r="B21371" t="b">
        <v>0</v>
      </c>
      <c r="C21371">
        <v>12401927149891</v>
      </c>
      <c r="D21371">
        <v>12401942762721</v>
      </c>
      <c r="E21371">
        <v>15612830</v>
      </c>
      <c r="F21371">
        <v>0</v>
      </c>
    </row>
    <row r="21372" spans="1:6" x14ac:dyDescent="0.3">
      <c r="A21372" s="1" t="s">
        <v>12</v>
      </c>
      <c r="B21372" t="b">
        <v>0</v>
      </c>
      <c r="C21372">
        <v>12401942784431</v>
      </c>
      <c r="D21372">
        <v>12401958186464</v>
      </c>
      <c r="E21372">
        <v>15402033</v>
      </c>
      <c r="F21372">
        <v>0</v>
      </c>
    </row>
    <row r="21373" spans="1:6" x14ac:dyDescent="0.3">
      <c r="A21373" s="1" t="s">
        <v>10</v>
      </c>
      <c r="B21373" t="b">
        <v>0</v>
      </c>
      <c r="C21373">
        <v>12401958204345</v>
      </c>
      <c r="D21373">
        <v>12401973662712</v>
      </c>
      <c r="E21373">
        <v>15458367</v>
      </c>
      <c r="F21373">
        <v>0</v>
      </c>
    </row>
    <row r="21374" spans="1:6" x14ac:dyDescent="0.3">
      <c r="A21374" s="1" t="s">
        <v>10</v>
      </c>
      <c r="B21374" t="b">
        <v>0</v>
      </c>
      <c r="C21374">
        <v>12401973672137</v>
      </c>
      <c r="D21374">
        <v>12401989262999</v>
      </c>
      <c r="E21374">
        <v>15590862</v>
      </c>
      <c r="F21374">
        <v>0</v>
      </c>
    </row>
    <row r="21375" spans="1:6" x14ac:dyDescent="0.3">
      <c r="A21375" s="1" t="s">
        <v>9</v>
      </c>
      <c r="B21375" t="b">
        <v>0</v>
      </c>
      <c r="C21375">
        <v>12401989408962</v>
      </c>
      <c r="D21375">
        <v>12402005153278</v>
      </c>
      <c r="E21375">
        <v>15744316</v>
      </c>
      <c r="F21375">
        <v>0</v>
      </c>
    </row>
    <row r="21376" spans="1:6" x14ac:dyDescent="0.3">
      <c r="A21376" s="1" t="s">
        <v>13</v>
      </c>
      <c r="B21376" t="b">
        <v>0</v>
      </c>
      <c r="C21376">
        <v>12402005175344</v>
      </c>
      <c r="D21376">
        <v>12402020662877</v>
      </c>
      <c r="E21376">
        <v>15487533</v>
      </c>
      <c r="F21376">
        <v>0</v>
      </c>
    </row>
    <row r="21377" spans="1:6" x14ac:dyDescent="0.3">
      <c r="A21377" s="1" t="s">
        <v>9</v>
      </c>
      <c r="B21377" t="b">
        <v>0</v>
      </c>
      <c r="C21377">
        <v>12402020777113</v>
      </c>
      <c r="D21377">
        <v>12402036404698</v>
      </c>
      <c r="E21377">
        <v>15627585</v>
      </c>
      <c r="F21377">
        <v>0</v>
      </c>
    </row>
    <row r="21378" spans="1:6" x14ac:dyDescent="0.3">
      <c r="A21378" s="1" t="s">
        <v>13</v>
      </c>
      <c r="B21378" t="b">
        <v>0</v>
      </c>
      <c r="C21378">
        <v>12402036418896</v>
      </c>
      <c r="D21378">
        <v>12402052086744</v>
      </c>
      <c r="E21378">
        <v>15667848</v>
      </c>
      <c r="F21378">
        <v>0</v>
      </c>
    </row>
    <row r="21379" spans="1:6" x14ac:dyDescent="0.3">
      <c r="A21379" s="1" t="s">
        <v>15</v>
      </c>
      <c r="B21379" t="b">
        <v>0</v>
      </c>
      <c r="C21379">
        <v>12402052282306</v>
      </c>
      <c r="D21379">
        <v>12402067764629</v>
      </c>
      <c r="E21379">
        <v>15482323</v>
      </c>
      <c r="F21379">
        <v>0</v>
      </c>
    </row>
    <row r="21380" spans="1:6" x14ac:dyDescent="0.3">
      <c r="A21380" s="1" t="s">
        <v>6</v>
      </c>
      <c r="B21380" t="b">
        <v>0</v>
      </c>
      <c r="C21380">
        <v>12402067804802</v>
      </c>
      <c r="D21380">
        <v>12402083980609</v>
      </c>
      <c r="E21380">
        <v>16175807</v>
      </c>
      <c r="F21380">
        <v>0</v>
      </c>
    </row>
    <row r="21381" spans="1:6" x14ac:dyDescent="0.3">
      <c r="A21381" s="1" t="s">
        <v>12</v>
      </c>
      <c r="B21381" t="b">
        <v>0</v>
      </c>
      <c r="C21381">
        <v>12402084003279</v>
      </c>
      <c r="D21381">
        <v>12402098767297</v>
      </c>
      <c r="E21381">
        <v>14764018</v>
      </c>
      <c r="F21381">
        <v>0</v>
      </c>
    </row>
    <row r="21382" spans="1:6" x14ac:dyDescent="0.3">
      <c r="A21382" s="1" t="s">
        <v>15</v>
      </c>
      <c r="B21382" t="b">
        <v>0</v>
      </c>
      <c r="C21382">
        <v>12402098945189</v>
      </c>
      <c r="D21382">
        <v>12402114657722</v>
      </c>
      <c r="E21382">
        <v>15712533</v>
      </c>
      <c r="F21382">
        <v>0</v>
      </c>
    </row>
    <row r="21383" spans="1:6" x14ac:dyDescent="0.3">
      <c r="A21383" s="1" t="s">
        <v>7</v>
      </c>
      <c r="B21383" t="b">
        <v>0</v>
      </c>
      <c r="C21383">
        <v>12402114840644</v>
      </c>
      <c r="D21383">
        <v>12402130081537</v>
      </c>
      <c r="E21383">
        <v>15240893</v>
      </c>
      <c r="F21383">
        <v>0</v>
      </c>
    </row>
    <row r="21384" spans="1:6" x14ac:dyDescent="0.3">
      <c r="A21384" s="1" t="s">
        <v>15</v>
      </c>
      <c r="B21384" t="b">
        <v>0</v>
      </c>
      <c r="C21384">
        <v>12402130249254</v>
      </c>
      <c r="D21384">
        <v>12402145876089</v>
      </c>
      <c r="E21384">
        <v>15626835</v>
      </c>
      <c r="F21384">
        <v>0</v>
      </c>
    </row>
    <row r="21385" spans="1:6" x14ac:dyDescent="0.3">
      <c r="A21385" s="1" t="s">
        <v>14</v>
      </c>
      <c r="B21385" t="b">
        <v>0</v>
      </c>
      <c r="C21385">
        <v>12402146592196</v>
      </c>
      <c r="D21385">
        <v>12402163642797</v>
      </c>
      <c r="E21385">
        <v>17050601</v>
      </c>
      <c r="F21385">
        <v>0</v>
      </c>
    </row>
    <row r="21386" spans="1:6" x14ac:dyDescent="0.3">
      <c r="A21386" s="1" t="s">
        <v>10</v>
      </c>
      <c r="B21386" t="b">
        <v>0</v>
      </c>
      <c r="C21386">
        <v>12402164052526</v>
      </c>
      <c r="D21386">
        <v>12402176860152</v>
      </c>
      <c r="E21386">
        <v>12807626</v>
      </c>
      <c r="F21386">
        <v>0</v>
      </c>
    </row>
    <row r="21387" spans="1:6" x14ac:dyDescent="0.3">
      <c r="A21387" s="1" t="s">
        <v>9</v>
      </c>
      <c r="B21387" t="b">
        <v>0</v>
      </c>
      <c r="C21387">
        <v>12402177014617</v>
      </c>
      <c r="D21387">
        <v>12402192701295</v>
      </c>
      <c r="E21387">
        <v>15686678</v>
      </c>
      <c r="F21387">
        <v>0</v>
      </c>
    </row>
    <row r="21388" spans="1:6" x14ac:dyDescent="0.3">
      <c r="A21388" s="1" t="s">
        <v>6</v>
      </c>
      <c r="B21388" t="b">
        <v>0</v>
      </c>
      <c r="C21388">
        <v>12402192735931</v>
      </c>
      <c r="D21388">
        <v>12402209017996</v>
      </c>
      <c r="E21388">
        <v>16282065</v>
      </c>
      <c r="F21388">
        <v>0</v>
      </c>
    </row>
    <row r="21389" spans="1:6" x14ac:dyDescent="0.3">
      <c r="A21389" s="1" t="s">
        <v>12</v>
      </c>
      <c r="B21389" t="b">
        <v>0</v>
      </c>
      <c r="C21389">
        <v>12402209042426</v>
      </c>
      <c r="D21389">
        <v>12402223777771</v>
      </c>
      <c r="E21389">
        <v>14735345</v>
      </c>
      <c r="F21389">
        <v>0</v>
      </c>
    </row>
    <row r="21390" spans="1:6" x14ac:dyDescent="0.3">
      <c r="A21390" s="1" t="s">
        <v>7</v>
      </c>
      <c r="B21390" t="b">
        <v>0</v>
      </c>
      <c r="C21390">
        <v>12402223971201</v>
      </c>
      <c r="D21390">
        <v>12402239470098</v>
      </c>
      <c r="E21390">
        <v>15498897</v>
      </c>
      <c r="F21390">
        <v>0</v>
      </c>
    </row>
    <row r="21391" spans="1:6" x14ac:dyDescent="0.3">
      <c r="A21391" s="1" t="s">
        <v>15</v>
      </c>
      <c r="B21391" t="b">
        <v>0</v>
      </c>
      <c r="C21391">
        <v>12402239642618</v>
      </c>
      <c r="D21391">
        <v>12402255205922</v>
      </c>
      <c r="E21391">
        <v>15563304</v>
      </c>
      <c r="F21391">
        <v>0</v>
      </c>
    </row>
    <row r="21392" spans="1:6" x14ac:dyDescent="0.3">
      <c r="A21392" s="1" t="s">
        <v>15</v>
      </c>
      <c r="B21392" t="b">
        <v>0</v>
      </c>
      <c r="C21392">
        <v>12402255361508</v>
      </c>
      <c r="D21392">
        <v>12402270922370</v>
      </c>
      <c r="E21392">
        <v>15560862</v>
      </c>
      <c r="F21392">
        <v>0</v>
      </c>
    </row>
    <row r="21393" spans="1:6" x14ac:dyDescent="0.3">
      <c r="A21393" s="1" t="s">
        <v>8</v>
      </c>
      <c r="B21393" t="b">
        <v>0</v>
      </c>
      <c r="C21393">
        <v>12402270963139</v>
      </c>
      <c r="D21393">
        <v>12402286106983</v>
      </c>
      <c r="E21393">
        <v>15143844</v>
      </c>
      <c r="F21393">
        <v>0</v>
      </c>
    </row>
    <row r="21394" spans="1:6" x14ac:dyDescent="0.3">
      <c r="A21394" s="1" t="s">
        <v>7</v>
      </c>
      <c r="B21394" t="b">
        <v>0</v>
      </c>
      <c r="C21394">
        <v>12402286301481</v>
      </c>
      <c r="D21394">
        <v>12402301674355</v>
      </c>
      <c r="E21394">
        <v>15372874</v>
      </c>
      <c r="F21394">
        <v>0</v>
      </c>
    </row>
    <row r="21395" spans="1:6" x14ac:dyDescent="0.3">
      <c r="A21395" s="1" t="s">
        <v>7</v>
      </c>
      <c r="B21395" t="b">
        <v>0</v>
      </c>
      <c r="C21395">
        <v>12402301837880</v>
      </c>
      <c r="D21395">
        <v>12402317327099</v>
      </c>
      <c r="E21395">
        <v>15489219</v>
      </c>
      <c r="F21395">
        <v>0</v>
      </c>
    </row>
    <row r="21396" spans="1:6" x14ac:dyDescent="0.3">
      <c r="A21396" s="1" t="s">
        <v>13</v>
      </c>
      <c r="B21396" t="b">
        <v>0</v>
      </c>
      <c r="C21396">
        <v>12402317352923</v>
      </c>
      <c r="D21396">
        <v>12402332879991</v>
      </c>
      <c r="E21396">
        <v>15527068</v>
      </c>
      <c r="F21396">
        <v>0</v>
      </c>
    </row>
    <row r="21397" spans="1:6" x14ac:dyDescent="0.3">
      <c r="A21397" s="1" t="s">
        <v>9</v>
      </c>
      <c r="B21397" t="b">
        <v>0</v>
      </c>
      <c r="C21397">
        <v>12402333015607</v>
      </c>
      <c r="D21397">
        <v>12402348680632</v>
      </c>
      <c r="E21397">
        <v>15665025</v>
      </c>
      <c r="F21397">
        <v>0</v>
      </c>
    </row>
    <row r="21398" spans="1:6" x14ac:dyDescent="0.3">
      <c r="A21398" s="1" t="s">
        <v>7</v>
      </c>
      <c r="B21398" t="b">
        <v>0</v>
      </c>
      <c r="C21398">
        <v>12402348822748</v>
      </c>
      <c r="D21398">
        <v>12402364223244</v>
      </c>
      <c r="E21398">
        <v>15400496</v>
      </c>
      <c r="F21398">
        <v>0</v>
      </c>
    </row>
    <row r="21399" spans="1:6" x14ac:dyDescent="0.3">
      <c r="A21399" s="1" t="s">
        <v>10</v>
      </c>
      <c r="B21399" t="b">
        <v>0</v>
      </c>
      <c r="C21399">
        <v>12402364245899</v>
      </c>
      <c r="D21399">
        <v>12402379869792</v>
      </c>
      <c r="E21399">
        <v>15623893</v>
      </c>
      <c r="F21399">
        <v>0</v>
      </c>
    </row>
    <row r="21400" spans="1:6" x14ac:dyDescent="0.3">
      <c r="A21400" s="1" t="s">
        <v>15</v>
      </c>
      <c r="B21400" t="b">
        <v>0</v>
      </c>
      <c r="C21400">
        <v>12402380070168</v>
      </c>
      <c r="D21400">
        <v>12402395606661</v>
      </c>
      <c r="E21400">
        <v>15536493</v>
      </c>
      <c r="F21400">
        <v>0</v>
      </c>
    </row>
    <row r="21401" spans="1:6" x14ac:dyDescent="0.3">
      <c r="A21401" s="1" t="s">
        <v>15</v>
      </c>
      <c r="B21401" t="b">
        <v>0</v>
      </c>
      <c r="C21401">
        <v>12402395770881</v>
      </c>
      <c r="D21401">
        <v>12402411132439</v>
      </c>
      <c r="E21401">
        <v>15361558</v>
      </c>
      <c r="F21401">
        <v>0</v>
      </c>
    </row>
    <row r="21402" spans="1:6" x14ac:dyDescent="0.3">
      <c r="A21402" s="1" t="s">
        <v>8</v>
      </c>
      <c r="B21402" t="b">
        <v>0</v>
      </c>
      <c r="C21402">
        <v>12402411148615</v>
      </c>
      <c r="D21402">
        <v>12402426666433</v>
      </c>
      <c r="E21402">
        <v>15517818</v>
      </c>
      <c r="F21402">
        <v>0</v>
      </c>
    </row>
    <row r="21403" spans="1:6" x14ac:dyDescent="0.3">
      <c r="A21403" s="1" t="s">
        <v>6</v>
      </c>
      <c r="B21403" t="b">
        <v>0</v>
      </c>
      <c r="C21403">
        <v>12402426696322</v>
      </c>
      <c r="D21403">
        <v>12402443051045</v>
      </c>
      <c r="E21403">
        <v>16354723</v>
      </c>
      <c r="F21403">
        <v>0</v>
      </c>
    </row>
    <row r="21404" spans="1:6" x14ac:dyDescent="0.3">
      <c r="A21404" s="1" t="s">
        <v>12</v>
      </c>
      <c r="B21404" t="b">
        <v>0</v>
      </c>
      <c r="C21404">
        <v>12402443074817</v>
      </c>
      <c r="D21404">
        <v>12402457962933</v>
      </c>
      <c r="E21404">
        <v>14888116</v>
      </c>
      <c r="F21404">
        <v>0</v>
      </c>
    </row>
    <row r="21405" spans="1:6" x14ac:dyDescent="0.3">
      <c r="A21405" s="1" t="s">
        <v>6</v>
      </c>
      <c r="B21405" t="b">
        <v>0</v>
      </c>
      <c r="C21405">
        <v>12402457983302</v>
      </c>
      <c r="D21405">
        <v>12402474308855</v>
      </c>
      <c r="E21405">
        <v>16325553</v>
      </c>
      <c r="F21405">
        <v>0</v>
      </c>
    </row>
    <row r="21406" spans="1:6" x14ac:dyDescent="0.3">
      <c r="A21406" s="1" t="s">
        <v>10</v>
      </c>
      <c r="B21406" t="b">
        <v>0</v>
      </c>
      <c r="C21406">
        <v>12402474324379</v>
      </c>
      <c r="D21406">
        <v>12402489236004</v>
      </c>
      <c r="E21406">
        <v>14911625</v>
      </c>
      <c r="F21406">
        <v>0</v>
      </c>
    </row>
    <row r="21407" spans="1:6" x14ac:dyDescent="0.3">
      <c r="A21407" s="1" t="s">
        <v>10</v>
      </c>
      <c r="B21407" t="b">
        <v>0</v>
      </c>
      <c r="C21407">
        <v>12402489255705</v>
      </c>
      <c r="D21407">
        <v>12402504743891</v>
      </c>
      <c r="E21407">
        <v>15488186</v>
      </c>
      <c r="F21407">
        <v>0</v>
      </c>
    </row>
    <row r="21408" spans="1:6" x14ac:dyDescent="0.3">
      <c r="A21408" s="1" t="s">
        <v>8</v>
      </c>
      <c r="B21408" t="b">
        <v>0</v>
      </c>
      <c r="C21408">
        <v>12402504759290</v>
      </c>
      <c r="D21408">
        <v>12402520405222</v>
      </c>
      <c r="E21408">
        <v>15645932</v>
      </c>
      <c r="F21408">
        <v>0</v>
      </c>
    </row>
    <row r="21409" spans="1:6" x14ac:dyDescent="0.3">
      <c r="A21409" s="1" t="s">
        <v>15</v>
      </c>
      <c r="B21409" t="b">
        <v>0</v>
      </c>
      <c r="C21409">
        <v>12402520603584</v>
      </c>
      <c r="D21409">
        <v>12402536218237</v>
      </c>
      <c r="E21409">
        <v>15614653</v>
      </c>
      <c r="F21409">
        <v>0</v>
      </c>
    </row>
    <row r="21410" spans="1:6" x14ac:dyDescent="0.3">
      <c r="A21410" s="1" t="s">
        <v>15</v>
      </c>
      <c r="B21410" t="b">
        <v>0</v>
      </c>
      <c r="C21410">
        <v>12402536315428</v>
      </c>
      <c r="D21410">
        <v>12402551815007</v>
      </c>
      <c r="E21410">
        <v>15499579</v>
      </c>
      <c r="F21410">
        <v>0</v>
      </c>
    </row>
    <row r="21411" spans="1:6" x14ac:dyDescent="0.3">
      <c r="A21411" s="1" t="s">
        <v>7</v>
      </c>
      <c r="B21411" t="b">
        <v>0</v>
      </c>
      <c r="C21411">
        <v>12402551996418</v>
      </c>
      <c r="D21411">
        <v>12402567328022</v>
      </c>
      <c r="E21411">
        <v>15331604</v>
      </c>
      <c r="F21411">
        <v>0</v>
      </c>
    </row>
    <row r="21412" spans="1:6" x14ac:dyDescent="0.3">
      <c r="A21412" s="1" t="s">
        <v>7</v>
      </c>
      <c r="B21412" t="b">
        <v>0</v>
      </c>
      <c r="C21412">
        <v>12402567484698</v>
      </c>
      <c r="D21412">
        <v>12402582941486</v>
      </c>
      <c r="E21412">
        <v>15456788</v>
      </c>
      <c r="F21412">
        <v>0</v>
      </c>
    </row>
    <row r="21413" spans="1:6" x14ac:dyDescent="0.3">
      <c r="A21413" s="1" t="s">
        <v>13</v>
      </c>
      <c r="B21413" t="b">
        <v>0</v>
      </c>
      <c r="C21413">
        <v>12402582963885</v>
      </c>
      <c r="D21413">
        <v>12402598678000</v>
      </c>
      <c r="E21413">
        <v>15714115</v>
      </c>
      <c r="F21413">
        <v>0</v>
      </c>
    </row>
    <row r="21414" spans="1:6" x14ac:dyDescent="0.3">
      <c r="A21414" s="1" t="s">
        <v>9</v>
      </c>
      <c r="B21414" t="b">
        <v>0</v>
      </c>
      <c r="C21414">
        <v>12402598835184</v>
      </c>
      <c r="D21414">
        <v>12402614222753</v>
      </c>
      <c r="E21414">
        <v>15387569</v>
      </c>
      <c r="F21414">
        <v>0</v>
      </c>
    </row>
    <row r="21415" spans="1:6" x14ac:dyDescent="0.3">
      <c r="A21415" s="1" t="s">
        <v>14</v>
      </c>
      <c r="B21415" t="b">
        <v>0</v>
      </c>
      <c r="C21415">
        <v>12402614929091</v>
      </c>
      <c r="D21415">
        <v>12402632224472</v>
      </c>
      <c r="E21415">
        <v>17295381</v>
      </c>
      <c r="F21415">
        <v>0</v>
      </c>
    </row>
    <row r="21416" spans="1:6" x14ac:dyDescent="0.3">
      <c r="A21416" s="1" t="s">
        <v>8</v>
      </c>
      <c r="B21416" t="b">
        <v>0</v>
      </c>
      <c r="C21416">
        <v>12402632662336</v>
      </c>
      <c r="D21416">
        <v>12402645471264</v>
      </c>
      <c r="E21416">
        <v>12808928</v>
      </c>
      <c r="F21416">
        <v>0</v>
      </c>
    </row>
    <row r="21417" spans="1:6" x14ac:dyDescent="0.3">
      <c r="A21417" s="1" t="s">
        <v>9</v>
      </c>
      <c r="B21417" t="b">
        <v>0</v>
      </c>
      <c r="C21417">
        <v>12402645623659</v>
      </c>
      <c r="D21417">
        <v>12402661121764</v>
      </c>
      <c r="E21417">
        <v>15498105</v>
      </c>
      <c r="F21417">
        <v>0</v>
      </c>
    </row>
    <row r="21418" spans="1:6" x14ac:dyDescent="0.3">
      <c r="A21418" s="1" t="s">
        <v>11</v>
      </c>
      <c r="B21418" t="b">
        <v>0</v>
      </c>
      <c r="C21418">
        <v>12402661675739</v>
      </c>
      <c r="D21418">
        <v>12402679882432</v>
      </c>
      <c r="E21418">
        <v>18206693</v>
      </c>
      <c r="F21418">
        <v>0</v>
      </c>
    </row>
    <row r="21419" spans="1:6" x14ac:dyDescent="0.3">
      <c r="A21419" s="1" t="s">
        <v>10</v>
      </c>
      <c r="B21419" t="b">
        <v>0</v>
      </c>
      <c r="C21419">
        <v>12402680749020</v>
      </c>
      <c r="D21419">
        <v>12402692278870</v>
      </c>
      <c r="E21419">
        <v>11529850</v>
      </c>
      <c r="F21419">
        <v>0</v>
      </c>
    </row>
    <row r="21420" spans="1:6" x14ac:dyDescent="0.3">
      <c r="A21420" s="1" t="s">
        <v>10</v>
      </c>
      <c r="B21420" t="b">
        <v>0</v>
      </c>
      <c r="C21420">
        <v>12402692288322</v>
      </c>
      <c r="D21420">
        <v>12402708199824</v>
      </c>
      <c r="E21420">
        <v>15911502</v>
      </c>
      <c r="F21420">
        <v>0</v>
      </c>
    </row>
    <row r="21421" spans="1:6" x14ac:dyDescent="0.3">
      <c r="A21421" s="1" t="s">
        <v>8</v>
      </c>
      <c r="B21421" t="b">
        <v>0</v>
      </c>
      <c r="C21421">
        <v>12402708231130</v>
      </c>
      <c r="D21421">
        <v>12402723644027</v>
      </c>
      <c r="E21421">
        <v>15412897</v>
      </c>
      <c r="F21421">
        <v>0</v>
      </c>
    </row>
    <row r="21422" spans="1:6" x14ac:dyDescent="0.3">
      <c r="A21422" s="1" t="s">
        <v>10</v>
      </c>
      <c r="B21422" t="b">
        <v>0</v>
      </c>
      <c r="C21422">
        <v>12402723657008</v>
      </c>
      <c r="D21422">
        <v>12402739105910</v>
      </c>
      <c r="E21422">
        <v>15448902</v>
      </c>
      <c r="F21422">
        <v>0</v>
      </c>
    </row>
    <row r="21423" spans="1:6" x14ac:dyDescent="0.3">
      <c r="A21423" s="1" t="s">
        <v>12</v>
      </c>
      <c r="B21423" t="b">
        <v>0</v>
      </c>
      <c r="C21423">
        <v>12402739118117</v>
      </c>
      <c r="D21423">
        <v>12402754804479</v>
      </c>
      <c r="E21423">
        <v>15686362</v>
      </c>
      <c r="F21423">
        <v>0</v>
      </c>
    </row>
    <row r="21424" spans="1:6" x14ac:dyDescent="0.3">
      <c r="A21424" s="1" t="s">
        <v>14</v>
      </c>
      <c r="B21424" t="b">
        <v>0</v>
      </c>
      <c r="C21424">
        <v>12402755565654</v>
      </c>
      <c r="D21424">
        <v>12402772868414</v>
      </c>
      <c r="E21424">
        <v>17302760</v>
      </c>
      <c r="F21424">
        <v>0</v>
      </c>
    </row>
    <row r="21425" spans="1:6" x14ac:dyDescent="0.3">
      <c r="A21425" s="1" t="s">
        <v>10</v>
      </c>
      <c r="B21425" t="b">
        <v>0</v>
      </c>
      <c r="C21425">
        <v>12402773311516</v>
      </c>
      <c r="D21425">
        <v>12402785967380</v>
      </c>
      <c r="E21425">
        <v>12655864</v>
      </c>
      <c r="F21425">
        <v>0</v>
      </c>
    </row>
    <row r="21426" spans="1:6" x14ac:dyDescent="0.3">
      <c r="A21426" s="1" t="s">
        <v>11</v>
      </c>
      <c r="B21426" t="b">
        <v>0</v>
      </c>
      <c r="C21426">
        <v>12402786599440</v>
      </c>
      <c r="D21426">
        <v>12402804994070</v>
      </c>
      <c r="E21426">
        <v>18394630</v>
      </c>
      <c r="F21426">
        <v>0</v>
      </c>
    </row>
    <row r="21427" spans="1:6" x14ac:dyDescent="0.3">
      <c r="A21427" s="1" t="s">
        <v>9</v>
      </c>
      <c r="B21427" t="b">
        <v>0</v>
      </c>
      <c r="C21427">
        <v>12402806030887</v>
      </c>
      <c r="D21427">
        <v>12402817597898</v>
      </c>
      <c r="E21427">
        <v>11567011</v>
      </c>
      <c r="F21427">
        <v>0</v>
      </c>
    </row>
    <row r="21428" spans="1:6" x14ac:dyDescent="0.3">
      <c r="A21428" s="1" t="s">
        <v>13</v>
      </c>
      <c r="B21428" t="b">
        <v>0</v>
      </c>
      <c r="C21428">
        <v>12402817632958</v>
      </c>
      <c r="D21428">
        <v>12402833003028</v>
      </c>
      <c r="E21428">
        <v>15370070</v>
      </c>
      <c r="F21428">
        <v>0</v>
      </c>
    </row>
    <row r="21429" spans="1:6" x14ac:dyDescent="0.3">
      <c r="A21429" s="1" t="s">
        <v>9</v>
      </c>
      <c r="B21429" t="b">
        <v>0</v>
      </c>
      <c r="C21429">
        <v>12402833159060</v>
      </c>
      <c r="D21429">
        <v>12402848520085</v>
      </c>
      <c r="E21429">
        <v>15361025</v>
      </c>
      <c r="F21429">
        <v>0</v>
      </c>
    </row>
    <row r="21430" spans="1:6" x14ac:dyDescent="0.3">
      <c r="A21430" s="1" t="s">
        <v>7</v>
      </c>
      <c r="B21430" t="b">
        <v>0</v>
      </c>
      <c r="C21430">
        <v>12402848669199</v>
      </c>
      <c r="D21430">
        <v>12402864289471</v>
      </c>
      <c r="E21430">
        <v>15620272</v>
      </c>
      <c r="F21430">
        <v>0</v>
      </c>
    </row>
    <row r="21431" spans="1:6" x14ac:dyDescent="0.3">
      <c r="A21431" s="1" t="s">
        <v>15</v>
      </c>
      <c r="B21431" t="b">
        <v>0</v>
      </c>
      <c r="C21431">
        <v>12402864471513</v>
      </c>
      <c r="D21431">
        <v>12402880018522</v>
      </c>
      <c r="E21431">
        <v>15547009</v>
      </c>
      <c r="F21431">
        <v>0</v>
      </c>
    </row>
    <row r="21432" spans="1:6" x14ac:dyDescent="0.3">
      <c r="A21432" s="1" t="s">
        <v>9</v>
      </c>
      <c r="B21432" t="b">
        <v>0</v>
      </c>
      <c r="C21432">
        <v>12402880131464</v>
      </c>
      <c r="D21432">
        <v>12402895898477</v>
      </c>
      <c r="E21432">
        <v>15767013</v>
      </c>
      <c r="F21432">
        <v>0</v>
      </c>
    </row>
    <row r="21433" spans="1:6" x14ac:dyDescent="0.3">
      <c r="A21433" s="1" t="s">
        <v>12</v>
      </c>
      <c r="B21433" t="b">
        <v>0</v>
      </c>
      <c r="C21433">
        <v>12402895921364</v>
      </c>
      <c r="D21433">
        <v>12402911389734</v>
      </c>
      <c r="E21433">
        <v>15468370</v>
      </c>
      <c r="F21433">
        <v>0</v>
      </c>
    </row>
    <row r="21434" spans="1:6" x14ac:dyDescent="0.3">
      <c r="A21434" s="1" t="s">
        <v>8</v>
      </c>
      <c r="B21434" t="b">
        <v>0</v>
      </c>
      <c r="C21434">
        <v>12402911401684</v>
      </c>
      <c r="D21434">
        <v>12402927206115</v>
      </c>
      <c r="E21434">
        <v>15804431</v>
      </c>
      <c r="F21434">
        <v>0</v>
      </c>
    </row>
    <row r="21435" spans="1:6" x14ac:dyDescent="0.3">
      <c r="A21435" s="1" t="s">
        <v>6</v>
      </c>
      <c r="B21435" t="b">
        <v>0</v>
      </c>
      <c r="C21435">
        <v>12402927242624</v>
      </c>
      <c r="D21435">
        <v>12402943530454</v>
      </c>
      <c r="E21435">
        <v>16287830</v>
      </c>
      <c r="F21435">
        <v>0</v>
      </c>
    </row>
    <row r="21436" spans="1:6" x14ac:dyDescent="0.3">
      <c r="A21436" s="1" t="s">
        <v>11</v>
      </c>
      <c r="B21436" t="b">
        <v>0</v>
      </c>
      <c r="C21436">
        <v>12402944169190</v>
      </c>
      <c r="D21436">
        <v>12402961302223</v>
      </c>
      <c r="E21436">
        <v>17133033</v>
      </c>
      <c r="F21436">
        <v>0</v>
      </c>
    </row>
    <row r="21437" spans="1:6" x14ac:dyDescent="0.3">
      <c r="A21437" s="1" t="s">
        <v>14</v>
      </c>
      <c r="B21437" t="b">
        <v>0</v>
      </c>
      <c r="C21437">
        <v>12402963332703</v>
      </c>
      <c r="D21437">
        <v>12402976159545</v>
      </c>
      <c r="E21437">
        <v>12826842</v>
      </c>
      <c r="F21437">
        <v>0</v>
      </c>
    </row>
    <row r="21438" spans="1:6" x14ac:dyDescent="0.3">
      <c r="A21438" s="1" t="s">
        <v>11</v>
      </c>
      <c r="B21438" t="b">
        <v>0</v>
      </c>
      <c r="C21438">
        <v>12402977132227</v>
      </c>
      <c r="D21438">
        <v>12402992560843</v>
      </c>
      <c r="E21438">
        <v>15428616</v>
      </c>
      <c r="F21438">
        <v>0</v>
      </c>
    </row>
    <row r="21439" spans="1:6" x14ac:dyDescent="0.3">
      <c r="A21439" s="1" t="s">
        <v>7</v>
      </c>
      <c r="B21439" t="b">
        <v>0</v>
      </c>
      <c r="C21439">
        <v>12402993565004</v>
      </c>
      <c r="D21439">
        <v>12403005248768</v>
      </c>
      <c r="E21439">
        <v>11683764</v>
      </c>
      <c r="F21439">
        <v>0</v>
      </c>
    </row>
    <row r="21440" spans="1:6" x14ac:dyDescent="0.3">
      <c r="A21440" s="1" t="s">
        <v>9</v>
      </c>
      <c r="B21440" t="b">
        <v>0</v>
      </c>
      <c r="C21440">
        <v>12403005390463</v>
      </c>
      <c r="D21440">
        <v>12403020958928</v>
      </c>
      <c r="E21440">
        <v>15568465</v>
      </c>
      <c r="F21440">
        <v>0</v>
      </c>
    </row>
    <row r="21441" spans="1:6" x14ac:dyDescent="0.3">
      <c r="A21441" s="1" t="s">
        <v>12</v>
      </c>
      <c r="B21441" t="b">
        <v>0</v>
      </c>
      <c r="C21441">
        <v>12403020981376</v>
      </c>
      <c r="D21441">
        <v>12403036762142</v>
      </c>
      <c r="E21441">
        <v>15780766</v>
      </c>
      <c r="F21441">
        <v>0</v>
      </c>
    </row>
    <row r="21442" spans="1:6" x14ac:dyDescent="0.3">
      <c r="A21442" s="1" t="s">
        <v>6</v>
      </c>
      <c r="B21442" t="b">
        <v>0</v>
      </c>
      <c r="C21442">
        <v>12403036797804</v>
      </c>
      <c r="D21442">
        <v>12403052976564</v>
      </c>
      <c r="E21442">
        <v>16178760</v>
      </c>
      <c r="F21442">
        <v>0</v>
      </c>
    </row>
    <row r="21443" spans="1:6" x14ac:dyDescent="0.3">
      <c r="A21443" s="1" t="s">
        <v>14</v>
      </c>
      <c r="B21443" t="b">
        <v>0</v>
      </c>
      <c r="C21443">
        <v>12403053743326</v>
      </c>
      <c r="D21443">
        <v>12403069949077</v>
      </c>
      <c r="E21443">
        <v>16205751</v>
      </c>
      <c r="F21443">
        <v>0</v>
      </c>
    </row>
    <row r="21444" spans="1:6" x14ac:dyDescent="0.3">
      <c r="A21444" s="1" t="s">
        <v>7</v>
      </c>
      <c r="B21444" t="b">
        <v>0</v>
      </c>
      <c r="C21444">
        <v>12403070555382</v>
      </c>
      <c r="D21444">
        <v>12403083381695</v>
      </c>
      <c r="E21444">
        <v>12826313</v>
      </c>
      <c r="F21444">
        <v>0</v>
      </c>
    </row>
    <row r="21445" spans="1:6" x14ac:dyDescent="0.3">
      <c r="A21445" s="1" t="s">
        <v>8</v>
      </c>
      <c r="B21445" t="b">
        <v>0</v>
      </c>
      <c r="C21445">
        <v>12403083405672</v>
      </c>
      <c r="D21445">
        <v>12403098942791</v>
      </c>
      <c r="E21445">
        <v>15537119</v>
      </c>
      <c r="F21445">
        <v>0</v>
      </c>
    </row>
    <row r="21446" spans="1:6" x14ac:dyDescent="0.3">
      <c r="A21446" s="1" t="s">
        <v>14</v>
      </c>
      <c r="B21446" t="b">
        <v>0</v>
      </c>
      <c r="C21446">
        <v>12403099667790</v>
      </c>
      <c r="D21446">
        <v>12403116777432</v>
      </c>
      <c r="E21446">
        <v>17109642</v>
      </c>
      <c r="F21446">
        <v>0</v>
      </c>
    </row>
    <row r="21447" spans="1:6" x14ac:dyDescent="0.3">
      <c r="A21447" s="1" t="s">
        <v>8</v>
      </c>
      <c r="B21447" t="b">
        <v>0</v>
      </c>
      <c r="C21447">
        <v>12403117218113</v>
      </c>
      <c r="D21447">
        <v>12403130201914</v>
      </c>
      <c r="E21447">
        <v>12983801</v>
      </c>
      <c r="F21447">
        <v>0</v>
      </c>
    </row>
    <row r="21448" spans="1:6" x14ac:dyDescent="0.3">
      <c r="A21448" s="1" t="s">
        <v>15</v>
      </c>
      <c r="B21448" t="b">
        <v>0</v>
      </c>
      <c r="C21448">
        <v>12403130400260</v>
      </c>
      <c r="D21448">
        <v>12403146235466</v>
      </c>
      <c r="E21448">
        <v>15835206</v>
      </c>
      <c r="F21448">
        <v>0</v>
      </c>
    </row>
    <row r="21449" spans="1:6" x14ac:dyDescent="0.3">
      <c r="A21449" s="1" t="s">
        <v>13</v>
      </c>
      <c r="B21449" t="b">
        <v>0</v>
      </c>
      <c r="C21449">
        <v>12403146272367</v>
      </c>
      <c r="D21449">
        <v>12403161405841</v>
      </c>
      <c r="E21449">
        <v>15133474</v>
      </c>
      <c r="F21449">
        <v>0</v>
      </c>
    </row>
    <row r="21450" spans="1:6" x14ac:dyDescent="0.3">
      <c r="A21450" s="1" t="s">
        <v>12</v>
      </c>
      <c r="B21450" t="b">
        <v>0</v>
      </c>
      <c r="C21450">
        <v>12403161417864</v>
      </c>
      <c r="D21450">
        <v>12403177072864</v>
      </c>
      <c r="E21450">
        <v>15655000</v>
      </c>
      <c r="F21450">
        <v>0</v>
      </c>
    </row>
    <row r="21451" spans="1:6" x14ac:dyDescent="0.3">
      <c r="A21451" s="1" t="s">
        <v>12</v>
      </c>
      <c r="B21451" t="b">
        <v>0</v>
      </c>
      <c r="C21451">
        <v>12403177090595</v>
      </c>
      <c r="D21451">
        <v>12403192734846</v>
      </c>
      <c r="E21451">
        <v>15644251</v>
      </c>
      <c r="F21451">
        <v>0</v>
      </c>
    </row>
    <row r="21452" spans="1:6" x14ac:dyDescent="0.3">
      <c r="A21452" s="1" t="s">
        <v>11</v>
      </c>
      <c r="B21452" t="b">
        <v>0</v>
      </c>
      <c r="C21452">
        <v>12403193369783</v>
      </c>
      <c r="D21452">
        <v>12403211251918</v>
      </c>
      <c r="E21452">
        <v>17882135</v>
      </c>
      <c r="F21452">
        <v>0</v>
      </c>
    </row>
    <row r="21453" spans="1:6" x14ac:dyDescent="0.3">
      <c r="A21453" s="1" t="s">
        <v>7</v>
      </c>
      <c r="B21453" t="b">
        <v>0</v>
      </c>
      <c r="C21453">
        <v>12403212715673</v>
      </c>
      <c r="D21453">
        <v>12403224037908</v>
      </c>
      <c r="E21453">
        <v>11322235</v>
      </c>
      <c r="F21453">
        <v>0</v>
      </c>
    </row>
    <row r="21454" spans="1:6" x14ac:dyDescent="0.3">
      <c r="A21454" s="1" t="s">
        <v>12</v>
      </c>
      <c r="B21454" t="b">
        <v>0</v>
      </c>
      <c r="C21454">
        <v>12403224063516</v>
      </c>
      <c r="D21454">
        <v>12403239546531</v>
      </c>
      <c r="E21454">
        <v>15483015</v>
      </c>
      <c r="F21454">
        <v>0</v>
      </c>
    </row>
    <row r="21455" spans="1:6" x14ac:dyDescent="0.3">
      <c r="A21455" s="1" t="s">
        <v>15</v>
      </c>
      <c r="B21455" t="b">
        <v>0</v>
      </c>
      <c r="C21455">
        <v>12403239727905</v>
      </c>
      <c r="D21455">
        <v>12403255568618</v>
      </c>
      <c r="E21455">
        <v>15840713</v>
      </c>
      <c r="F21455">
        <v>0</v>
      </c>
    </row>
    <row r="21456" spans="1:6" x14ac:dyDescent="0.3">
      <c r="A21456" s="1" t="s">
        <v>15</v>
      </c>
      <c r="B21456" t="b">
        <v>0</v>
      </c>
      <c r="C21456">
        <v>12403255758142</v>
      </c>
      <c r="D21456">
        <v>12403271118990</v>
      </c>
      <c r="E21456">
        <v>15360848</v>
      </c>
      <c r="F21456">
        <v>0</v>
      </c>
    </row>
    <row r="21457" spans="1:6" x14ac:dyDescent="0.3">
      <c r="A21457" s="1" t="s">
        <v>12</v>
      </c>
      <c r="B21457" t="b">
        <v>0</v>
      </c>
      <c r="C21457">
        <v>12403271147857</v>
      </c>
      <c r="D21457">
        <v>12403286512652</v>
      </c>
      <c r="E21457">
        <v>15364795</v>
      </c>
      <c r="F21457">
        <v>0</v>
      </c>
    </row>
    <row r="21458" spans="1:6" x14ac:dyDescent="0.3">
      <c r="A21458" s="1" t="s">
        <v>8</v>
      </c>
      <c r="B21458" t="b">
        <v>0</v>
      </c>
      <c r="C21458">
        <v>12403286524608</v>
      </c>
      <c r="D21458">
        <v>12403302132816</v>
      </c>
      <c r="E21458">
        <v>15608208</v>
      </c>
      <c r="F21458">
        <v>0</v>
      </c>
    </row>
    <row r="21459" spans="1:6" x14ac:dyDescent="0.3">
      <c r="A21459" s="1" t="s">
        <v>6</v>
      </c>
      <c r="B21459" t="b">
        <v>0</v>
      </c>
      <c r="C21459">
        <v>12403302189653</v>
      </c>
      <c r="D21459">
        <v>12403318623928</v>
      </c>
      <c r="E21459">
        <v>16434275</v>
      </c>
      <c r="F21459">
        <v>0</v>
      </c>
    </row>
    <row r="21460" spans="1:6" x14ac:dyDescent="0.3">
      <c r="A21460" s="1" t="s">
        <v>11</v>
      </c>
      <c r="B21460" t="b">
        <v>0</v>
      </c>
      <c r="C21460">
        <v>12403319278419</v>
      </c>
      <c r="D21460">
        <v>12403336446441</v>
      </c>
      <c r="E21460">
        <v>17168022</v>
      </c>
      <c r="F21460">
        <v>0</v>
      </c>
    </row>
    <row r="21461" spans="1:6" x14ac:dyDescent="0.3">
      <c r="A21461" s="1" t="s">
        <v>13</v>
      </c>
      <c r="B21461" t="b">
        <v>0</v>
      </c>
      <c r="C21461">
        <v>12403337723630</v>
      </c>
      <c r="D21461">
        <v>12403348905838</v>
      </c>
      <c r="E21461">
        <v>11182208</v>
      </c>
      <c r="F21461">
        <v>0</v>
      </c>
    </row>
    <row r="21462" spans="1:6" x14ac:dyDescent="0.3">
      <c r="A21462" s="1" t="s">
        <v>12</v>
      </c>
      <c r="B21462" t="b">
        <v>0</v>
      </c>
      <c r="C21462">
        <v>12403348918535</v>
      </c>
      <c r="D21462">
        <v>12403364888486</v>
      </c>
      <c r="E21462">
        <v>15969951</v>
      </c>
      <c r="F21462">
        <v>0</v>
      </c>
    </row>
    <row r="21463" spans="1:6" x14ac:dyDescent="0.3">
      <c r="A21463" s="1" t="s">
        <v>9</v>
      </c>
      <c r="B21463" t="b">
        <v>0</v>
      </c>
      <c r="C21463">
        <v>12403365053587</v>
      </c>
      <c r="D21463">
        <v>12403380439567</v>
      </c>
      <c r="E21463">
        <v>15385980</v>
      </c>
      <c r="F21463">
        <v>0</v>
      </c>
    </row>
    <row r="21464" spans="1:6" x14ac:dyDescent="0.3">
      <c r="A21464" s="1" t="s">
        <v>6</v>
      </c>
      <c r="B21464" t="b">
        <v>0</v>
      </c>
      <c r="C21464">
        <v>12403380476429</v>
      </c>
      <c r="D21464">
        <v>12403396655459</v>
      </c>
      <c r="E21464">
        <v>16179030</v>
      </c>
      <c r="F21464">
        <v>0</v>
      </c>
    </row>
    <row r="21465" spans="1:6" x14ac:dyDescent="0.3">
      <c r="A21465" s="1" t="s">
        <v>9</v>
      </c>
      <c r="B21465" t="b">
        <v>0</v>
      </c>
      <c r="C21465">
        <v>12403396792873</v>
      </c>
      <c r="D21465">
        <v>12403411564753</v>
      </c>
      <c r="E21465">
        <v>14771880</v>
      </c>
      <c r="F21465">
        <v>0</v>
      </c>
    </row>
    <row r="21466" spans="1:6" x14ac:dyDescent="0.3">
      <c r="A21466" s="1" t="s">
        <v>8</v>
      </c>
      <c r="B21466" t="b">
        <v>0</v>
      </c>
      <c r="C21466">
        <v>12403411581142</v>
      </c>
      <c r="D21466">
        <v>12403427155260</v>
      </c>
      <c r="E21466">
        <v>15574118</v>
      </c>
      <c r="F21466">
        <v>0</v>
      </c>
    </row>
    <row r="21467" spans="1:6" x14ac:dyDescent="0.3">
      <c r="A21467" s="1" t="s">
        <v>15</v>
      </c>
      <c r="B21467" t="b">
        <v>0</v>
      </c>
      <c r="C21467">
        <v>12403427324236</v>
      </c>
      <c r="D21467">
        <v>12403442950335</v>
      </c>
      <c r="E21467">
        <v>15626099</v>
      </c>
      <c r="F21467">
        <v>0</v>
      </c>
    </row>
    <row r="21468" spans="1:6" x14ac:dyDescent="0.3">
      <c r="A21468" s="1" t="s">
        <v>13</v>
      </c>
      <c r="B21468" t="b">
        <v>0</v>
      </c>
      <c r="C21468">
        <v>12403442974961</v>
      </c>
      <c r="D21468">
        <v>12403458427576</v>
      </c>
      <c r="E21468">
        <v>15452615</v>
      </c>
      <c r="F21468">
        <v>0</v>
      </c>
    </row>
    <row r="21469" spans="1:6" x14ac:dyDescent="0.3">
      <c r="A21469" s="1" t="s">
        <v>9</v>
      </c>
      <c r="B21469" t="b">
        <v>0</v>
      </c>
      <c r="C21469">
        <v>12403458542062</v>
      </c>
      <c r="D21469">
        <v>12403474164273</v>
      </c>
      <c r="E21469">
        <v>15622211</v>
      </c>
      <c r="F21469">
        <v>0</v>
      </c>
    </row>
    <row r="21470" spans="1:6" x14ac:dyDescent="0.3">
      <c r="A21470" s="1" t="s">
        <v>15</v>
      </c>
      <c r="B21470" t="b">
        <v>0</v>
      </c>
      <c r="C21470">
        <v>12403474352338</v>
      </c>
      <c r="D21470">
        <v>12403489782464</v>
      </c>
      <c r="E21470">
        <v>15430126</v>
      </c>
      <c r="F21470">
        <v>0</v>
      </c>
    </row>
    <row r="21471" spans="1:6" x14ac:dyDescent="0.3">
      <c r="A21471" s="1" t="s">
        <v>10</v>
      </c>
      <c r="B21471" t="b">
        <v>0</v>
      </c>
      <c r="C21471">
        <v>12403489799194</v>
      </c>
      <c r="D21471">
        <v>12403505197698</v>
      </c>
      <c r="E21471">
        <v>15398504</v>
      </c>
      <c r="F21471">
        <v>0</v>
      </c>
    </row>
    <row r="21472" spans="1:6" x14ac:dyDescent="0.3">
      <c r="A21472" s="1" t="s">
        <v>8</v>
      </c>
      <c r="B21472" t="b">
        <v>0</v>
      </c>
      <c r="C21472">
        <v>12403505212457</v>
      </c>
      <c r="D21472">
        <v>12403520855676</v>
      </c>
      <c r="E21472">
        <v>15643219</v>
      </c>
      <c r="F21472">
        <v>0</v>
      </c>
    </row>
    <row r="21473" spans="1:6" x14ac:dyDescent="0.3">
      <c r="A21473" s="1" t="s">
        <v>11</v>
      </c>
      <c r="B21473" t="b">
        <v>0</v>
      </c>
      <c r="C21473">
        <v>12403521480569</v>
      </c>
      <c r="D21473">
        <v>12403539442222</v>
      </c>
      <c r="E21473">
        <v>17961653</v>
      </c>
      <c r="F21473">
        <v>0</v>
      </c>
    </row>
    <row r="21474" spans="1:6" x14ac:dyDescent="0.3">
      <c r="A21474" s="1" t="s">
        <v>14</v>
      </c>
      <c r="B21474" t="b">
        <v>0</v>
      </c>
      <c r="C21474">
        <v>12403541439191</v>
      </c>
      <c r="D21474">
        <v>12403554240474</v>
      </c>
      <c r="E21474">
        <v>12801283</v>
      </c>
      <c r="F21474">
        <v>0</v>
      </c>
    </row>
    <row r="21475" spans="1:6" x14ac:dyDescent="0.3">
      <c r="A21475" s="1" t="s">
        <v>13</v>
      </c>
      <c r="B21475" t="b">
        <v>0</v>
      </c>
      <c r="C21475">
        <v>12403554677679</v>
      </c>
      <c r="D21475">
        <v>12403567450286</v>
      </c>
      <c r="E21475">
        <v>12772607</v>
      </c>
      <c r="F21475">
        <v>0</v>
      </c>
    </row>
    <row r="21476" spans="1:6" x14ac:dyDescent="0.3">
      <c r="A21476" s="1" t="s">
        <v>12</v>
      </c>
      <c r="B21476" t="b">
        <v>0</v>
      </c>
      <c r="C21476">
        <v>12403567465838</v>
      </c>
      <c r="D21476">
        <v>12403583280108</v>
      </c>
      <c r="E21476">
        <v>15814270</v>
      </c>
      <c r="F21476">
        <v>0</v>
      </c>
    </row>
    <row r="21477" spans="1:6" x14ac:dyDescent="0.3">
      <c r="A21477" s="1" t="s">
        <v>9</v>
      </c>
      <c r="B21477" t="b">
        <v>0</v>
      </c>
      <c r="C21477">
        <v>12403583452551</v>
      </c>
      <c r="D21477">
        <v>12403598847139</v>
      </c>
      <c r="E21477">
        <v>15394588</v>
      </c>
      <c r="F21477">
        <v>0</v>
      </c>
    </row>
    <row r="21478" spans="1:6" x14ac:dyDescent="0.3">
      <c r="A21478" s="1" t="s">
        <v>7</v>
      </c>
      <c r="B21478" t="b">
        <v>0</v>
      </c>
      <c r="C21478">
        <v>12403598996531</v>
      </c>
      <c r="D21478">
        <v>12403614372519</v>
      </c>
      <c r="E21478">
        <v>15375988</v>
      </c>
      <c r="F21478">
        <v>0</v>
      </c>
    </row>
    <row r="21479" spans="1:6" x14ac:dyDescent="0.3">
      <c r="A21479" s="1" t="s">
        <v>9</v>
      </c>
      <c r="B21479" t="b">
        <v>0</v>
      </c>
      <c r="C21479">
        <v>12403614498016</v>
      </c>
      <c r="D21479">
        <v>12403630008354</v>
      </c>
      <c r="E21479">
        <v>15510338</v>
      </c>
      <c r="F21479">
        <v>0</v>
      </c>
    </row>
    <row r="21480" spans="1:6" x14ac:dyDescent="0.3">
      <c r="A21480" s="1" t="s">
        <v>8</v>
      </c>
      <c r="B21480" t="b">
        <v>0</v>
      </c>
      <c r="C21480">
        <v>12403630029975</v>
      </c>
      <c r="D21480">
        <v>12403645558865</v>
      </c>
      <c r="E21480">
        <v>15528890</v>
      </c>
      <c r="F21480">
        <v>0</v>
      </c>
    </row>
    <row r="21481" spans="1:6" x14ac:dyDescent="0.3">
      <c r="A21481" s="1" t="s">
        <v>10</v>
      </c>
      <c r="B21481" t="b">
        <v>0</v>
      </c>
      <c r="C21481">
        <v>12403645572747</v>
      </c>
      <c r="D21481">
        <v>12403661118484</v>
      </c>
      <c r="E21481">
        <v>15545737</v>
      </c>
      <c r="F21481">
        <v>0</v>
      </c>
    </row>
    <row r="21482" spans="1:6" x14ac:dyDescent="0.3">
      <c r="A21482" s="1" t="s">
        <v>12</v>
      </c>
      <c r="B21482" t="b">
        <v>0</v>
      </c>
      <c r="C21482">
        <v>12403661128406</v>
      </c>
      <c r="D21482">
        <v>12403676788244</v>
      </c>
      <c r="E21482">
        <v>15659838</v>
      </c>
      <c r="F21482">
        <v>0</v>
      </c>
    </row>
    <row r="21483" spans="1:6" x14ac:dyDescent="0.3">
      <c r="A21483" s="1" t="s">
        <v>6</v>
      </c>
      <c r="B21483" t="b">
        <v>0</v>
      </c>
      <c r="C21483">
        <v>12403676814572</v>
      </c>
      <c r="D21483">
        <v>12403693394330</v>
      </c>
      <c r="E21483">
        <v>16579758</v>
      </c>
      <c r="F21483">
        <v>0</v>
      </c>
    </row>
    <row r="21484" spans="1:6" x14ac:dyDescent="0.3">
      <c r="A21484" s="1" t="s">
        <v>12</v>
      </c>
      <c r="B21484" t="b">
        <v>0</v>
      </c>
      <c r="C21484">
        <v>12403693426640</v>
      </c>
      <c r="D21484">
        <v>12403708107640</v>
      </c>
      <c r="E21484">
        <v>14681000</v>
      </c>
      <c r="F21484">
        <v>0</v>
      </c>
    </row>
    <row r="21485" spans="1:6" x14ac:dyDescent="0.3">
      <c r="A21485" s="1" t="s">
        <v>11</v>
      </c>
      <c r="B21485" t="b">
        <v>0</v>
      </c>
      <c r="C21485">
        <v>12403708747314</v>
      </c>
      <c r="D21485">
        <v>12403727021246</v>
      </c>
      <c r="E21485">
        <v>18273932</v>
      </c>
      <c r="F21485">
        <v>0</v>
      </c>
    </row>
    <row r="21486" spans="1:6" x14ac:dyDescent="0.3">
      <c r="A21486" s="1" t="s">
        <v>7</v>
      </c>
      <c r="B21486" t="b">
        <v>0</v>
      </c>
      <c r="C21486">
        <v>12403728486443</v>
      </c>
      <c r="D21486">
        <v>12403739404212</v>
      </c>
      <c r="E21486">
        <v>10917769</v>
      </c>
      <c r="F21486">
        <v>0</v>
      </c>
    </row>
    <row r="21487" spans="1:6" x14ac:dyDescent="0.3">
      <c r="A21487" s="1" t="s">
        <v>14</v>
      </c>
      <c r="B21487" t="b">
        <v>0</v>
      </c>
      <c r="C21487">
        <v>12403740128363</v>
      </c>
      <c r="D21487">
        <v>12403757386943</v>
      </c>
      <c r="E21487">
        <v>17258580</v>
      </c>
      <c r="F21487">
        <v>0</v>
      </c>
    </row>
    <row r="21488" spans="1:6" x14ac:dyDescent="0.3">
      <c r="A21488" s="1" t="s">
        <v>8</v>
      </c>
      <c r="B21488" t="b">
        <v>0</v>
      </c>
      <c r="C21488">
        <v>12403757836149</v>
      </c>
      <c r="D21488">
        <v>12403770573262</v>
      </c>
      <c r="E21488">
        <v>12737113</v>
      </c>
      <c r="F21488">
        <v>0</v>
      </c>
    </row>
    <row r="21489" spans="1:6" x14ac:dyDescent="0.3">
      <c r="A21489" s="1" t="s">
        <v>10</v>
      </c>
      <c r="B21489" t="b">
        <v>0</v>
      </c>
      <c r="C21489">
        <v>12403770588202</v>
      </c>
      <c r="D21489">
        <v>12403786189992</v>
      </c>
      <c r="E21489">
        <v>15601790</v>
      </c>
      <c r="F21489">
        <v>0</v>
      </c>
    </row>
    <row r="21490" spans="1:6" x14ac:dyDescent="0.3">
      <c r="A21490" s="1" t="s">
        <v>9</v>
      </c>
      <c r="B21490" t="b">
        <v>0</v>
      </c>
      <c r="C21490">
        <v>12403786333705</v>
      </c>
      <c r="D21490">
        <v>12403802524012</v>
      </c>
      <c r="E21490">
        <v>16190307</v>
      </c>
      <c r="F21490">
        <v>0</v>
      </c>
    </row>
    <row r="21491" spans="1:6" x14ac:dyDescent="0.3">
      <c r="A21491" s="1" t="s">
        <v>10</v>
      </c>
      <c r="B21491" t="b">
        <v>0</v>
      </c>
      <c r="C21491">
        <v>12403802553500</v>
      </c>
      <c r="D21491">
        <v>12403817773041</v>
      </c>
      <c r="E21491">
        <v>15219541</v>
      </c>
      <c r="F21491">
        <v>0</v>
      </c>
    </row>
    <row r="21492" spans="1:6" x14ac:dyDescent="0.3">
      <c r="A21492" s="1" t="s">
        <v>7</v>
      </c>
      <c r="B21492" t="b">
        <v>0</v>
      </c>
      <c r="C21492">
        <v>12403817973393</v>
      </c>
      <c r="D21492">
        <v>12403833459636</v>
      </c>
      <c r="E21492">
        <v>15486243</v>
      </c>
      <c r="F21492">
        <v>0</v>
      </c>
    </row>
    <row r="21493" spans="1:6" x14ac:dyDescent="0.3">
      <c r="A21493" s="1" t="s">
        <v>11</v>
      </c>
      <c r="B21493" t="b">
        <v>0</v>
      </c>
      <c r="C21493">
        <v>12403834050344</v>
      </c>
      <c r="D21493">
        <v>12403852101614</v>
      </c>
      <c r="E21493">
        <v>18051270</v>
      </c>
      <c r="F21493">
        <v>0</v>
      </c>
    </row>
    <row r="21494" spans="1:6" x14ac:dyDescent="0.3">
      <c r="A21494" s="1" t="s">
        <v>14</v>
      </c>
      <c r="B21494" t="b">
        <v>0</v>
      </c>
      <c r="C21494">
        <v>12403854089592</v>
      </c>
      <c r="D21494">
        <v>12403866910518</v>
      </c>
      <c r="E21494">
        <v>12820926</v>
      </c>
      <c r="F21494">
        <v>0</v>
      </c>
    </row>
    <row r="21495" spans="1:6" x14ac:dyDescent="0.3">
      <c r="A21495" s="1" t="s">
        <v>15</v>
      </c>
      <c r="B21495" t="b">
        <v>0</v>
      </c>
      <c r="C21495">
        <v>12403867161187</v>
      </c>
      <c r="D21495">
        <v>12403880639260</v>
      </c>
      <c r="E21495">
        <v>13478073</v>
      </c>
      <c r="F21495">
        <v>0</v>
      </c>
    </row>
    <row r="21496" spans="1:6" x14ac:dyDescent="0.3">
      <c r="A21496" s="1" t="s">
        <v>9</v>
      </c>
      <c r="B21496" t="b">
        <v>0</v>
      </c>
      <c r="C21496">
        <v>12403880763296</v>
      </c>
      <c r="D21496">
        <v>12403896018909</v>
      </c>
      <c r="E21496">
        <v>15255613</v>
      </c>
      <c r="F21496">
        <v>0</v>
      </c>
    </row>
    <row r="21497" spans="1:6" x14ac:dyDescent="0.3">
      <c r="A21497" s="1" t="s">
        <v>7</v>
      </c>
      <c r="B21497" t="b">
        <v>0</v>
      </c>
      <c r="C21497">
        <v>12403896192279</v>
      </c>
      <c r="D21497">
        <v>12403911813141</v>
      </c>
      <c r="E21497">
        <v>15620862</v>
      </c>
      <c r="F21497">
        <v>0</v>
      </c>
    </row>
    <row r="21498" spans="1:6" x14ac:dyDescent="0.3">
      <c r="A21498" s="1" t="s">
        <v>10</v>
      </c>
      <c r="B21498" t="b">
        <v>0</v>
      </c>
      <c r="C21498">
        <v>12403911843827</v>
      </c>
      <c r="D21498">
        <v>12403927148074</v>
      </c>
      <c r="E21498">
        <v>15304247</v>
      </c>
      <c r="F21498">
        <v>0</v>
      </c>
    </row>
    <row r="21499" spans="1:6" x14ac:dyDescent="0.3">
      <c r="A21499" s="1" t="s">
        <v>6</v>
      </c>
      <c r="B21499" t="b">
        <v>0</v>
      </c>
      <c r="C21499">
        <v>12403927176529</v>
      </c>
      <c r="D21499">
        <v>12403943628388</v>
      </c>
      <c r="E21499">
        <v>16451859</v>
      </c>
      <c r="F21499">
        <v>0</v>
      </c>
    </row>
    <row r="21500" spans="1:6" x14ac:dyDescent="0.3">
      <c r="A21500" s="1" t="s">
        <v>15</v>
      </c>
      <c r="B21500" t="b">
        <v>0</v>
      </c>
      <c r="C21500">
        <v>12403943834762</v>
      </c>
      <c r="D21500">
        <v>12403958622952</v>
      </c>
      <c r="E21500">
        <v>14788190</v>
      </c>
      <c r="F21500">
        <v>0</v>
      </c>
    </row>
    <row r="21501" spans="1:6" x14ac:dyDescent="0.3">
      <c r="A21501" s="1" t="s">
        <v>12</v>
      </c>
      <c r="B21501" t="b">
        <v>0</v>
      </c>
      <c r="C21501">
        <v>12403958649312</v>
      </c>
      <c r="D21501">
        <v>12403974066975</v>
      </c>
      <c r="E21501">
        <v>15417663</v>
      </c>
      <c r="F21501">
        <v>0</v>
      </c>
    </row>
    <row r="21502" spans="1:6" x14ac:dyDescent="0.3">
      <c r="A21502" s="1" t="s">
        <v>9</v>
      </c>
      <c r="B21502" t="b">
        <v>0</v>
      </c>
      <c r="C21502">
        <v>12403974185882</v>
      </c>
      <c r="D21502">
        <v>12403989768807</v>
      </c>
      <c r="E21502">
        <v>15582925</v>
      </c>
      <c r="F21502">
        <v>0</v>
      </c>
    </row>
    <row r="21503" spans="1:6" x14ac:dyDescent="0.3">
      <c r="A21503" s="1" t="s">
        <v>13</v>
      </c>
      <c r="B21503" t="b">
        <v>0</v>
      </c>
      <c r="C21503">
        <v>12403989783466</v>
      </c>
      <c r="D21503">
        <v>12404005309308</v>
      </c>
      <c r="E21503">
        <v>15525842</v>
      </c>
      <c r="F21503">
        <v>0</v>
      </c>
    </row>
    <row r="21504" spans="1:6" x14ac:dyDescent="0.3">
      <c r="A21504" s="1" t="s">
        <v>10</v>
      </c>
      <c r="B21504" t="b">
        <v>0</v>
      </c>
      <c r="C21504">
        <v>12404005325950</v>
      </c>
      <c r="D21504">
        <v>12404020907739</v>
      </c>
      <c r="E21504">
        <v>15581789</v>
      </c>
      <c r="F21504">
        <v>0</v>
      </c>
    </row>
    <row r="21505" spans="1:6" x14ac:dyDescent="0.3">
      <c r="A21505" s="1" t="s">
        <v>7</v>
      </c>
      <c r="B21505" t="b">
        <v>0</v>
      </c>
      <c r="C21505">
        <v>12404021117807</v>
      </c>
      <c r="D21505">
        <v>12404036491795</v>
      </c>
      <c r="E21505">
        <v>15373988</v>
      </c>
      <c r="F21505">
        <v>0</v>
      </c>
    </row>
    <row r="21506" spans="1:6" x14ac:dyDescent="0.3">
      <c r="A21506" s="1" t="s">
        <v>6</v>
      </c>
      <c r="B21506" t="b">
        <v>0</v>
      </c>
      <c r="C21506">
        <v>12404036532710</v>
      </c>
      <c r="D21506">
        <v>12404052757437</v>
      </c>
      <c r="E21506">
        <v>16224727</v>
      </c>
      <c r="F21506">
        <v>0</v>
      </c>
    </row>
    <row r="21507" spans="1:6" x14ac:dyDescent="0.3">
      <c r="A21507" s="1" t="s">
        <v>13</v>
      </c>
      <c r="B21507" t="b">
        <v>0</v>
      </c>
      <c r="C21507">
        <v>12404052785491</v>
      </c>
      <c r="D21507">
        <v>12404067494140</v>
      </c>
      <c r="E21507">
        <v>14708649</v>
      </c>
      <c r="F21507">
        <v>0</v>
      </c>
    </row>
    <row r="21508" spans="1:6" x14ac:dyDescent="0.3">
      <c r="A21508" s="1" t="s">
        <v>8</v>
      </c>
      <c r="B21508" t="b">
        <v>0</v>
      </c>
      <c r="C21508">
        <v>12404067509122</v>
      </c>
      <c r="D21508">
        <v>12404083139468</v>
      </c>
      <c r="E21508">
        <v>15630346</v>
      </c>
      <c r="F21508">
        <v>0</v>
      </c>
    </row>
    <row r="21509" spans="1:6" x14ac:dyDescent="0.3">
      <c r="A21509" s="1" t="s">
        <v>14</v>
      </c>
      <c r="B21509" t="b">
        <v>0</v>
      </c>
      <c r="C21509">
        <v>12404083986012</v>
      </c>
      <c r="D21509">
        <v>12404101118979</v>
      </c>
      <c r="E21509">
        <v>17132967</v>
      </c>
      <c r="F21509">
        <v>0</v>
      </c>
    </row>
    <row r="21510" spans="1:6" x14ac:dyDescent="0.3">
      <c r="A21510" s="1" t="s">
        <v>13</v>
      </c>
      <c r="B21510" t="b">
        <v>0</v>
      </c>
      <c r="C21510">
        <v>12404101542965</v>
      </c>
      <c r="D21510">
        <v>12404114432085</v>
      </c>
      <c r="E21510">
        <v>12889120</v>
      </c>
      <c r="F21510">
        <v>0</v>
      </c>
    </row>
    <row r="21511" spans="1:6" x14ac:dyDescent="0.3">
      <c r="A21511" s="1" t="s">
        <v>8</v>
      </c>
      <c r="B21511" t="b">
        <v>0</v>
      </c>
      <c r="C21511">
        <v>12404114450172</v>
      </c>
      <c r="D21511">
        <v>12404130230180</v>
      </c>
      <c r="E21511">
        <v>15780008</v>
      </c>
      <c r="F21511">
        <v>0</v>
      </c>
    </row>
    <row r="21512" spans="1:6" x14ac:dyDescent="0.3">
      <c r="A21512" s="1" t="s">
        <v>9</v>
      </c>
      <c r="B21512" t="b">
        <v>0</v>
      </c>
      <c r="C21512">
        <v>12404130393369</v>
      </c>
      <c r="D21512">
        <v>12404145797155</v>
      </c>
      <c r="E21512">
        <v>15403786</v>
      </c>
      <c r="F21512">
        <v>0</v>
      </c>
    </row>
    <row r="21513" spans="1:6" x14ac:dyDescent="0.3">
      <c r="A21513" s="1" t="s">
        <v>7</v>
      </c>
      <c r="B21513" t="b">
        <v>0</v>
      </c>
      <c r="C21513">
        <v>12404145982149</v>
      </c>
      <c r="D21513">
        <v>12404161285910</v>
      </c>
      <c r="E21513">
        <v>15303761</v>
      </c>
      <c r="F21513">
        <v>0</v>
      </c>
    </row>
    <row r="21514" spans="1:6" x14ac:dyDescent="0.3">
      <c r="A21514" s="1" t="s">
        <v>8</v>
      </c>
      <c r="B21514" t="b">
        <v>0</v>
      </c>
      <c r="C21514">
        <v>12404161300778</v>
      </c>
      <c r="D21514">
        <v>12404176870881</v>
      </c>
      <c r="E21514">
        <v>15570103</v>
      </c>
      <c r="F21514">
        <v>0</v>
      </c>
    </row>
    <row r="21515" spans="1:6" x14ac:dyDescent="0.3">
      <c r="A21515" s="1" t="s">
        <v>7</v>
      </c>
      <c r="B21515" t="b">
        <v>0</v>
      </c>
      <c r="C21515">
        <v>12404177022103</v>
      </c>
      <c r="D21515">
        <v>12404192632190</v>
      </c>
      <c r="E21515">
        <v>15610087</v>
      </c>
      <c r="F21515">
        <v>0</v>
      </c>
    </row>
    <row r="21516" spans="1:6" x14ac:dyDescent="0.3">
      <c r="A21516" s="1" t="s">
        <v>15</v>
      </c>
      <c r="B21516" t="b">
        <v>0</v>
      </c>
      <c r="C21516">
        <v>12404192816187</v>
      </c>
      <c r="D21516">
        <v>12404208336874</v>
      </c>
      <c r="E21516">
        <v>15520687</v>
      </c>
      <c r="F21516">
        <v>0</v>
      </c>
    </row>
    <row r="21517" spans="1:6" x14ac:dyDescent="0.3">
      <c r="A21517" s="1" t="s">
        <v>12</v>
      </c>
      <c r="B21517" t="b">
        <v>0</v>
      </c>
      <c r="C21517">
        <v>12404208356646</v>
      </c>
      <c r="D21517">
        <v>12404223830903</v>
      </c>
      <c r="E21517">
        <v>15474257</v>
      </c>
      <c r="F21517">
        <v>0</v>
      </c>
    </row>
    <row r="21518" spans="1:6" x14ac:dyDescent="0.3">
      <c r="A21518" s="1" t="s">
        <v>8</v>
      </c>
      <c r="B21518" t="b">
        <v>0</v>
      </c>
      <c r="C21518">
        <v>12404223849477</v>
      </c>
      <c r="D21518">
        <v>12404239577036</v>
      </c>
      <c r="E21518">
        <v>15727559</v>
      </c>
      <c r="F21518">
        <v>0</v>
      </c>
    </row>
    <row r="21519" spans="1:6" x14ac:dyDescent="0.3">
      <c r="A21519" s="1" t="s">
        <v>7</v>
      </c>
      <c r="B21519" t="b">
        <v>0</v>
      </c>
      <c r="C21519">
        <v>12404239787028</v>
      </c>
      <c r="D21519">
        <v>12404255133719</v>
      </c>
      <c r="E21519">
        <v>15346691</v>
      </c>
      <c r="F21519">
        <v>0</v>
      </c>
    </row>
    <row r="21520" spans="1:6" x14ac:dyDescent="0.3">
      <c r="A21520" s="1" t="s">
        <v>10</v>
      </c>
      <c r="B21520" t="b">
        <v>0</v>
      </c>
      <c r="C21520">
        <v>12404255157726</v>
      </c>
      <c r="D21520">
        <v>12404270573408</v>
      </c>
      <c r="E21520">
        <v>15415682</v>
      </c>
      <c r="F21520">
        <v>0</v>
      </c>
    </row>
    <row r="21521" spans="1:6" x14ac:dyDescent="0.3">
      <c r="A21521" s="1" t="s">
        <v>11</v>
      </c>
      <c r="B21521" t="b">
        <v>0</v>
      </c>
      <c r="C21521">
        <v>12404271184360</v>
      </c>
      <c r="D21521">
        <v>12404289607518</v>
      </c>
      <c r="E21521">
        <v>18423158</v>
      </c>
      <c r="F21521">
        <v>0</v>
      </c>
    </row>
    <row r="21522" spans="1:6" x14ac:dyDescent="0.3">
      <c r="A21522" s="1" t="s">
        <v>13</v>
      </c>
      <c r="B21522" t="b">
        <v>0</v>
      </c>
      <c r="C21522">
        <v>12404290870646</v>
      </c>
      <c r="D21522">
        <v>12404301979826</v>
      </c>
      <c r="E21522">
        <v>11109180</v>
      </c>
      <c r="F21522">
        <v>0</v>
      </c>
    </row>
    <row r="21523" spans="1:6" x14ac:dyDescent="0.3">
      <c r="A21523" s="1" t="s">
        <v>8</v>
      </c>
      <c r="B21523" t="b">
        <v>0</v>
      </c>
      <c r="C21523">
        <v>12404302025351</v>
      </c>
      <c r="D21523">
        <v>12404317650515</v>
      </c>
      <c r="E21523">
        <v>15625164</v>
      </c>
      <c r="F21523">
        <v>0</v>
      </c>
    </row>
    <row r="21524" spans="1:6" x14ac:dyDescent="0.3">
      <c r="A21524" s="1" t="s">
        <v>11</v>
      </c>
      <c r="B21524" t="b">
        <v>0</v>
      </c>
      <c r="C21524">
        <v>12404319720998</v>
      </c>
      <c r="D21524">
        <v>12404336513347</v>
      </c>
      <c r="E21524">
        <v>16792349</v>
      </c>
      <c r="F21524">
        <v>0</v>
      </c>
    </row>
    <row r="21525" spans="1:6" x14ac:dyDescent="0.3">
      <c r="A21525" s="1" t="s">
        <v>9</v>
      </c>
      <c r="B21525" t="b">
        <v>0</v>
      </c>
      <c r="C21525">
        <v>12404337931121</v>
      </c>
      <c r="D21525">
        <v>12404349153257</v>
      </c>
      <c r="E21525">
        <v>11222136</v>
      </c>
      <c r="F21525">
        <v>0</v>
      </c>
    </row>
    <row r="21526" spans="1:6" x14ac:dyDescent="0.3">
      <c r="A21526" s="1" t="s">
        <v>9</v>
      </c>
      <c r="B21526" t="b">
        <v>0</v>
      </c>
      <c r="C21526">
        <v>12404349308799</v>
      </c>
      <c r="D21526">
        <v>12404364560096</v>
      </c>
      <c r="E21526">
        <v>15251297</v>
      </c>
      <c r="F21526">
        <v>0</v>
      </c>
    </row>
    <row r="21527" spans="1:6" x14ac:dyDescent="0.3">
      <c r="A21527" s="1" t="s">
        <v>6</v>
      </c>
      <c r="B21527" t="b">
        <v>0</v>
      </c>
      <c r="C21527">
        <v>12404364597944</v>
      </c>
      <c r="D21527">
        <v>12404380824155</v>
      </c>
      <c r="E21527">
        <v>16226211</v>
      </c>
      <c r="F21527">
        <v>0</v>
      </c>
    </row>
    <row r="21528" spans="1:6" x14ac:dyDescent="0.3">
      <c r="A21528" s="1" t="s">
        <v>14</v>
      </c>
      <c r="B21528" t="b">
        <v>0</v>
      </c>
      <c r="C21528">
        <v>12404381565082</v>
      </c>
      <c r="D21528">
        <v>12404398299436</v>
      </c>
      <c r="E21528">
        <v>16734354</v>
      </c>
      <c r="F21528">
        <v>0</v>
      </c>
    </row>
    <row r="21529" spans="1:6" x14ac:dyDescent="0.3">
      <c r="A21529" s="1" t="s">
        <v>8</v>
      </c>
      <c r="B21529" t="b">
        <v>0</v>
      </c>
      <c r="C21529">
        <v>12404398720109</v>
      </c>
      <c r="D21529">
        <v>12404411632033</v>
      </c>
      <c r="E21529">
        <v>12911924</v>
      </c>
      <c r="F21529">
        <v>0</v>
      </c>
    </row>
    <row r="21530" spans="1:6" x14ac:dyDescent="0.3">
      <c r="A21530" s="1" t="s">
        <v>13</v>
      </c>
      <c r="B21530" t="b">
        <v>0</v>
      </c>
      <c r="C21530">
        <v>12404411644589</v>
      </c>
      <c r="D21530">
        <v>12404427266594</v>
      </c>
      <c r="E21530">
        <v>15622005</v>
      </c>
      <c r="F21530">
        <v>0</v>
      </c>
    </row>
    <row r="21531" spans="1:6" x14ac:dyDescent="0.3">
      <c r="A21531" s="1" t="s">
        <v>9</v>
      </c>
      <c r="B21531" t="b">
        <v>0</v>
      </c>
      <c r="C21531">
        <v>12404427438649</v>
      </c>
      <c r="D21531">
        <v>12404443011301</v>
      </c>
      <c r="E21531">
        <v>15572652</v>
      </c>
      <c r="F21531">
        <v>0</v>
      </c>
    </row>
    <row r="21532" spans="1:6" x14ac:dyDescent="0.3">
      <c r="A21532" s="1" t="s">
        <v>12</v>
      </c>
      <c r="B21532" t="b">
        <v>0</v>
      </c>
      <c r="C21532">
        <v>12404443042920</v>
      </c>
      <c r="D21532">
        <v>12404458826343</v>
      </c>
      <c r="E21532">
        <v>15783423</v>
      </c>
      <c r="F21532">
        <v>0</v>
      </c>
    </row>
    <row r="21533" spans="1:6" x14ac:dyDescent="0.3">
      <c r="A21533" s="1" t="s">
        <v>8</v>
      </c>
      <c r="B21533" t="b">
        <v>0</v>
      </c>
      <c r="C21533">
        <v>12404458861783</v>
      </c>
      <c r="D21533">
        <v>12404474214947</v>
      </c>
      <c r="E21533">
        <v>15353164</v>
      </c>
      <c r="F21533">
        <v>0</v>
      </c>
    </row>
    <row r="21534" spans="1:6" x14ac:dyDescent="0.3">
      <c r="A21534" s="1" t="s">
        <v>15</v>
      </c>
      <c r="B21534" t="b">
        <v>0</v>
      </c>
      <c r="C21534">
        <v>12404474406657</v>
      </c>
      <c r="D21534">
        <v>12404489939584</v>
      </c>
      <c r="E21534">
        <v>15532927</v>
      </c>
      <c r="F21534">
        <v>0</v>
      </c>
    </row>
    <row r="21535" spans="1:6" x14ac:dyDescent="0.3">
      <c r="A21535" s="1" t="s">
        <v>6</v>
      </c>
      <c r="B21535" t="b">
        <v>0</v>
      </c>
      <c r="C21535">
        <v>12404489971315</v>
      </c>
      <c r="D21535">
        <v>12404506236433</v>
      </c>
      <c r="E21535">
        <v>16265118</v>
      </c>
      <c r="F21535">
        <v>0</v>
      </c>
    </row>
    <row r="21536" spans="1:6" x14ac:dyDescent="0.3">
      <c r="A21536" s="1" t="s">
        <v>9</v>
      </c>
      <c r="B21536" t="b">
        <v>0</v>
      </c>
      <c r="C21536">
        <v>12404506385910</v>
      </c>
      <c r="D21536">
        <v>12404521074941</v>
      </c>
      <c r="E21536">
        <v>14689031</v>
      </c>
      <c r="F21536">
        <v>0</v>
      </c>
    </row>
    <row r="21537" spans="1:6" x14ac:dyDescent="0.3">
      <c r="A21537" s="1" t="s">
        <v>8</v>
      </c>
      <c r="B21537" t="b">
        <v>0</v>
      </c>
      <c r="C21537">
        <v>12404521097508</v>
      </c>
      <c r="D21537">
        <v>12404536698698</v>
      </c>
      <c r="E21537">
        <v>15601190</v>
      </c>
      <c r="F21537">
        <v>0</v>
      </c>
    </row>
    <row r="21538" spans="1:6" x14ac:dyDescent="0.3">
      <c r="A21538" s="1" t="s">
        <v>14</v>
      </c>
      <c r="B21538" t="b">
        <v>0</v>
      </c>
      <c r="C21538">
        <v>12404537409317</v>
      </c>
      <c r="D21538">
        <v>12404554585335</v>
      </c>
      <c r="E21538">
        <v>17176018</v>
      </c>
      <c r="F21538">
        <v>0</v>
      </c>
    </row>
    <row r="21539" spans="1:6" x14ac:dyDescent="0.3">
      <c r="A21539" s="1" t="s">
        <v>13</v>
      </c>
      <c r="B21539" t="b">
        <v>0</v>
      </c>
      <c r="C21539">
        <v>12404555008535</v>
      </c>
      <c r="D21539">
        <v>12404568067692</v>
      </c>
      <c r="E21539">
        <v>13059157</v>
      </c>
      <c r="F21539">
        <v>0</v>
      </c>
    </row>
    <row r="21540" spans="1:6" x14ac:dyDescent="0.3">
      <c r="A21540" s="1" t="s">
        <v>9</v>
      </c>
      <c r="B21540" t="b">
        <v>0</v>
      </c>
      <c r="C21540">
        <v>12404568233028</v>
      </c>
      <c r="D21540">
        <v>12404583684461</v>
      </c>
      <c r="E21540">
        <v>15451433</v>
      </c>
      <c r="F21540">
        <v>0</v>
      </c>
    </row>
    <row r="21541" spans="1:6" x14ac:dyDescent="0.3">
      <c r="A21541" s="1" t="s">
        <v>6</v>
      </c>
      <c r="B21541" t="b">
        <v>0</v>
      </c>
      <c r="C21541">
        <v>12404583721512</v>
      </c>
      <c r="D21541">
        <v>12404599961877</v>
      </c>
      <c r="E21541">
        <v>16240365</v>
      </c>
      <c r="F21541">
        <v>0</v>
      </c>
    </row>
    <row r="21542" spans="1:6" x14ac:dyDescent="0.3">
      <c r="A21542" s="1" t="s">
        <v>11</v>
      </c>
      <c r="B21542" t="b">
        <v>0</v>
      </c>
      <c r="C21542">
        <v>12404600584102</v>
      </c>
      <c r="D21542">
        <v>12404618029194</v>
      </c>
      <c r="E21542">
        <v>17445092</v>
      </c>
      <c r="F21542">
        <v>0</v>
      </c>
    </row>
    <row r="21543" spans="1:6" x14ac:dyDescent="0.3">
      <c r="A21543" s="1" t="s">
        <v>10</v>
      </c>
      <c r="B21543" t="b">
        <v>0</v>
      </c>
      <c r="C21543">
        <v>12404619304678</v>
      </c>
      <c r="D21543">
        <v>12404630328767</v>
      </c>
      <c r="E21543">
        <v>11024089</v>
      </c>
      <c r="F21543">
        <v>0</v>
      </c>
    </row>
    <row r="21544" spans="1:6" x14ac:dyDescent="0.3">
      <c r="A21544" s="1" t="s">
        <v>13</v>
      </c>
      <c r="B21544" t="b">
        <v>0</v>
      </c>
      <c r="C21544">
        <v>12404630342685</v>
      </c>
      <c r="D21544">
        <v>12404646036427</v>
      </c>
      <c r="E21544">
        <v>15693742</v>
      </c>
      <c r="F21544">
        <v>0</v>
      </c>
    </row>
    <row r="21545" spans="1:6" x14ac:dyDescent="0.3">
      <c r="A21545" s="1" t="s">
        <v>9</v>
      </c>
      <c r="B21545" t="b">
        <v>0</v>
      </c>
      <c r="C21545">
        <v>12404646193519</v>
      </c>
      <c r="D21545">
        <v>12404661729922</v>
      </c>
      <c r="E21545">
        <v>15536403</v>
      </c>
      <c r="F21545">
        <v>0</v>
      </c>
    </row>
    <row r="21546" spans="1:6" x14ac:dyDescent="0.3">
      <c r="A21546" s="1" t="s">
        <v>15</v>
      </c>
      <c r="B21546" t="b">
        <v>0</v>
      </c>
      <c r="C21546">
        <v>12404661838919</v>
      </c>
      <c r="D21546">
        <v>12404677616642</v>
      </c>
      <c r="E21546">
        <v>15777723</v>
      </c>
      <c r="F21546">
        <v>0</v>
      </c>
    </row>
    <row r="21547" spans="1:6" x14ac:dyDescent="0.3">
      <c r="A21547" s="1" t="s">
        <v>11</v>
      </c>
      <c r="B21547" t="b">
        <v>0</v>
      </c>
      <c r="C21547">
        <v>12404678240265</v>
      </c>
      <c r="D21547">
        <v>12404695842106</v>
      </c>
      <c r="E21547">
        <v>17601841</v>
      </c>
      <c r="F21547">
        <v>0</v>
      </c>
    </row>
    <row r="21548" spans="1:6" x14ac:dyDescent="0.3">
      <c r="A21548" s="1" t="s">
        <v>13</v>
      </c>
      <c r="B21548" t="b">
        <v>0</v>
      </c>
      <c r="C21548">
        <v>12404697103714</v>
      </c>
      <c r="D21548">
        <v>12404708635285</v>
      </c>
      <c r="E21548">
        <v>11531571</v>
      </c>
      <c r="F21548">
        <v>0</v>
      </c>
    </row>
    <row r="21549" spans="1:6" x14ac:dyDescent="0.3">
      <c r="A21549" s="1" t="s">
        <v>6</v>
      </c>
      <c r="B21549" t="b">
        <v>0</v>
      </c>
      <c r="C21549">
        <v>12404708667963</v>
      </c>
      <c r="D21549">
        <v>12404724979454</v>
      </c>
      <c r="E21549">
        <v>16311491</v>
      </c>
      <c r="F21549">
        <v>0</v>
      </c>
    </row>
    <row r="21550" spans="1:6" x14ac:dyDescent="0.3">
      <c r="A21550" s="1" t="s">
        <v>14</v>
      </c>
      <c r="B21550" t="b">
        <v>0</v>
      </c>
      <c r="C21550">
        <v>12404725745133</v>
      </c>
      <c r="D21550">
        <v>12404742086663</v>
      </c>
      <c r="E21550">
        <v>16341530</v>
      </c>
      <c r="F21550">
        <v>0</v>
      </c>
    </row>
    <row r="21551" spans="1:6" x14ac:dyDescent="0.3">
      <c r="A21551" s="1" t="s">
        <v>13</v>
      </c>
      <c r="B21551" t="b">
        <v>0</v>
      </c>
      <c r="C21551">
        <v>12404742145064</v>
      </c>
      <c r="D21551">
        <v>12404755509870</v>
      </c>
      <c r="E21551">
        <v>13364806</v>
      </c>
      <c r="F21551">
        <v>0</v>
      </c>
    </row>
    <row r="21552" spans="1:6" x14ac:dyDescent="0.3">
      <c r="A21552" s="1" t="s">
        <v>13</v>
      </c>
      <c r="B21552" t="b">
        <v>0</v>
      </c>
      <c r="C21552">
        <v>12404755528524</v>
      </c>
      <c r="D21552">
        <v>12404771013044</v>
      </c>
      <c r="E21552">
        <v>15484520</v>
      </c>
      <c r="F21552">
        <v>0</v>
      </c>
    </row>
    <row r="21553" spans="1:6" x14ac:dyDescent="0.3">
      <c r="A21553" s="1" t="s">
        <v>10</v>
      </c>
      <c r="B21553" t="b">
        <v>0</v>
      </c>
      <c r="C21553">
        <v>12404771026359</v>
      </c>
      <c r="D21553">
        <v>12404786848573</v>
      </c>
      <c r="E21553">
        <v>15822214</v>
      </c>
      <c r="F21553">
        <v>0</v>
      </c>
    </row>
    <row r="21554" spans="1:6" x14ac:dyDescent="0.3">
      <c r="A21554" s="1" t="s">
        <v>11</v>
      </c>
      <c r="B21554" t="b">
        <v>0</v>
      </c>
      <c r="C21554">
        <v>12404787484312</v>
      </c>
      <c r="D21554">
        <v>12404805300717</v>
      </c>
      <c r="E21554">
        <v>17816405</v>
      </c>
      <c r="F21554">
        <v>0</v>
      </c>
    </row>
    <row r="21555" spans="1:6" x14ac:dyDescent="0.3">
      <c r="A21555" s="1" t="s">
        <v>8</v>
      </c>
      <c r="B21555" t="b">
        <v>0</v>
      </c>
      <c r="C21555">
        <v>12404806584001</v>
      </c>
      <c r="D21555">
        <v>12404818000588</v>
      </c>
      <c r="E21555">
        <v>11416587</v>
      </c>
      <c r="F21555">
        <v>0</v>
      </c>
    </row>
    <row r="21556" spans="1:6" x14ac:dyDescent="0.3">
      <c r="A21556" s="1" t="s">
        <v>11</v>
      </c>
      <c r="B21556" t="b">
        <v>0</v>
      </c>
      <c r="C21556">
        <v>12404818648037</v>
      </c>
      <c r="D21556">
        <v>12404836687296</v>
      </c>
      <c r="E21556">
        <v>18039259</v>
      </c>
      <c r="F21556">
        <v>0</v>
      </c>
    </row>
    <row r="21557" spans="1:6" x14ac:dyDescent="0.3">
      <c r="A21557" s="1" t="s">
        <v>14</v>
      </c>
      <c r="B21557" t="b">
        <v>0</v>
      </c>
      <c r="C21557">
        <v>12404838275471</v>
      </c>
      <c r="D21557">
        <v>12404851378543</v>
      </c>
      <c r="E21557">
        <v>13103072</v>
      </c>
      <c r="F21557">
        <v>0</v>
      </c>
    </row>
    <row r="21558" spans="1:6" x14ac:dyDescent="0.3">
      <c r="A21558" s="1" t="s">
        <v>9</v>
      </c>
      <c r="B21558" t="b">
        <v>0</v>
      </c>
      <c r="C21558">
        <v>12404851542497</v>
      </c>
      <c r="D21558">
        <v>12404865062287</v>
      </c>
      <c r="E21558">
        <v>13519790</v>
      </c>
      <c r="F21558">
        <v>0</v>
      </c>
    </row>
    <row r="21559" spans="1:6" x14ac:dyDescent="0.3">
      <c r="A21559" s="1" t="s">
        <v>10</v>
      </c>
      <c r="B21559" t="b">
        <v>0</v>
      </c>
      <c r="C21559">
        <v>12404865087192</v>
      </c>
      <c r="D21559">
        <v>12404880317823</v>
      </c>
      <c r="E21559">
        <v>15230631</v>
      </c>
      <c r="F21559">
        <v>0</v>
      </c>
    </row>
    <row r="21560" spans="1:6" x14ac:dyDescent="0.3">
      <c r="A21560" s="1" t="s">
        <v>8</v>
      </c>
      <c r="B21560" t="b">
        <v>0</v>
      </c>
      <c r="C21560">
        <v>12404880329478</v>
      </c>
      <c r="D21560">
        <v>12404896303916</v>
      </c>
      <c r="E21560">
        <v>15974438</v>
      </c>
      <c r="F21560">
        <v>0</v>
      </c>
    </row>
    <row r="21561" spans="1:6" x14ac:dyDescent="0.3">
      <c r="A21561" s="1" t="s">
        <v>15</v>
      </c>
      <c r="B21561" t="b">
        <v>0</v>
      </c>
      <c r="C21561">
        <v>12404896517859</v>
      </c>
      <c r="D21561">
        <v>12404911972045</v>
      </c>
      <c r="E21561">
        <v>15454186</v>
      </c>
      <c r="F21561">
        <v>0</v>
      </c>
    </row>
    <row r="21562" spans="1:6" x14ac:dyDescent="0.3">
      <c r="A21562" s="1" t="s">
        <v>10</v>
      </c>
      <c r="B21562" t="b">
        <v>0</v>
      </c>
      <c r="C21562">
        <v>12404911987893</v>
      </c>
      <c r="D21562">
        <v>12404927296526</v>
      </c>
      <c r="E21562">
        <v>15308633</v>
      </c>
      <c r="F21562">
        <v>0</v>
      </c>
    </row>
    <row r="21563" spans="1:6" x14ac:dyDescent="0.3">
      <c r="A21563" s="1" t="s">
        <v>9</v>
      </c>
      <c r="B21563" t="b">
        <v>0</v>
      </c>
      <c r="C21563">
        <v>12404927408272</v>
      </c>
      <c r="D21563">
        <v>12404943081118</v>
      </c>
      <c r="E21563">
        <v>15672846</v>
      </c>
      <c r="F21563">
        <v>0</v>
      </c>
    </row>
    <row r="21564" spans="1:6" x14ac:dyDescent="0.3">
      <c r="A21564" s="1" t="s">
        <v>14</v>
      </c>
      <c r="B21564" t="b">
        <v>0</v>
      </c>
      <c r="C21564">
        <v>12404943788985</v>
      </c>
      <c r="D21564">
        <v>12404960831601</v>
      </c>
      <c r="E21564">
        <v>17042616</v>
      </c>
      <c r="F21564">
        <v>0</v>
      </c>
    </row>
    <row r="21565" spans="1:6" x14ac:dyDescent="0.3">
      <c r="A21565" s="1" t="s">
        <v>7</v>
      </c>
      <c r="B21565" t="b">
        <v>0</v>
      </c>
      <c r="C21565">
        <v>12404961403072</v>
      </c>
      <c r="D21565">
        <v>12404974321919</v>
      </c>
      <c r="E21565">
        <v>12918847</v>
      </c>
      <c r="F21565">
        <v>0</v>
      </c>
    </row>
    <row r="21566" spans="1:6" x14ac:dyDescent="0.3">
      <c r="A21566" s="1" t="s">
        <v>9</v>
      </c>
      <c r="B21566" t="b">
        <v>0</v>
      </c>
      <c r="C21566">
        <v>12404974462341</v>
      </c>
      <c r="D21566">
        <v>12404989934187</v>
      </c>
      <c r="E21566">
        <v>15471846</v>
      </c>
      <c r="F21566">
        <v>0</v>
      </c>
    </row>
    <row r="21567" spans="1:6" x14ac:dyDescent="0.3">
      <c r="A21567" s="1" t="s">
        <v>7</v>
      </c>
      <c r="B21567" t="b">
        <v>0</v>
      </c>
      <c r="C21567">
        <v>12404990076010</v>
      </c>
      <c r="D21567">
        <v>12405005700377</v>
      </c>
      <c r="E21567">
        <v>15624367</v>
      </c>
      <c r="F21567">
        <v>0</v>
      </c>
    </row>
    <row r="21568" spans="1:6" x14ac:dyDescent="0.3">
      <c r="A21568" s="1" t="s">
        <v>7</v>
      </c>
      <c r="B21568" t="b">
        <v>0</v>
      </c>
      <c r="C21568">
        <v>12405005892291</v>
      </c>
      <c r="D21568">
        <v>12405021205842</v>
      </c>
      <c r="E21568">
        <v>15313551</v>
      </c>
      <c r="F21568">
        <v>0</v>
      </c>
    </row>
    <row r="21569" spans="1:6" x14ac:dyDescent="0.3">
      <c r="A21569" s="1" t="s">
        <v>11</v>
      </c>
      <c r="B21569" t="b">
        <v>0</v>
      </c>
      <c r="C21569">
        <v>12405021824407</v>
      </c>
      <c r="D21569">
        <v>12405039653562</v>
      </c>
      <c r="E21569">
        <v>17829155</v>
      </c>
      <c r="F21569">
        <v>0</v>
      </c>
    </row>
    <row r="21570" spans="1:6" x14ac:dyDescent="0.3">
      <c r="A21570" s="1" t="s">
        <v>12</v>
      </c>
      <c r="B21570" t="b">
        <v>0</v>
      </c>
      <c r="C21570">
        <v>12405040915799</v>
      </c>
      <c r="D21570">
        <v>12405052093966</v>
      </c>
      <c r="E21570">
        <v>11178167</v>
      </c>
      <c r="F21570">
        <v>0</v>
      </c>
    </row>
    <row r="21571" spans="1:6" x14ac:dyDescent="0.3">
      <c r="A21571" s="1" t="s">
        <v>12</v>
      </c>
      <c r="B21571" t="b">
        <v>0</v>
      </c>
      <c r="C21571">
        <v>12405052113112</v>
      </c>
      <c r="D21571">
        <v>12405067629943</v>
      </c>
      <c r="E21571">
        <v>15516831</v>
      </c>
      <c r="F21571">
        <v>0</v>
      </c>
    </row>
    <row r="21572" spans="1:6" x14ac:dyDescent="0.3">
      <c r="A21572" s="1" t="s">
        <v>8</v>
      </c>
      <c r="B21572" t="b">
        <v>0</v>
      </c>
      <c r="C21572">
        <v>12405067644611</v>
      </c>
      <c r="D21572">
        <v>12405083392787</v>
      </c>
      <c r="E21572">
        <v>15748176</v>
      </c>
      <c r="F21572">
        <v>0</v>
      </c>
    </row>
    <row r="21573" spans="1:6" x14ac:dyDescent="0.3">
      <c r="A21573" s="1" t="s">
        <v>8</v>
      </c>
      <c r="B21573" t="b">
        <v>0</v>
      </c>
      <c r="C21573">
        <v>12405083405723</v>
      </c>
      <c r="D21573">
        <v>12405099258759</v>
      </c>
      <c r="E21573">
        <v>15853036</v>
      </c>
      <c r="F21573">
        <v>0</v>
      </c>
    </row>
    <row r="21574" spans="1:6" x14ac:dyDescent="0.3">
      <c r="A21574" s="1" t="s">
        <v>7</v>
      </c>
      <c r="B21574" t="b">
        <v>0</v>
      </c>
      <c r="C21574">
        <v>12405099449885</v>
      </c>
      <c r="D21574">
        <v>12405115059769</v>
      </c>
      <c r="E21574">
        <v>15609884</v>
      </c>
      <c r="F21574">
        <v>0</v>
      </c>
    </row>
    <row r="21575" spans="1:6" x14ac:dyDescent="0.3">
      <c r="A21575" s="1" t="s">
        <v>7</v>
      </c>
      <c r="B21575" t="b">
        <v>0</v>
      </c>
      <c r="C21575">
        <v>12405115243281</v>
      </c>
      <c r="D21575">
        <v>12405130573733</v>
      </c>
      <c r="E21575">
        <v>15330452</v>
      </c>
      <c r="F21575">
        <v>0</v>
      </c>
    </row>
    <row r="21576" spans="1:6" x14ac:dyDescent="0.3">
      <c r="A21576" s="1" t="s">
        <v>8</v>
      </c>
      <c r="B21576" t="b">
        <v>0</v>
      </c>
      <c r="C21576">
        <v>12405130599069</v>
      </c>
      <c r="D21576">
        <v>12405146060755</v>
      </c>
      <c r="E21576">
        <v>15461686</v>
      </c>
      <c r="F21576">
        <v>0</v>
      </c>
    </row>
    <row r="21577" spans="1:6" x14ac:dyDescent="0.3">
      <c r="A21577" s="1" t="s">
        <v>7</v>
      </c>
      <c r="B21577" t="b">
        <v>0</v>
      </c>
      <c r="C21577">
        <v>12405146223458</v>
      </c>
      <c r="D21577">
        <v>12405161760224</v>
      </c>
      <c r="E21577">
        <v>15536766</v>
      </c>
      <c r="F21577">
        <v>0</v>
      </c>
    </row>
    <row r="21578" spans="1:6" x14ac:dyDescent="0.3">
      <c r="A21578" s="1" t="s">
        <v>8</v>
      </c>
      <c r="B21578" t="b">
        <v>0</v>
      </c>
      <c r="C21578">
        <v>12405161774317</v>
      </c>
      <c r="D21578">
        <v>12405177358575</v>
      </c>
      <c r="E21578">
        <v>15584258</v>
      </c>
      <c r="F21578">
        <v>0</v>
      </c>
    </row>
    <row r="21579" spans="1:6" x14ac:dyDescent="0.3">
      <c r="A21579" s="1" t="s">
        <v>6</v>
      </c>
      <c r="B21579" t="b">
        <v>0</v>
      </c>
      <c r="C21579">
        <v>12405177388677</v>
      </c>
      <c r="D21579">
        <v>12405193899161</v>
      </c>
      <c r="E21579">
        <v>16510484</v>
      </c>
      <c r="F21579">
        <v>0</v>
      </c>
    </row>
    <row r="21580" spans="1:6" x14ac:dyDescent="0.3">
      <c r="A21580" s="1" t="s">
        <v>9</v>
      </c>
      <c r="B21580" t="b">
        <v>0</v>
      </c>
      <c r="C21580">
        <v>12405194047396</v>
      </c>
      <c r="D21580">
        <v>12405208785184</v>
      </c>
      <c r="E21580">
        <v>14737788</v>
      </c>
      <c r="F21580">
        <v>0</v>
      </c>
    </row>
    <row r="21581" spans="1:6" x14ac:dyDescent="0.3">
      <c r="A21581" s="1" t="s">
        <v>8</v>
      </c>
      <c r="B21581" t="b">
        <v>0</v>
      </c>
      <c r="C21581">
        <v>12405208816376</v>
      </c>
      <c r="D21581">
        <v>12405224384835</v>
      </c>
      <c r="E21581">
        <v>15568459</v>
      </c>
      <c r="F21581">
        <v>0</v>
      </c>
    </row>
    <row r="21582" spans="1:6" x14ac:dyDescent="0.3">
      <c r="A21582" s="1" t="s">
        <v>6</v>
      </c>
      <c r="B21582" t="b">
        <v>0</v>
      </c>
      <c r="C21582">
        <v>12405224421954</v>
      </c>
      <c r="D21582">
        <v>12405240764974</v>
      </c>
      <c r="E21582">
        <v>16343020</v>
      </c>
      <c r="F21582">
        <v>0</v>
      </c>
    </row>
    <row r="21583" spans="1:6" x14ac:dyDescent="0.3">
      <c r="A21583" s="1" t="s">
        <v>11</v>
      </c>
      <c r="B21583" t="b">
        <v>0</v>
      </c>
      <c r="C21583">
        <v>12405241404856</v>
      </c>
      <c r="D21583">
        <v>12405258610992</v>
      </c>
      <c r="E21583">
        <v>17206136</v>
      </c>
      <c r="F21583">
        <v>0</v>
      </c>
    </row>
    <row r="21584" spans="1:6" x14ac:dyDescent="0.3">
      <c r="A21584" s="1" t="s">
        <v>6</v>
      </c>
      <c r="B21584" t="b">
        <v>0</v>
      </c>
      <c r="C21584">
        <v>12405259900393</v>
      </c>
      <c r="D21584">
        <v>12405271984152</v>
      </c>
      <c r="E21584">
        <v>12083759</v>
      </c>
      <c r="F21584">
        <v>0</v>
      </c>
    </row>
    <row r="21585" spans="1:6" x14ac:dyDescent="0.3">
      <c r="A21585" s="1" t="s">
        <v>8</v>
      </c>
      <c r="B21585" t="b">
        <v>0</v>
      </c>
      <c r="C21585">
        <v>12405272008386</v>
      </c>
      <c r="D21585">
        <v>12405286759427</v>
      </c>
      <c r="E21585">
        <v>14751041</v>
      </c>
      <c r="F21585">
        <v>0</v>
      </c>
    </row>
    <row r="21586" spans="1:6" x14ac:dyDescent="0.3">
      <c r="A21586" s="1" t="s">
        <v>9</v>
      </c>
      <c r="B21586" t="b">
        <v>0</v>
      </c>
      <c r="C21586">
        <v>12405286911632</v>
      </c>
      <c r="D21586">
        <v>12405302504920</v>
      </c>
      <c r="E21586">
        <v>15593288</v>
      </c>
      <c r="F21586">
        <v>0</v>
      </c>
    </row>
    <row r="21587" spans="1:6" x14ac:dyDescent="0.3">
      <c r="A21587" s="1" t="s">
        <v>13</v>
      </c>
      <c r="B21587" t="b">
        <v>0</v>
      </c>
      <c r="C21587">
        <v>12405302529867</v>
      </c>
      <c r="D21587">
        <v>12405318107201</v>
      </c>
      <c r="E21587">
        <v>15577334</v>
      </c>
      <c r="F21587">
        <v>0</v>
      </c>
    </row>
    <row r="21588" spans="1:6" x14ac:dyDescent="0.3">
      <c r="A21588" s="1" t="s">
        <v>7</v>
      </c>
      <c r="B21588" t="b">
        <v>0</v>
      </c>
      <c r="C21588">
        <v>12405318309240</v>
      </c>
      <c r="D21588">
        <v>12405333914664</v>
      </c>
      <c r="E21588">
        <v>15605424</v>
      </c>
      <c r="F21588">
        <v>0</v>
      </c>
    </row>
    <row r="21589" spans="1:6" x14ac:dyDescent="0.3">
      <c r="A21589" s="1" t="s">
        <v>9</v>
      </c>
      <c r="B21589" t="b">
        <v>0</v>
      </c>
      <c r="C21589">
        <v>12405334088404</v>
      </c>
      <c r="D21589">
        <v>12405349357111</v>
      </c>
      <c r="E21589">
        <v>15268707</v>
      </c>
      <c r="F21589">
        <v>0</v>
      </c>
    </row>
    <row r="21590" spans="1:6" x14ac:dyDescent="0.3">
      <c r="A21590" s="1" t="s">
        <v>12</v>
      </c>
      <c r="B21590" t="b">
        <v>0</v>
      </c>
      <c r="C21590">
        <v>12405349371445</v>
      </c>
      <c r="D21590">
        <v>12405364992790</v>
      </c>
      <c r="E21590">
        <v>15621345</v>
      </c>
      <c r="F21590">
        <v>0</v>
      </c>
    </row>
    <row r="21591" spans="1:6" x14ac:dyDescent="0.3">
      <c r="A21591" s="1" t="s">
        <v>12</v>
      </c>
      <c r="B21591" t="b">
        <v>0</v>
      </c>
      <c r="C21591">
        <v>12405365009002</v>
      </c>
      <c r="D21591">
        <v>12405380551337</v>
      </c>
      <c r="E21591">
        <v>15542335</v>
      </c>
      <c r="F21591">
        <v>0</v>
      </c>
    </row>
    <row r="21592" spans="1:6" x14ac:dyDescent="0.3">
      <c r="A21592" s="1" t="s">
        <v>9</v>
      </c>
      <c r="B21592" t="b">
        <v>0</v>
      </c>
      <c r="C21592">
        <v>12405380665720</v>
      </c>
      <c r="D21592">
        <v>12405396257515</v>
      </c>
      <c r="E21592">
        <v>15591795</v>
      </c>
      <c r="F21592">
        <v>0</v>
      </c>
    </row>
    <row r="21593" spans="1:6" x14ac:dyDescent="0.3">
      <c r="A21593" s="1" t="s">
        <v>7</v>
      </c>
      <c r="B21593" t="b">
        <v>0</v>
      </c>
      <c r="C21593">
        <v>12405396440653</v>
      </c>
      <c r="D21593">
        <v>12405411797368</v>
      </c>
      <c r="E21593">
        <v>15356715</v>
      </c>
      <c r="F21593">
        <v>0</v>
      </c>
    </row>
    <row r="21594" spans="1:6" x14ac:dyDescent="0.3">
      <c r="A21594" s="1" t="s">
        <v>13</v>
      </c>
      <c r="B21594" t="b">
        <v>0</v>
      </c>
      <c r="C21594">
        <v>12405411813794</v>
      </c>
      <c r="D21594">
        <v>12405427439360</v>
      </c>
      <c r="E21594">
        <v>15625566</v>
      </c>
      <c r="F21594">
        <v>0</v>
      </c>
    </row>
    <row r="21595" spans="1:6" x14ac:dyDescent="0.3">
      <c r="A21595" s="1" t="s">
        <v>12</v>
      </c>
      <c r="B21595" t="b">
        <v>0</v>
      </c>
      <c r="C21595">
        <v>12405427457278</v>
      </c>
      <c r="D21595">
        <v>12405443155238</v>
      </c>
      <c r="E21595">
        <v>15697960</v>
      </c>
      <c r="F21595">
        <v>0</v>
      </c>
    </row>
    <row r="21596" spans="1:6" x14ac:dyDescent="0.3">
      <c r="A21596" s="1" t="s">
        <v>12</v>
      </c>
      <c r="B21596" t="b">
        <v>0</v>
      </c>
      <c r="C21596">
        <v>12405443177337</v>
      </c>
      <c r="D21596">
        <v>12405458829078</v>
      </c>
      <c r="E21596">
        <v>15651741</v>
      </c>
      <c r="F21596">
        <v>0</v>
      </c>
    </row>
    <row r="21597" spans="1:6" x14ac:dyDescent="0.3">
      <c r="A21597" s="1" t="s">
        <v>15</v>
      </c>
      <c r="B21597" t="b">
        <v>0</v>
      </c>
      <c r="C21597">
        <v>12405459032112</v>
      </c>
      <c r="D21597">
        <v>12405474447308</v>
      </c>
      <c r="E21597">
        <v>15415196</v>
      </c>
      <c r="F21597">
        <v>0</v>
      </c>
    </row>
    <row r="21598" spans="1:6" x14ac:dyDescent="0.3">
      <c r="A21598" s="1" t="s">
        <v>8</v>
      </c>
      <c r="B21598" t="b">
        <v>0</v>
      </c>
      <c r="C21598">
        <v>12405474464017</v>
      </c>
      <c r="D21598">
        <v>12405489907706</v>
      </c>
      <c r="E21598">
        <v>15443689</v>
      </c>
      <c r="F21598">
        <v>0</v>
      </c>
    </row>
    <row r="21599" spans="1:6" x14ac:dyDescent="0.3">
      <c r="A21599" s="1" t="s">
        <v>13</v>
      </c>
      <c r="B21599" t="b">
        <v>0</v>
      </c>
      <c r="C21599">
        <v>12405489920229</v>
      </c>
      <c r="D21599">
        <v>12405505578683</v>
      </c>
      <c r="E21599">
        <v>15658454</v>
      </c>
      <c r="F21599">
        <v>0</v>
      </c>
    </row>
    <row r="21600" spans="1:6" x14ac:dyDescent="0.3">
      <c r="A21600" s="1" t="s">
        <v>6</v>
      </c>
      <c r="B21600" t="b">
        <v>0</v>
      </c>
      <c r="C21600">
        <v>12405505608147</v>
      </c>
      <c r="D21600">
        <v>12405522039508</v>
      </c>
      <c r="E21600">
        <v>16431361</v>
      </c>
      <c r="F21600">
        <v>0</v>
      </c>
    </row>
    <row r="21601" spans="1:6" x14ac:dyDescent="0.3">
      <c r="A21601" s="1" t="s">
        <v>12</v>
      </c>
      <c r="B21601" t="b">
        <v>0</v>
      </c>
      <c r="C21601">
        <v>12405522062394</v>
      </c>
      <c r="D21601">
        <v>12405536861157</v>
      </c>
      <c r="E21601">
        <v>14798763</v>
      </c>
      <c r="F21601">
        <v>0</v>
      </c>
    </row>
    <row r="21602" spans="1:6" x14ac:dyDescent="0.3">
      <c r="A21602" s="1" t="s">
        <v>12</v>
      </c>
      <c r="B21602" t="b">
        <v>0</v>
      </c>
      <c r="C21602">
        <v>12405536872552</v>
      </c>
      <c r="D21602">
        <v>12405552607285</v>
      </c>
      <c r="E21602">
        <v>15734733</v>
      </c>
      <c r="F21602">
        <v>0</v>
      </c>
    </row>
    <row r="21603" spans="1:6" x14ac:dyDescent="0.3">
      <c r="A21603" s="1" t="s">
        <v>7</v>
      </c>
      <c r="B21603" t="b">
        <v>0</v>
      </c>
      <c r="C21603">
        <v>12405552818176</v>
      </c>
      <c r="D21603">
        <v>12405568161380</v>
      </c>
      <c r="E21603">
        <v>15343204</v>
      </c>
      <c r="F21603">
        <v>0</v>
      </c>
    </row>
    <row r="21604" spans="1:6" x14ac:dyDescent="0.3">
      <c r="A21604" s="1" t="s">
        <v>9</v>
      </c>
      <c r="B21604" t="b">
        <v>0</v>
      </c>
      <c r="C21604">
        <v>12405568300840</v>
      </c>
      <c r="D21604">
        <v>12405583803883</v>
      </c>
      <c r="E21604">
        <v>15503043</v>
      </c>
      <c r="F21604">
        <v>0</v>
      </c>
    </row>
    <row r="21605" spans="1:6" x14ac:dyDescent="0.3">
      <c r="A21605" s="1" t="s">
        <v>9</v>
      </c>
      <c r="B21605" t="b">
        <v>0</v>
      </c>
      <c r="C21605">
        <v>12405583910467</v>
      </c>
      <c r="D21605">
        <v>12405599381823</v>
      </c>
      <c r="E21605">
        <v>15471356</v>
      </c>
      <c r="F21605">
        <v>0</v>
      </c>
    </row>
    <row r="21606" spans="1:6" x14ac:dyDescent="0.3">
      <c r="A21606" s="1" t="s">
        <v>6</v>
      </c>
      <c r="B21606" t="b">
        <v>0</v>
      </c>
      <c r="C21606">
        <v>12405599408960</v>
      </c>
      <c r="D21606">
        <v>12405615785132</v>
      </c>
      <c r="E21606">
        <v>16376172</v>
      </c>
      <c r="F21606">
        <v>0</v>
      </c>
    </row>
    <row r="21607" spans="1:6" x14ac:dyDescent="0.3">
      <c r="A21607" s="1" t="s">
        <v>15</v>
      </c>
      <c r="B21607" t="b">
        <v>0</v>
      </c>
      <c r="C21607">
        <v>12405615965472</v>
      </c>
      <c r="D21607">
        <v>12405630790694</v>
      </c>
      <c r="E21607">
        <v>14825222</v>
      </c>
      <c r="F21607">
        <v>0</v>
      </c>
    </row>
    <row r="21608" spans="1:6" x14ac:dyDescent="0.3">
      <c r="A21608" s="1" t="s">
        <v>11</v>
      </c>
      <c r="B21608" t="b">
        <v>0</v>
      </c>
      <c r="C21608">
        <v>12405631404100</v>
      </c>
      <c r="D21608">
        <v>12405649374936</v>
      </c>
      <c r="E21608">
        <v>17970836</v>
      </c>
      <c r="F21608">
        <v>0</v>
      </c>
    </row>
    <row r="21609" spans="1:6" x14ac:dyDescent="0.3">
      <c r="A21609" s="1" t="s">
        <v>13</v>
      </c>
      <c r="B21609" t="b">
        <v>0</v>
      </c>
      <c r="C21609">
        <v>12405650650753</v>
      </c>
      <c r="D21609">
        <v>12405662049789</v>
      </c>
      <c r="E21609">
        <v>11399036</v>
      </c>
      <c r="F21609">
        <v>0</v>
      </c>
    </row>
    <row r="21610" spans="1:6" x14ac:dyDescent="0.3">
      <c r="A21610" s="1" t="s">
        <v>8</v>
      </c>
      <c r="B21610" t="b">
        <v>0</v>
      </c>
      <c r="C21610">
        <v>12405662074529</v>
      </c>
      <c r="D21610">
        <v>12405677362456</v>
      </c>
      <c r="E21610">
        <v>15287927</v>
      </c>
      <c r="F21610">
        <v>0</v>
      </c>
    </row>
    <row r="21611" spans="1:6" x14ac:dyDescent="0.3">
      <c r="A21611" s="1" t="s">
        <v>12</v>
      </c>
      <c r="B21611" t="b">
        <v>0</v>
      </c>
      <c r="C21611">
        <v>12405677374628</v>
      </c>
      <c r="D21611">
        <v>12405693125045</v>
      </c>
      <c r="E21611">
        <v>15750417</v>
      </c>
      <c r="F21611">
        <v>0</v>
      </c>
    </row>
    <row r="21612" spans="1:6" x14ac:dyDescent="0.3">
      <c r="A21612" s="1" t="s">
        <v>10</v>
      </c>
      <c r="B21612" t="b">
        <v>0</v>
      </c>
      <c r="C21612">
        <v>12405693136761</v>
      </c>
      <c r="D21612">
        <v>12405708724388</v>
      </c>
      <c r="E21612">
        <v>15587627</v>
      </c>
      <c r="F21612">
        <v>0</v>
      </c>
    </row>
    <row r="21613" spans="1:6" x14ac:dyDescent="0.3">
      <c r="A21613" s="1" t="s">
        <v>11</v>
      </c>
      <c r="B21613" t="b">
        <v>0</v>
      </c>
      <c r="C21613">
        <v>12405709354988</v>
      </c>
      <c r="D21613">
        <v>12405727499026</v>
      </c>
      <c r="E21613">
        <v>18144038</v>
      </c>
      <c r="F21613">
        <v>0</v>
      </c>
    </row>
    <row r="21614" spans="1:6" x14ac:dyDescent="0.3">
      <c r="A21614" s="1" t="s">
        <v>11</v>
      </c>
      <c r="B21614" t="b">
        <v>0</v>
      </c>
      <c r="C21614">
        <v>12405729393736</v>
      </c>
      <c r="D21614">
        <v>12405743076482</v>
      </c>
      <c r="E21614">
        <v>13682746</v>
      </c>
      <c r="F21614">
        <v>0</v>
      </c>
    </row>
    <row r="21615" spans="1:6" x14ac:dyDescent="0.3">
      <c r="A21615" s="1" t="s">
        <v>15</v>
      </c>
      <c r="B21615" t="b">
        <v>0</v>
      </c>
      <c r="C21615">
        <v>12405744110013</v>
      </c>
      <c r="D21615">
        <v>12405755845566</v>
      </c>
      <c r="E21615">
        <v>11735553</v>
      </c>
      <c r="F21615">
        <v>0</v>
      </c>
    </row>
    <row r="21616" spans="1:6" x14ac:dyDescent="0.3">
      <c r="A21616" s="1" t="s">
        <v>13</v>
      </c>
      <c r="B21616" t="b">
        <v>0</v>
      </c>
      <c r="C21616">
        <v>12405755873916</v>
      </c>
      <c r="D21616">
        <v>12405771409613</v>
      </c>
      <c r="E21616">
        <v>15535697</v>
      </c>
      <c r="F21616">
        <v>0</v>
      </c>
    </row>
    <row r="21617" spans="1:6" x14ac:dyDescent="0.3">
      <c r="A21617" s="1" t="s">
        <v>14</v>
      </c>
      <c r="B21617" t="b">
        <v>0</v>
      </c>
      <c r="C21617">
        <v>12405772168239</v>
      </c>
      <c r="D21617">
        <v>12405789108532</v>
      </c>
      <c r="E21617">
        <v>16940293</v>
      </c>
      <c r="F21617">
        <v>0</v>
      </c>
    </row>
    <row r="21618" spans="1:6" x14ac:dyDescent="0.3">
      <c r="A21618" s="1" t="s">
        <v>15</v>
      </c>
      <c r="B21618" t="b">
        <v>0</v>
      </c>
      <c r="C21618">
        <v>12405789682981</v>
      </c>
      <c r="D21618">
        <v>12405802651512</v>
      </c>
      <c r="E21618">
        <v>12968531</v>
      </c>
      <c r="F21618">
        <v>0</v>
      </c>
    </row>
    <row r="21619" spans="1:6" x14ac:dyDescent="0.3">
      <c r="A21619" s="1" t="s">
        <v>11</v>
      </c>
      <c r="B21619" t="b">
        <v>0</v>
      </c>
      <c r="C21619">
        <v>12405803227543</v>
      </c>
      <c r="D21619">
        <v>12405821213537</v>
      </c>
      <c r="E21619">
        <v>17985994</v>
      </c>
      <c r="F21619">
        <v>0</v>
      </c>
    </row>
    <row r="21620" spans="1:6" x14ac:dyDescent="0.3">
      <c r="A21620" s="1" t="s">
        <v>11</v>
      </c>
      <c r="B21620" t="b">
        <v>0</v>
      </c>
      <c r="C21620">
        <v>12405822682984</v>
      </c>
      <c r="D21620">
        <v>12405836826475</v>
      </c>
      <c r="E21620">
        <v>14143491</v>
      </c>
      <c r="F21620">
        <v>0</v>
      </c>
    </row>
    <row r="21621" spans="1:6" x14ac:dyDescent="0.3">
      <c r="A21621" s="1" t="s">
        <v>13</v>
      </c>
      <c r="B21621" t="b">
        <v>0</v>
      </c>
      <c r="C21621">
        <v>12405837676504</v>
      </c>
      <c r="D21621">
        <v>12405849400120</v>
      </c>
      <c r="E21621">
        <v>11723616</v>
      </c>
      <c r="F21621">
        <v>0</v>
      </c>
    </row>
    <row r="21622" spans="1:6" x14ac:dyDescent="0.3">
      <c r="A21622" s="1" t="s">
        <v>14</v>
      </c>
      <c r="B21622" t="b">
        <v>0</v>
      </c>
      <c r="C21622">
        <v>12405850157464</v>
      </c>
      <c r="D21622">
        <v>12405867271364</v>
      </c>
      <c r="E21622">
        <v>17113900</v>
      </c>
      <c r="F21622">
        <v>0</v>
      </c>
    </row>
    <row r="21623" spans="1:6" x14ac:dyDescent="0.3">
      <c r="A21623" s="1" t="s">
        <v>7</v>
      </c>
      <c r="B21623" t="b">
        <v>0</v>
      </c>
      <c r="C21623">
        <v>12405867521849</v>
      </c>
      <c r="D21623">
        <v>12405880942525</v>
      </c>
      <c r="E21623">
        <v>13420676</v>
      </c>
      <c r="F21623">
        <v>0</v>
      </c>
    </row>
    <row r="21624" spans="1:6" x14ac:dyDescent="0.3">
      <c r="A21624" s="1" t="s">
        <v>7</v>
      </c>
      <c r="B21624" t="b">
        <v>0</v>
      </c>
      <c r="C21624">
        <v>12405881135237</v>
      </c>
      <c r="D21624">
        <v>12405896319394</v>
      </c>
      <c r="E21624">
        <v>15184157</v>
      </c>
      <c r="F21624">
        <v>0</v>
      </c>
    </row>
    <row r="21625" spans="1:6" x14ac:dyDescent="0.3">
      <c r="A21625" s="1" t="s">
        <v>12</v>
      </c>
      <c r="B21625" t="b">
        <v>0</v>
      </c>
      <c r="C21625">
        <v>12405896345300</v>
      </c>
      <c r="D21625">
        <v>12405911859552</v>
      </c>
      <c r="E21625">
        <v>15514252</v>
      </c>
      <c r="F21625">
        <v>0</v>
      </c>
    </row>
    <row r="21626" spans="1:6" x14ac:dyDescent="0.3">
      <c r="A21626" s="1" t="s">
        <v>8</v>
      </c>
      <c r="B21626" t="b">
        <v>0</v>
      </c>
      <c r="C21626">
        <v>12405911871995</v>
      </c>
      <c r="D21626">
        <v>12405927491805</v>
      </c>
      <c r="E21626">
        <v>15619810</v>
      </c>
      <c r="F21626">
        <v>0</v>
      </c>
    </row>
    <row r="21627" spans="1:6" x14ac:dyDescent="0.3">
      <c r="A21627" s="1" t="s">
        <v>14</v>
      </c>
      <c r="B21627" t="b">
        <v>0</v>
      </c>
      <c r="C21627">
        <v>12405928214674</v>
      </c>
      <c r="D21627">
        <v>12405945377074</v>
      </c>
      <c r="E21627">
        <v>17162400</v>
      </c>
      <c r="F21627">
        <v>0</v>
      </c>
    </row>
    <row r="21628" spans="1:6" x14ac:dyDescent="0.3">
      <c r="A21628" s="1" t="s">
        <v>10</v>
      </c>
      <c r="B21628" t="b">
        <v>0</v>
      </c>
      <c r="C21628">
        <v>12405945814952</v>
      </c>
      <c r="D21628">
        <v>12405958639665</v>
      </c>
      <c r="E21628">
        <v>12824713</v>
      </c>
      <c r="F21628">
        <v>0</v>
      </c>
    </row>
    <row r="21629" spans="1:6" x14ac:dyDescent="0.3">
      <c r="A21629" s="1" t="s">
        <v>9</v>
      </c>
      <c r="B21629" t="b">
        <v>0</v>
      </c>
      <c r="C21629">
        <v>12405958789867</v>
      </c>
      <c r="D21629">
        <v>12405974553525</v>
      </c>
      <c r="E21629">
        <v>15763658</v>
      </c>
      <c r="F21629">
        <v>0</v>
      </c>
    </row>
    <row r="21630" spans="1:6" x14ac:dyDescent="0.3">
      <c r="A21630" s="1" t="s">
        <v>15</v>
      </c>
      <c r="B21630" t="b">
        <v>0</v>
      </c>
      <c r="C21630">
        <v>12405974712037</v>
      </c>
      <c r="D21630">
        <v>12405990365784</v>
      </c>
      <c r="E21630">
        <v>15653747</v>
      </c>
      <c r="F21630">
        <v>0</v>
      </c>
    </row>
    <row r="21631" spans="1:6" x14ac:dyDescent="0.3">
      <c r="A21631" s="1" t="s">
        <v>15</v>
      </c>
      <c r="B21631" t="b">
        <v>0</v>
      </c>
      <c r="C21631">
        <v>12405990561807</v>
      </c>
      <c r="D21631">
        <v>12406005875833</v>
      </c>
      <c r="E21631">
        <v>15314026</v>
      </c>
      <c r="F21631">
        <v>0</v>
      </c>
    </row>
    <row r="21632" spans="1:6" x14ac:dyDescent="0.3">
      <c r="A21632" s="1" t="s">
        <v>15</v>
      </c>
      <c r="B21632" t="b">
        <v>0</v>
      </c>
      <c r="C21632">
        <v>12406006041685</v>
      </c>
      <c r="D21632">
        <v>12406021527968</v>
      </c>
      <c r="E21632">
        <v>15486283</v>
      </c>
      <c r="F21632">
        <v>0</v>
      </c>
    </row>
    <row r="21633" spans="1:6" x14ac:dyDescent="0.3">
      <c r="A21633" s="1" t="s">
        <v>9</v>
      </c>
      <c r="B21633" t="b">
        <v>0</v>
      </c>
      <c r="C21633">
        <v>12406021644075</v>
      </c>
      <c r="D21633">
        <v>12406037028048</v>
      </c>
      <c r="E21633">
        <v>15383973</v>
      </c>
      <c r="F21633">
        <v>0</v>
      </c>
    </row>
    <row r="21634" spans="1:6" x14ac:dyDescent="0.3">
      <c r="A21634" s="1" t="s">
        <v>12</v>
      </c>
      <c r="B21634" t="b">
        <v>0</v>
      </c>
      <c r="C21634">
        <v>12406037042627</v>
      </c>
      <c r="D21634">
        <v>12406052537413</v>
      </c>
      <c r="E21634">
        <v>15494786</v>
      </c>
      <c r="F21634">
        <v>0</v>
      </c>
    </row>
    <row r="21635" spans="1:6" x14ac:dyDescent="0.3">
      <c r="A21635" s="1" t="s">
        <v>13</v>
      </c>
      <c r="B21635" t="b">
        <v>0</v>
      </c>
      <c r="C21635">
        <v>12406052554813</v>
      </c>
      <c r="D21635">
        <v>12406068103539</v>
      </c>
      <c r="E21635">
        <v>15548726</v>
      </c>
      <c r="F21635">
        <v>0</v>
      </c>
    </row>
    <row r="21636" spans="1:6" x14ac:dyDescent="0.3">
      <c r="A21636" s="1" t="s">
        <v>12</v>
      </c>
      <c r="B21636" t="b">
        <v>0</v>
      </c>
      <c r="C21636">
        <v>12406068116926</v>
      </c>
      <c r="D21636">
        <v>12406083741749</v>
      </c>
      <c r="E21636">
        <v>15624823</v>
      </c>
      <c r="F21636">
        <v>0</v>
      </c>
    </row>
    <row r="21637" spans="1:6" x14ac:dyDescent="0.3">
      <c r="A21637" s="1" t="s">
        <v>13</v>
      </c>
      <c r="B21637" t="b">
        <v>0</v>
      </c>
      <c r="C21637">
        <v>12406083754740</v>
      </c>
      <c r="D21637">
        <v>12406099568718</v>
      </c>
      <c r="E21637">
        <v>15813978</v>
      </c>
      <c r="F21637">
        <v>0</v>
      </c>
    </row>
    <row r="21638" spans="1:6" x14ac:dyDescent="0.3">
      <c r="A21638" s="1" t="s">
        <v>9</v>
      </c>
      <c r="B21638" t="b">
        <v>0</v>
      </c>
      <c r="C21638">
        <v>12406099750721</v>
      </c>
      <c r="D21638">
        <v>12406115169393</v>
      </c>
      <c r="E21638">
        <v>15418672</v>
      </c>
      <c r="F21638">
        <v>0</v>
      </c>
    </row>
    <row r="21639" spans="1:6" x14ac:dyDescent="0.3">
      <c r="A21639" s="1" t="s">
        <v>15</v>
      </c>
      <c r="B21639" t="b">
        <v>0</v>
      </c>
      <c r="C21639">
        <v>12406115336735</v>
      </c>
      <c r="D21639">
        <v>12406130798727</v>
      </c>
      <c r="E21639">
        <v>15461992</v>
      </c>
      <c r="F21639">
        <v>0</v>
      </c>
    </row>
    <row r="21640" spans="1:6" x14ac:dyDescent="0.3">
      <c r="A21640" s="1" t="s">
        <v>10</v>
      </c>
      <c r="B21640" t="b">
        <v>0</v>
      </c>
      <c r="C21640">
        <v>12406130821677</v>
      </c>
      <c r="D21640">
        <v>12406146144762</v>
      </c>
      <c r="E21640">
        <v>15323085</v>
      </c>
      <c r="F21640">
        <v>0</v>
      </c>
    </row>
    <row r="21641" spans="1:6" x14ac:dyDescent="0.3">
      <c r="A21641" s="1" t="s">
        <v>12</v>
      </c>
      <c r="B21641" t="b">
        <v>0</v>
      </c>
      <c r="C21641">
        <v>12406146155960</v>
      </c>
      <c r="D21641">
        <v>12406161893220</v>
      </c>
      <c r="E21641">
        <v>15737260</v>
      </c>
      <c r="F21641">
        <v>0</v>
      </c>
    </row>
    <row r="21642" spans="1:6" x14ac:dyDescent="0.3">
      <c r="A21642" s="1" t="s">
        <v>11</v>
      </c>
      <c r="B21642" t="b">
        <v>0</v>
      </c>
      <c r="C21642">
        <v>12406162489593</v>
      </c>
      <c r="D21642">
        <v>12406180633403</v>
      </c>
      <c r="E21642">
        <v>18143810</v>
      </c>
      <c r="F21642">
        <v>0</v>
      </c>
    </row>
    <row r="21643" spans="1:6" x14ac:dyDescent="0.3">
      <c r="A21643" s="1" t="s">
        <v>9</v>
      </c>
      <c r="B21643" t="b">
        <v>0</v>
      </c>
      <c r="C21643">
        <v>12406182046488</v>
      </c>
      <c r="D21643">
        <v>12406193383693</v>
      </c>
      <c r="E21643">
        <v>11337205</v>
      </c>
      <c r="F21643">
        <v>0</v>
      </c>
    </row>
    <row r="21644" spans="1:6" x14ac:dyDescent="0.3">
      <c r="A21644" s="1" t="s">
        <v>12</v>
      </c>
      <c r="B21644" t="b">
        <v>0</v>
      </c>
      <c r="C21644">
        <v>12406193408772</v>
      </c>
      <c r="D21644">
        <v>12406209045320</v>
      </c>
      <c r="E21644">
        <v>15636548</v>
      </c>
      <c r="F21644">
        <v>0</v>
      </c>
    </row>
    <row r="21645" spans="1:6" x14ac:dyDescent="0.3">
      <c r="A21645" s="1" t="s">
        <v>15</v>
      </c>
      <c r="B21645" t="b">
        <v>0</v>
      </c>
      <c r="C21645">
        <v>12406209256830</v>
      </c>
      <c r="D21645">
        <v>12406224635831</v>
      </c>
      <c r="E21645">
        <v>15379001</v>
      </c>
      <c r="F21645">
        <v>0</v>
      </c>
    </row>
    <row r="21646" spans="1:6" x14ac:dyDescent="0.3">
      <c r="A21646" s="1" t="s">
        <v>8</v>
      </c>
      <c r="B21646" t="b">
        <v>0</v>
      </c>
      <c r="C21646">
        <v>12406224660485</v>
      </c>
      <c r="D21646">
        <v>12406240022527</v>
      </c>
      <c r="E21646">
        <v>15362042</v>
      </c>
      <c r="F21646">
        <v>0</v>
      </c>
    </row>
    <row r="21647" spans="1:6" x14ac:dyDescent="0.3">
      <c r="A21647" s="1" t="s">
        <v>13</v>
      </c>
      <c r="B21647" t="b">
        <v>0</v>
      </c>
      <c r="C21647">
        <v>12406240036670</v>
      </c>
      <c r="D21647">
        <v>12406255630382</v>
      </c>
      <c r="E21647">
        <v>15593712</v>
      </c>
      <c r="F21647">
        <v>0</v>
      </c>
    </row>
    <row r="21648" spans="1:6" x14ac:dyDescent="0.3">
      <c r="A21648" s="1" t="s">
        <v>11</v>
      </c>
      <c r="B21648" t="b">
        <v>0</v>
      </c>
      <c r="C21648">
        <v>12406256230360</v>
      </c>
      <c r="D21648">
        <v>12406274457852</v>
      </c>
      <c r="E21648">
        <v>18227492</v>
      </c>
      <c r="F21648">
        <v>0</v>
      </c>
    </row>
    <row r="21649" spans="1:6" x14ac:dyDescent="0.3">
      <c r="A21649" s="1" t="s">
        <v>12</v>
      </c>
      <c r="B21649" t="b">
        <v>0</v>
      </c>
      <c r="C21649">
        <v>12406275734954</v>
      </c>
      <c r="D21649">
        <v>12406286968819</v>
      </c>
      <c r="E21649">
        <v>11233865</v>
      </c>
      <c r="F21649">
        <v>0</v>
      </c>
    </row>
    <row r="21650" spans="1:6" x14ac:dyDescent="0.3">
      <c r="A21650" s="1" t="s">
        <v>6</v>
      </c>
      <c r="B21650" t="b">
        <v>0</v>
      </c>
      <c r="C21650">
        <v>12406286995846</v>
      </c>
      <c r="D21650">
        <v>12406303402521</v>
      </c>
      <c r="E21650">
        <v>16406675</v>
      </c>
      <c r="F21650">
        <v>0</v>
      </c>
    </row>
    <row r="21651" spans="1:6" x14ac:dyDescent="0.3">
      <c r="A21651" s="1" t="s">
        <v>15</v>
      </c>
      <c r="B21651" t="b">
        <v>0</v>
      </c>
      <c r="C21651">
        <v>12406303739692</v>
      </c>
      <c r="D21651">
        <v>12406318673941</v>
      </c>
      <c r="E21651">
        <v>14934249</v>
      </c>
      <c r="F21651">
        <v>0</v>
      </c>
    </row>
    <row r="21652" spans="1:6" x14ac:dyDescent="0.3">
      <c r="A21652" s="1" t="s">
        <v>7</v>
      </c>
      <c r="B21652" t="b">
        <v>0</v>
      </c>
      <c r="C21652">
        <v>12406318896675</v>
      </c>
      <c r="D21652">
        <v>12406333897893</v>
      </c>
      <c r="E21652">
        <v>15001218</v>
      </c>
      <c r="F21652">
        <v>0</v>
      </c>
    </row>
    <row r="21653" spans="1:6" x14ac:dyDescent="0.3">
      <c r="A21653" s="1" t="s">
        <v>11</v>
      </c>
      <c r="B21653" t="b">
        <v>0</v>
      </c>
      <c r="C21653">
        <v>12406334478776</v>
      </c>
      <c r="D21653">
        <v>12406352433729</v>
      </c>
      <c r="E21653">
        <v>17954953</v>
      </c>
      <c r="F21653">
        <v>0</v>
      </c>
    </row>
    <row r="21654" spans="1:6" x14ac:dyDescent="0.3">
      <c r="A21654" s="1" t="s">
        <v>13</v>
      </c>
      <c r="B21654" t="b">
        <v>0</v>
      </c>
      <c r="C21654">
        <v>12406353696611</v>
      </c>
      <c r="D21654">
        <v>12406365165595</v>
      </c>
      <c r="E21654">
        <v>11468984</v>
      </c>
      <c r="F21654">
        <v>0</v>
      </c>
    </row>
    <row r="21655" spans="1:6" x14ac:dyDescent="0.3">
      <c r="A21655" s="1" t="s">
        <v>6</v>
      </c>
      <c r="B21655" t="b">
        <v>0</v>
      </c>
      <c r="C21655">
        <v>12406365198074</v>
      </c>
      <c r="D21655">
        <v>12406381576574</v>
      </c>
      <c r="E21655">
        <v>16378500</v>
      </c>
      <c r="F21655">
        <v>0</v>
      </c>
    </row>
    <row r="21656" spans="1:6" x14ac:dyDescent="0.3">
      <c r="A21656" s="1" t="s">
        <v>9</v>
      </c>
      <c r="B21656" t="b">
        <v>0</v>
      </c>
      <c r="C21656">
        <v>12406381739192</v>
      </c>
      <c r="D21656">
        <v>12406396434367</v>
      </c>
      <c r="E21656">
        <v>14695175</v>
      </c>
      <c r="F21656">
        <v>0</v>
      </c>
    </row>
    <row r="21657" spans="1:6" x14ac:dyDescent="0.3">
      <c r="A21657" s="1" t="s">
        <v>7</v>
      </c>
      <c r="B21657" t="b">
        <v>0</v>
      </c>
      <c r="C21657">
        <v>12406396611996</v>
      </c>
      <c r="D21657">
        <v>12406411979522</v>
      </c>
      <c r="E21657">
        <v>15367526</v>
      </c>
      <c r="F21657">
        <v>0</v>
      </c>
    </row>
    <row r="21658" spans="1:6" x14ac:dyDescent="0.3">
      <c r="A21658" s="1" t="s">
        <v>14</v>
      </c>
      <c r="B21658" t="b">
        <v>0</v>
      </c>
      <c r="C21658">
        <v>12406412661853</v>
      </c>
      <c r="D21658">
        <v>12406430022319</v>
      </c>
      <c r="E21658">
        <v>17360466</v>
      </c>
      <c r="F21658">
        <v>0</v>
      </c>
    </row>
    <row r="21659" spans="1:6" x14ac:dyDescent="0.3">
      <c r="A21659" s="1" t="s">
        <v>12</v>
      </c>
      <c r="B21659" t="b">
        <v>0</v>
      </c>
      <c r="C21659">
        <v>12406430427888</v>
      </c>
      <c r="D21659">
        <v>12406443193863</v>
      </c>
      <c r="E21659">
        <v>12765975</v>
      </c>
      <c r="F21659">
        <v>0</v>
      </c>
    </row>
    <row r="21660" spans="1:6" x14ac:dyDescent="0.3">
      <c r="A21660" s="1" t="s">
        <v>15</v>
      </c>
      <c r="B21660" t="b">
        <v>0</v>
      </c>
      <c r="C21660">
        <v>12406443387138</v>
      </c>
      <c r="D21660">
        <v>12406459196168</v>
      </c>
      <c r="E21660">
        <v>15809030</v>
      </c>
      <c r="F21660">
        <v>0</v>
      </c>
    </row>
    <row r="21661" spans="1:6" x14ac:dyDescent="0.3">
      <c r="A21661" s="1" t="s">
        <v>15</v>
      </c>
      <c r="B21661" t="b">
        <v>0</v>
      </c>
      <c r="C21661">
        <v>12406459356895</v>
      </c>
      <c r="D21661">
        <v>12406474750359</v>
      </c>
      <c r="E21661">
        <v>15393464</v>
      </c>
      <c r="F21661">
        <v>0</v>
      </c>
    </row>
    <row r="21662" spans="1:6" x14ac:dyDescent="0.3">
      <c r="A21662" s="1" t="s">
        <v>6</v>
      </c>
      <c r="B21662" t="b">
        <v>0</v>
      </c>
      <c r="C21662">
        <v>12406474820088</v>
      </c>
      <c r="D21662">
        <v>12406491164000</v>
      </c>
      <c r="E21662">
        <v>16343912</v>
      </c>
      <c r="F21662">
        <v>0</v>
      </c>
    </row>
    <row r="21663" spans="1:6" x14ac:dyDescent="0.3">
      <c r="A21663" s="1" t="s">
        <v>9</v>
      </c>
      <c r="B21663" t="b">
        <v>0</v>
      </c>
      <c r="C21663">
        <v>12406491354524</v>
      </c>
      <c r="D21663">
        <v>12406505849712</v>
      </c>
      <c r="E21663">
        <v>14495188</v>
      </c>
      <c r="F21663">
        <v>0</v>
      </c>
    </row>
    <row r="21664" spans="1:6" x14ac:dyDescent="0.3">
      <c r="A21664" s="1" t="s">
        <v>11</v>
      </c>
      <c r="B21664" t="b">
        <v>0</v>
      </c>
      <c r="C21664">
        <v>12406506454341</v>
      </c>
      <c r="D21664">
        <v>12406524362226</v>
      </c>
      <c r="E21664">
        <v>17907885</v>
      </c>
      <c r="F21664">
        <v>0</v>
      </c>
    </row>
    <row r="21665" spans="1:6" x14ac:dyDescent="0.3">
      <c r="A21665" s="1" t="s">
        <v>12</v>
      </c>
      <c r="B21665" t="b">
        <v>0</v>
      </c>
      <c r="C21665">
        <v>12406525637936</v>
      </c>
      <c r="D21665">
        <v>12406537057535</v>
      </c>
      <c r="E21665">
        <v>11419599</v>
      </c>
      <c r="F21665">
        <v>0</v>
      </c>
    </row>
    <row r="21666" spans="1:6" x14ac:dyDescent="0.3">
      <c r="A21666" s="1" t="s">
        <v>15</v>
      </c>
      <c r="B21666" t="b">
        <v>0</v>
      </c>
      <c r="C21666">
        <v>12406537270071</v>
      </c>
      <c r="D21666">
        <v>12406552517879</v>
      </c>
      <c r="E21666">
        <v>15247808</v>
      </c>
      <c r="F21666">
        <v>0</v>
      </c>
    </row>
    <row r="21667" spans="1:6" x14ac:dyDescent="0.3">
      <c r="A21667" s="1" t="s">
        <v>13</v>
      </c>
      <c r="B21667" t="b">
        <v>0</v>
      </c>
      <c r="C21667">
        <v>12406552545049</v>
      </c>
      <c r="D21667">
        <v>12406567877318</v>
      </c>
      <c r="E21667">
        <v>15332269</v>
      </c>
      <c r="F21667">
        <v>0</v>
      </c>
    </row>
    <row r="21668" spans="1:6" x14ac:dyDescent="0.3">
      <c r="A21668" s="1" t="s">
        <v>13</v>
      </c>
      <c r="B21668" t="b">
        <v>0</v>
      </c>
      <c r="C21668">
        <v>12406567891146</v>
      </c>
      <c r="D21668">
        <v>12406583508107</v>
      </c>
      <c r="E21668">
        <v>15616961</v>
      </c>
      <c r="F21668">
        <v>0</v>
      </c>
    </row>
    <row r="21669" spans="1:6" x14ac:dyDescent="0.3">
      <c r="A21669" s="1" t="s">
        <v>7</v>
      </c>
      <c r="B21669" t="b">
        <v>0</v>
      </c>
      <c r="C21669">
        <v>12406583691022</v>
      </c>
      <c r="D21669">
        <v>12406599174950</v>
      </c>
      <c r="E21669">
        <v>15483928</v>
      </c>
      <c r="F21669">
        <v>0</v>
      </c>
    </row>
    <row r="21670" spans="1:6" x14ac:dyDescent="0.3">
      <c r="A21670" s="1" t="s">
        <v>7</v>
      </c>
      <c r="B21670" t="b">
        <v>0</v>
      </c>
      <c r="C21670">
        <v>12406599283377</v>
      </c>
      <c r="D21670">
        <v>12406614808796</v>
      </c>
      <c r="E21670">
        <v>15525419</v>
      </c>
      <c r="F21670">
        <v>0</v>
      </c>
    </row>
    <row r="21671" spans="1:6" x14ac:dyDescent="0.3">
      <c r="A21671" s="1" t="s">
        <v>10</v>
      </c>
      <c r="B21671" t="b">
        <v>0</v>
      </c>
      <c r="C21671">
        <v>12406614829791</v>
      </c>
      <c r="D21671">
        <v>12406630329521</v>
      </c>
      <c r="E21671">
        <v>15499730</v>
      </c>
      <c r="F21671">
        <v>0</v>
      </c>
    </row>
    <row r="21672" spans="1:6" x14ac:dyDescent="0.3">
      <c r="A21672" s="1" t="s">
        <v>11</v>
      </c>
      <c r="B21672" t="b">
        <v>0</v>
      </c>
      <c r="C21672">
        <v>12406630931740</v>
      </c>
      <c r="D21672">
        <v>12406649441047</v>
      </c>
      <c r="E21672">
        <v>18509307</v>
      </c>
      <c r="F21672">
        <v>0</v>
      </c>
    </row>
    <row r="21673" spans="1:6" x14ac:dyDescent="0.3">
      <c r="A21673" s="1" t="s">
        <v>13</v>
      </c>
      <c r="B21673" t="b">
        <v>0</v>
      </c>
      <c r="C21673">
        <v>12406650704132</v>
      </c>
      <c r="D21673">
        <v>12406661674906</v>
      </c>
      <c r="E21673">
        <v>10970774</v>
      </c>
      <c r="F21673">
        <v>0</v>
      </c>
    </row>
    <row r="21674" spans="1:6" x14ac:dyDescent="0.3">
      <c r="A21674" s="1" t="s">
        <v>10</v>
      </c>
      <c r="B21674" t="b">
        <v>0</v>
      </c>
      <c r="C21674">
        <v>12406661687480</v>
      </c>
      <c r="D21674">
        <v>12406677122811</v>
      </c>
      <c r="E21674">
        <v>15435331</v>
      </c>
      <c r="F21674">
        <v>0</v>
      </c>
    </row>
    <row r="21675" spans="1:6" x14ac:dyDescent="0.3">
      <c r="A21675" s="1" t="s">
        <v>15</v>
      </c>
      <c r="B21675" t="b">
        <v>0</v>
      </c>
      <c r="C21675">
        <v>12406677315074</v>
      </c>
      <c r="D21675">
        <v>12406693073213</v>
      </c>
      <c r="E21675">
        <v>15758139</v>
      </c>
      <c r="F21675">
        <v>0</v>
      </c>
    </row>
    <row r="21676" spans="1:6" x14ac:dyDescent="0.3">
      <c r="A21676" s="1" t="s">
        <v>6</v>
      </c>
      <c r="B21676" t="b">
        <v>0</v>
      </c>
      <c r="C21676">
        <v>12406693148373</v>
      </c>
      <c r="D21676">
        <v>12406709547292</v>
      </c>
      <c r="E21676">
        <v>16398919</v>
      </c>
      <c r="F21676">
        <v>0</v>
      </c>
    </row>
    <row r="21677" spans="1:6" x14ac:dyDescent="0.3">
      <c r="A21677" s="1" t="s">
        <v>14</v>
      </c>
      <c r="B21677" t="b">
        <v>0</v>
      </c>
      <c r="C21677">
        <v>12406710367098</v>
      </c>
      <c r="D21677">
        <v>12406726693445</v>
      </c>
      <c r="E21677">
        <v>16326347</v>
      </c>
      <c r="F21677">
        <v>0</v>
      </c>
    </row>
    <row r="21678" spans="1:6" x14ac:dyDescent="0.3">
      <c r="A21678" s="1" t="s">
        <v>10</v>
      </c>
      <c r="B21678" t="b">
        <v>0</v>
      </c>
      <c r="C21678">
        <v>12406727129145</v>
      </c>
      <c r="D21678">
        <v>12406739722353</v>
      </c>
      <c r="E21678">
        <v>12593208</v>
      </c>
      <c r="F21678">
        <v>0</v>
      </c>
    </row>
    <row r="21679" spans="1:6" x14ac:dyDescent="0.3">
      <c r="A21679" s="1" t="s">
        <v>6</v>
      </c>
      <c r="B21679" t="b">
        <v>0</v>
      </c>
      <c r="C21679">
        <v>12406739792312</v>
      </c>
      <c r="D21679">
        <v>12406756507557</v>
      </c>
      <c r="E21679">
        <v>16715245</v>
      </c>
      <c r="F21679">
        <v>0</v>
      </c>
    </row>
    <row r="21680" spans="1:6" x14ac:dyDescent="0.3">
      <c r="A21680" s="1" t="s">
        <v>8</v>
      </c>
      <c r="B21680" t="b">
        <v>0</v>
      </c>
      <c r="C21680">
        <v>12406756545529</v>
      </c>
      <c r="D21680">
        <v>12406771109284</v>
      </c>
      <c r="E21680">
        <v>14563755</v>
      </c>
      <c r="F21680">
        <v>0</v>
      </c>
    </row>
    <row r="21681" spans="1:6" x14ac:dyDescent="0.3">
      <c r="A21681" s="1" t="s">
        <v>14</v>
      </c>
      <c r="B21681" t="b">
        <v>0</v>
      </c>
      <c r="C21681">
        <v>12406771869158</v>
      </c>
      <c r="D21681">
        <v>12406789108695</v>
      </c>
      <c r="E21681">
        <v>17239537</v>
      </c>
      <c r="F21681">
        <v>0</v>
      </c>
    </row>
    <row r="21682" spans="1:6" x14ac:dyDescent="0.3">
      <c r="A21682" s="1" t="s">
        <v>15</v>
      </c>
      <c r="B21682" t="b">
        <v>0</v>
      </c>
      <c r="C21682">
        <v>12406789683929</v>
      </c>
      <c r="D21682">
        <v>12406802499310</v>
      </c>
      <c r="E21682">
        <v>12815381</v>
      </c>
      <c r="F21682">
        <v>0</v>
      </c>
    </row>
    <row r="21683" spans="1:6" x14ac:dyDescent="0.3">
      <c r="A21683" s="1" t="s">
        <v>11</v>
      </c>
      <c r="B21683" t="b">
        <v>0</v>
      </c>
      <c r="C21683">
        <v>12406803104610</v>
      </c>
      <c r="D21683">
        <v>12406821263569</v>
      </c>
      <c r="E21683">
        <v>18158959</v>
      </c>
      <c r="F21683">
        <v>0</v>
      </c>
    </row>
    <row r="21684" spans="1:6" x14ac:dyDescent="0.3">
      <c r="A21684" s="1" t="s">
        <v>13</v>
      </c>
      <c r="B21684" t="b">
        <v>0</v>
      </c>
      <c r="C21684">
        <v>12406822120009</v>
      </c>
      <c r="D21684">
        <v>12406833570713</v>
      </c>
      <c r="E21684">
        <v>11450704</v>
      </c>
      <c r="F21684">
        <v>0</v>
      </c>
    </row>
    <row r="21685" spans="1:6" x14ac:dyDescent="0.3">
      <c r="A21685" s="1" t="s">
        <v>11</v>
      </c>
      <c r="B21685" t="b">
        <v>0</v>
      </c>
      <c r="C21685">
        <v>12406834228122</v>
      </c>
      <c r="D21685">
        <v>12406852455535</v>
      </c>
      <c r="E21685">
        <v>18227413</v>
      </c>
      <c r="F21685">
        <v>0</v>
      </c>
    </row>
    <row r="21686" spans="1:6" x14ac:dyDescent="0.3">
      <c r="A21686" s="1" t="s">
        <v>12</v>
      </c>
      <c r="B21686" t="b">
        <v>0</v>
      </c>
      <c r="C21686">
        <v>12406853293330</v>
      </c>
      <c r="D21686">
        <v>12406865114431</v>
      </c>
      <c r="E21686">
        <v>11821101</v>
      </c>
      <c r="F21686">
        <v>0</v>
      </c>
    </row>
    <row r="21687" spans="1:6" x14ac:dyDescent="0.3">
      <c r="A21687" s="1" t="s">
        <v>14</v>
      </c>
      <c r="B21687" t="b">
        <v>0</v>
      </c>
      <c r="C21687">
        <v>12406865883805</v>
      </c>
      <c r="D21687">
        <v>12406882898915</v>
      </c>
      <c r="E21687">
        <v>17015110</v>
      </c>
      <c r="F21687">
        <v>0</v>
      </c>
    </row>
    <row r="21688" spans="1:6" x14ac:dyDescent="0.3">
      <c r="A21688" s="1" t="s">
        <v>15</v>
      </c>
      <c r="B21688" t="b">
        <v>0</v>
      </c>
      <c r="C21688">
        <v>12406883136354</v>
      </c>
      <c r="D21688">
        <v>12406896271391</v>
      </c>
      <c r="E21688">
        <v>13135037</v>
      </c>
      <c r="F21688">
        <v>0</v>
      </c>
    </row>
    <row r="21689" spans="1:6" x14ac:dyDescent="0.3">
      <c r="A21689" s="1" t="s">
        <v>10</v>
      </c>
      <c r="B21689" t="b">
        <v>0</v>
      </c>
      <c r="C21689">
        <v>12406896297521</v>
      </c>
      <c r="D21689">
        <v>12406911629607</v>
      </c>
      <c r="E21689">
        <v>15332086</v>
      </c>
      <c r="F21689">
        <v>0</v>
      </c>
    </row>
    <row r="21690" spans="1:6" x14ac:dyDescent="0.3">
      <c r="A21690" s="1" t="s">
        <v>14</v>
      </c>
      <c r="B21690" t="b">
        <v>0</v>
      </c>
      <c r="C21690">
        <v>12406912350963</v>
      </c>
      <c r="D21690">
        <v>12406929767799</v>
      </c>
      <c r="E21690">
        <v>17416836</v>
      </c>
      <c r="F21690">
        <v>0</v>
      </c>
    </row>
    <row r="21691" spans="1:6" x14ac:dyDescent="0.3">
      <c r="A21691" s="1" t="s">
        <v>11</v>
      </c>
      <c r="B21691" t="b">
        <v>0</v>
      </c>
      <c r="C21691">
        <v>12406930814868</v>
      </c>
      <c r="D21691">
        <v>12406946269085</v>
      </c>
      <c r="E21691">
        <v>15454217</v>
      </c>
      <c r="F21691">
        <v>0</v>
      </c>
    </row>
    <row r="21692" spans="1:6" x14ac:dyDescent="0.3">
      <c r="A21692" s="1" t="s">
        <v>10</v>
      </c>
      <c r="B21692" t="b">
        <v>0</v>
      </c>
      <c r="C21692">
        <v>12406947127142</v>
      </c>
      <c r="D21692">
        <v>12406958540674</v>
      </c>
      <c r="E21692">
        <v>11413532</v>
      </c>
      <c r="F21692">
        <v>0</v>
      </c>
    </row>
    <row r="21693" spans="1:6" x14ac:dyDescent="0.3">
      <c r="A21693" s="1" t="s">
        <v>6</v>
      </c>
      <c r="B21693" t="b">
        <v>0</v>
      </c>
      <c r="C21693">
        <v>12406958565945</v>
      </c>
      <c r="D21693">
        <v>12406975567091</v>
      </c>
      <c r="E21693">
        <v>17001146</v>
      </c>
      <c r="F21693">
        <v>0</v>
      </c>
    </row>
    <row r="21694" spans="1:6" x14ac:dyDescent="0.3">
      <c r="A21694" s="1" t="s">
        <v>14</v>
      </c>
      <c r="B21694" t="b">
        <v>0</v>
      </c>
      <c r="C21694">
        <v>12406976347833</v>
      </c>
      <c r="D21694">
        <v>12406992446876</v>
      </c>
      <c r="E21694">
        <v>16099043</v>
      </c>
      <c r="F21694">
        <v>0</v>
      </c>
    </row>
    <row r="21695" spans="1:6" x14ac:dyDescent="0.3">
      <c r="A21695" s="1" t="s">
        <v>10</v>
      </c>
      <c r="B21695" t="b">
        <v>0</v>
      </c>
      <c r="C21695">
        <v>12406992510640</v>
      </c>
      <c r="D21695">
        <v>12407005693265</v>
      </c>
      <c r="E21695">
        <v>13182625</v>
      </c>
      <c r="F21695">
        <v>0</v>
      </c>
    </row>
    <row r="21696" spans="1:6" x14ac:dyDescent="0.3">
      <c r="A21696" s="1" t="s">
        <v>8</v>
      </c>
      <c r="B21696" t="b">
        <v>0</v>
      </c>
      <c r="C21696">
        <v>12407005708080</v>
      </c>
      <c r="D21696">
        <v>12407021461598</v>
      </c>
      <c r="E21696">
        <v>15753518</v>
      </c>
      <c r="F21696">
        <v>0</v>
      </c>
    </row>
    <row r="21697" spans="1:6" x14ac:dyDescent="0.3">
      <c r="A21697" s="1" t="s">
        <v>14</v>
      </c>
      <c r="B21697" t="b">
        <v>0</v>
      </c>
      <c r="C21697">
        <v>12407022206729</v>
      </c>
      <c r="D21697">
        <v>12407039120446</v>
      </c>
      <c r="E21697">
        <v>16913717</v>
      </c>
      <c r="F21697">
        <v>0</v>
      </c>
    </row>
    <row r="21698" spans="1:6" x14ac:dyDescent="0.3">
      <c r="A21698" s="1" t="s">
        <v>6</v>
      </c>
      <c r="B21698" t="b">
        <v>0</v>
      </c>
      <c r="C21698">
        <v>12407039556607</v>
      </c>
      <c r="D21698">
        <v>12407053198212</v>
      </c>
      <c r="E21698">
        <v>13641605</v>
      </c>
      <c r="F21698">
        <v>0</v>
      </c>
    </row>
    <row r="21699" spans="1:6" x14ac:dyDescent="0.3">
      <c r="A21699" s="1" t="s">
        <v>11</v>
      </c>
      <c r="B21699" t="b">
        <v>0</v>
      </c>
      <c r="C21699">
        <v>12407053845024</v>
      </c>
      <c r="D21699">
        <v>12407071283388</v>
      </c>
      <c r="E21699">
        <v>17438364</v>
      </c>
      <c r="F21699">
        <v>0</v>
      </c>
    </row>
    <row r="21700" spans="1:6" x14ac:dyDescent="0.3">
      <c r="A21700" s="1" t="s">
        <v>13</v>
      </c>
      <c r="B21700" t="b">
        <v>0</v>
      </c>
      <c r="C21700">
        <v>12407072139414</v>
      </c>
      <c r="D21700">
        <v>12407083875257</v>
      </c>
      <c r="E21700">
        <v>11735843</v>
      </c>
      <c r="F21700">
        <v>0</v>
      </c>
    </row>
    <row r="21701" spans="1:6" x14ac:dyDescent="0.3">
      <c r="A21701" s="1" t="s">
        <v>7</v>
      </c>
      <c r="B21701" t="b">
        <v>0</v>
      </c>
      <c r="C21701">
        <v>12407084098017</v>
      </c>
      <c r="D21701">
        <v>12407099350898</v>
      </c>
      <c r="E21701">
        <v>15252881</v>
      </c>
      <c r="F21701">
        <v>0</v>
      </c>
    </row>
    <row r="21702" spans="1:6" x14ac:dyDescent="0.3">
      <c r="A21702" s="1" t="s">
        <v>10</v>
      </c>
      <c r="B21702" t="b">
        <v>0</v>
      </c>
      <c r="C21702">
        <v>12407099366352</v>
      </c>
      <c r="D21702">
        <v>12407114830528</v>
      </c>
      <c r="E21702">
        <v>15464176</v>
      </c>
      <c r="F21702">
        <v>0</v>
      </c>
    </row>
    <row r="21703" spans="1:6" x14ac:dyDescent="0.3">
      <c r="A21703" s="1" t="s">
        <v>9</v>
      </c>
      <c r="B21703" t="b">
        <v>0</v>
      </c>
      <c r="C21703">
        <v>12407114959443</v>
      </c>
      <c r="D21703">
        <v>12407130560962</v>
      </c>
      <c r="E21703">
        <v>15601519</v>
      </c>
      <c r="F21703">
        <v>0</v>
      </c>
    </row>
    <row r="21704" spans="1:6" x14ac:dyDescent="0.3">
      <c r="A21704" s="1" t="s">
        <v>12</v>
      </c>
      <c r="B21704" t="b">
        <v>0</v>
      </c>
      <c r="C21704">
        <v>12407130584085</v>
      </c>
      <c r="D21704">
        <v>12407146081383</v>
      </c>
      <c r="E21704">
        <v>15497298</v>
      </c>
      <c r="F21704">
        <v>0</v>
      </c>
    </row>
    <row r="21705" spans="1:6" x14ac:dyDescent="0.3">
      <c r="A21705" s="1" t="s">
        <v>14</v>
      </c>
      <c r="B21705" t="b">
        <v>0</v>
      </c>
      <c r="C21705">
        <v>12407146794815</v>
      </c>
      <c r="D21705">
        <v>12407164234672</v>
      </c>
      <c r="E21705">
        <v>17439857</v>
      </c>
      <c r="F21705">
        <v>0</v>
      </c>
    </row>
    <row r="21706" spans="1:6" x14ac:dyDescent="0.3">
      <c r="A21706" s="1" t="s">
        <v>10</v>
      </c>
      <c r="B21706" t="b">
        <v>0</v>
      </c>
      <c r="C21706">
        <v>12407164640816</v>
      </c>
      <c r="D21706">
        <v>12407177609858</v>
      </c>
      <c r="E21706">
        <v>12969042</v>
      </c>
      <c r="F21706">
        <v>0</v>
      </c>
    </row>
    <row r="21707" spans="1:6" x14ac:dyDescent="0.3">
      <c r="A21707" s="1" t="s">
        <v>11</v>
      </c>
      <c r="B21707" t="b">
        <v>0</v>
      </c>
      <c r="C21707">
        <v>12407178234727</v>
      </c>
      <c r="D21707">
        <v>12407196463223</v>
      </c>
      <c r="E21707">
        <v>18228496</v>
      </c>
      <c r="F21707">
        <v>0</v>
      </c>
    </row>
    <row r="21708" spans="1:6" x14ac:dyDescent="0.3">
      <c r="A21708" s="1" t="s">
        <v>10</v>
      </c>
      <c r="B21708" t="b">
        <v>0</v>
      </c>
      <c r="C21708">
        <v>12407197297871</v>
      </c>
      <c r="D21708">
        <v>12407208955787</v>
      </c>
      <c r="E21708">
        <v>11657916</v>
      </c>
      <c r="F21708">
        <v>0</v>
      </c>
    </row>
    <row r="21709" spans="1:6" x14ac:dyDescent="0.3">
      <c r="A21709" s="1" t="s">
        <v>9</v>
      </c>
      <c r="B21709" t="b">
        <v>0</v>
      </c>
      <c r="C21709">
        <v>12407209113396</v>
      </c>
      <c r="D21709">
        <v>12407224680339</v>
      </c>
      <c r="E21709">
        <v>15566943</v>
      </c>
      <c r="F21709">
        <v>0</v>
      </c>
    </row>
    <row r="21710" spans="1:6" x14ac:dyDescent="0.3">
      <c r="A21710" s="1" t="s">
        <v>12</v>
      </c>
      <c r="B21710" t="b">
        <v>0</v>
      </c>
      <c r="C21710">
        <v>12407224703851</v>
      </c>
      <c r="D21710">
        <v>12407240175566</v>
      </c>
      <c r="E21710">
        <v>15471715</v>
      </c>
      <c r="F21710">
        <v>0</v>
      </c>
    </row>
    <row r="21711" spans="1:6" x14ac:dyDescent="0.3">
      <c r="A21711" s="1" t="s">
        <v>13</v>
      </c>
      <c r="B21711" t="b">
        <v>0</v>
      </c>
      <c r="C21711">
        <v>12407240189860</v>
      </c>
      <c r="D21711">
        <v>12407255779650</v>
      </c>
      <c r="E21711">
        <v>15589790</v>
      </c>
      <c r="F21711">
        <v>0</v>
      </c>
    </row>
    <row r="21712" spans="1:6" x14ac:dyDescent="0.3">
      <c r="A21712" s="1" t="s">
        <v>9</v>
      </c>
      <c r="B21712" t="b">
        <v>0</v>
      </c>
      <c r="C21712">
        <v>12407255892226</v>
      </c>
      <c r="D21712">
        <v>12407271579294</v>
      </c>
      <c r="E21712">
        <v>15687068</v>
      </c>
      <c r="F21712">
        <v>0</v>
      </c>
    </row>
    <row r="21713" spans="1:6" x14ac:dyDescent="0.3">
      <c r="A21713" s="1" t="s">
        <v>6</v>
      </c>
      <c r="B21713" t="b">
        <v>0</v>
      </c>
      <c r="C21713">
        <v>12407271613654</v>
      </c>
      <c r="D21713">
        <v>12407287985224</v>
      </c>
      <c r="E21713">
        <v>16371570</v>
      </c>
      <c r="F21713">
        <v>0</v>
      </c>
    </row>
    <row r="21714" spans="1:6" x14ac:dyDescent="0.3">
      <c r="A21714" s="1" t="s">
        <v>12</v>
      </c>
      <c r="B21714" t="b">
        <v>0</v>
      </c>
      <c r="C21714">
        <v>12407288005394</v>
      </c>
      <c r="D21714">
        <v>12407302964553</v>
      </c>
      <c r="E21714">
        <v>14959159</v>
      </c>
      <c r="F21714">
        <v>0</v>
      </c>
    </row>
    <row r="21715" spans="1:6" x14ac:dyDescent="0.3">
      <c r="A21715" s="1" t="s">
        <v>7</v>
      </c>
      <c r="B21715" t="b">
        <v>0</v>
      </c>
      <c r="C21715">
        <v>12407303201156</v>
      </c>
      <c r="D21715">
        <v>12407318439308</v>
      </c>
      <c r="E21715">
        <v>15238152</v>
      </c>
      <c r="F21715">
        <v>0</v>
      </c>
    </row>
    <row r="21716" spans="1:6" x14ac:dyDescent="0.3">
      <c r="A21716" s="1" t="s">
        <v>15</v>
      </c>
      <c r="B21716" t="b">
        <v>0</v>
      </c>
      <c r="C21716">
        <v>12407318628814</v>
      </c>
      <c r="D21716">
        <v>12407334145343</v>
      </c>
      <c r="E21716">
        <v>15516529</v>
      </c>
      <c r="F21716">
        <v>0</v>
      </c>
    </row>
    <row r="21717" spans="1:6" x14ac:dyDescent="0.3">
      <c r="A21717" s="1" t="s">
        <v>8</v>
      </c>
      <c r="B21717" t="b">
        <v>0</v>
      </c>
      <c r="C21717">
        <v>12407334170242</v>
      </c>
      <c r="D21717">
        <v>12407349696015</v>
      </c>
      <c r="E21717">
        <v>15525773</v>
      </c>
      <c r="F21717">
        <v>0</v>
      </c>
    </row>
    <row r="21718" spans="1:6" x14ac:dyDescent="0.3">
      <c r="A21718" s="1" t="s">
        <v>10</v>
      </c>
      <c r="B21718" t="b">
        <v>0</v>
      </c>
      <c r="C21718">
        <v>12407349708172</v>
      </c>
      <c r="D21718">
        <v>12407365154426</v>
      </c>
      <c r="E21718">
        <v>15446254</v>
      </c>
      <c r="F21718">
        <v>0</v>
      </c>
    </row>
    <row r="21719" spans="1:6" x14ac:dyDescent="0.3">
      <c r="A21719" s="1" t="s">
        <v>15</v>
      </c>
      <c r="B21719" t="b">
        <v>0</v>
      </c>
      <c r="C21719">
        <v>12407365314837</v>
      </c>
      <c r="D21719">
        <v>12407381101265</v>
      </c>
      <c r="E21719">
        <v>15786428</v>
      </c>
      <c r="F21719">
        <v>0</v>
      </c>
    </row>
    <row r="21720" spans="1:6" x14ac:dyDescent="0.3">
      <c r="A21720" s="1" t="s">
        <v>10</v>
      </c>
      <c r="B21720" t="b">
        <v>0</v>
      </c>
      <c r="C21720">
        <v>12407381124032</v>
      </c>
      <c r="D21720">
        <v>12407396401339</v>
      </c>
      <c r="E21720">
        <v>15277307</v>
      </c>
      <c r="F21720">
        <v>0</v>
      </c>
    </row>
    <row r="21721" spans="1:6" x14ac:dyDescent="0.3">
      <c r="A21721" s="1" t="s">
        <v>10</v>
      </c>
      <c r="B21721" t="b">
        <v>0</v>
      </c>
      <c r="C21721">
        <v>12407396411744</v>
      </c>
      <c r="D21721">
        <v>12407412159691</v>
      </c>
      <c r="E21721">
        <v>15747947</v>
      </c>
      <c r="F21721">
        <v>0</v>
      </c>
    </row>
    <row r="21722" spans="1:6" x14ac:dyDescent="0.3">
      <c r="A21722" s="1" t="s">
        <v>8</v>
      </c>
      <c r="B21722" t="b">
        <v>0</v>
      </c>
      <c r="C21722">
        <v>12407412179838</v>
      </c>
      <c r="D21722">
        <v>12407427836475</v>
      </c>
      <c r="E21722">
        <v>15656637</v>
      </c>
      <c r="F21722">
        <v>0</v>
      </c>
    </row>
    <row r="21723" spans="1:6" x14ac:dyDescent="0.3">
      <c r="A21723" s="1" t="s">
        <v>7</v>
      </c>
      <c r="B21723" t="b">
        <v>0</v>
      </c>
      <c r="C21723">
        <v>12407428041028</v>
      </c>
      <c r="D21723">
        <v>12407443400499</v>
      </c>
      <c r="E21723">
        <v>15359471</v>
      </c>
      <c r="F21723">
        <v>0</v>
      </c>
    </row>
    <row r="21724" spans="1:6" x14ac:dyDescent="0.3">
      <c r="A21724" s="1" t="s">
        <v>6</v>
      </c>
      <c r="B21724" t="b">
        <v>0</v>
      </c>
      <c r="C21724">
        <v>12407443434487</v>
      </c>
      <c r="D21724">
        <v>12407459856796</v>
      </c>
      <c r="E21724">
        <v>16422309</v>
      </c>
      <c r="F21724">
        <v>0</v>
      </c>
    </row>
    <row r="21725" spans="1:6" x14ac:dyDescent="0.3">
      <c r="A21725" s="1" t="s">
        <v>13</v>
      </c>
      <c r="B21725" t="b">
        <v>0</v>
      </c>
      <c r="C21725">
        <v>12407459881093</v>
      </c>
      <c r="D21725">
        <v>12407472361175</v>
      </c>
      <c r="E21725">
        <v>12480082</v>
      </c>
      <c r="F21725">
        <v>0</v>
      </c>
    </row>
    <row r="21726" spans="1:6" x14ac:dyDescent="0.3">
      <c r="A21726" s="1" t="s">
        <v>15</v>
      </c>
      <c r="B21726" t="b">
        <v>0</v>
      </c>
      <c r="C21726">
        <v>12407472614061</v>
      </c>
      <c r="D21726">
        <v>12407490568430</v>
      </c>
      <c r="E21726">
        <v>17954369</v>
      </c>
      <c r="F21726">
        <v>0</v>
      </c>
    </row>
    <row r="21727" spans="1:6" x14ac:dyDescent="0.3">
      <c r="A21727" s="1" t="s">
        <v>8</v>
      </c>
      <c r="B21727" t="b">
        <v>0</v>
      </c>
      <c r="C21727">
        <v>12407490614219</v>
      </c>
      <c r="D21727">
        <v>12407505829488</v>
      </c>
      <c r="E21727">
        <v>15215269</v>
      </c>
      <c r="F21727">
        <v>0</v>
      </c>
    </row>
    <row r="21728" spans="1:6" x14ac:dyDescent="0.3">
      <c r="A21728" s="1" t="s">
        <v>13</v>
      </c>
      <c r="B21728" t="b">
        <v>0</v>
      </c>
      <c r="C21728">
        <v>12407505844750</v>
      </c>
      <c r="D21728">
        <v>12407521739655</v>
      </c>
      <c r="E21728">
        <v>15894905</v>
      </c>
      <c r="F21728">
        <v>0</v>
      </c>
    </row>
    <row r="21729" spans="1:6" x14ac:dyDescent="0.3">
      <c r="A21729" s="1" t="s">
        <v>6</v>
      </c>
      <c r="B21729" t="b">
        <v>0</v>
      </c>
      <c r="C21729">
        <v>12407521784818</v>
      </c>
      <c r="D21729">
        <v>12407537888745</v>
      </c>
      <c r="E21729">
        <v>16103927</v>
      </c>
      <c r="F21729">
        <v>0</v>
      </c>
    </row>
    <row r="21730" spans="1:6" x14ac:dyDescent="0.3">
      <c r="A21730" s="1" t="s">
        <v>8</v>
      </c>
      <c r="B21730" t="b">
        <v>0</v>
      </c>
      <c r="C21730">
        <v>12407537911702</v>
      </c>
      <c r="D21730">
        <v>12407552472089</v>
      </c>
      <c r="E21730">
        <v>14560387</v>
      </c>
      <c r="F21730">
        <v>0</v>
      </c>
    </row>
    <row r="21731" spans="1:6" x14ac:dyDescent="0.3">
      <c r="A21731" s="1" t="s">
        <v>11</v>
      </c>
      <c r="B21731" t="b">
        <v>0</v>
      </c>
      <c r="C21731">
        <v>12407553103613</v>
      </c>
      <c r="D21731">
        <v>12407571356591</v>
      </c>
      <c r="E21731">
        <v>18252978</v>
      </c>
      <c r="F21731">
        <v>0</v>
      </c>
    </row>
    <row r="21732" spans="1:6" x14ac:dyDescent="0.3">
      <c r="A21732" s="1" t="s">
        <v>13</v>
      </c>
      <c r="B21732" t="b">
        <v>0</v>
      </c>
      <c r="C21732">
        <v>12407572636053</v>
      </c>
      <c r="D21732">
        <v>12407583693648</v>
      </c>
      <c r="E21732">
        <v>11057595</v>
      </c>
      <c r="F21732">
        <v>0</v>
      </c>
    </row>
    <row r="21733" spans="1:6" x14ac:dyDescent="0.3">
      <c r="A21733" s="1" t="s">
        <v>6</v>
      </c>
      <c r="B21733" t="b">
        <v>0</v>
      </c>
      <c r="C21733">
        <v>12407583721667</v>
      </c>
      <c r="D21733">
        <v>12407600081353</v>
      </c>
      <c r="E21733">
        <v>16359686</v>
      </c>
      <c r="F21733">
        <v>0</v>
      </c>
    </row>
    <row r="21734" spans="1:6" x14ac:dyDescent="0.3">
      <c r="A21734" s="1" t="s">
        <v>6</v>
      </c>
      <c r="B21734" t="b">
        <v>0</v>
      </c>
      <c r="C21734">
        <v>12407600102788</v>
      </c>
      <c r="D21734">
        <v>12407615685028</v>
      </c>
      <c r="E21734">
        <v>15582240</v>
      </c>
      <c r="F21734">
        <v>0</v>
      </c>
    </row>
    <row r="21735" spans="1:6" x14ac:dyDescent="0.3">
      <c r="A21735" s="1" t="s">
        <v>15</v>
      </c>
      <c r="B21735" t="b">
        <v>0</v>
      </c>
      <c r="C21735">
        <v>12407615901014</v>
      </c>
      <c r="D21735">
        <v>12407630883205</v>
      </c>
      <c r="E21735">
        <v>14982191</v>
      </c>
      <c r="F21735">
        <v>0</v>
      </c>
    </row>
    <row r="21736" spans="1:6" x14ac:dyDescent="0.3">
      <c r="A21736" s="1" t="s">
        <v>15</v>
      </c>
      <c r="B21736" t="b">
        <v>0</v>
      </c>
      <c r="C21736">
        <v>12407631073172</v>
      </c>
      <c r="D21736">
        <v>12407646319717</v>
      </c>
      <c r="E21736">
        <v>15246545</v>
      </c>
      <c r="F21736">
        <v>0</v>
      </c>
    </row>
    <row r="21737" spans="1:6" x14ac:dyDescent="0.3">
      <c r="A21737" s="1" t="s">
        <v>11</v>
      </c>
      <c r="B21737" t="b">
        <v>0</v>
      </c>
      <c r="C21737">
        <v>12407646890811</v>
      </c>
      <c r="D21737">
        <v>12407665048632</v>
      </c>
      <c r="E21737">
        <v>18157821</v>
      </c>
      <c r="F21737">
        <v>0</v>
      </c>
    </row>
    <row r="21738" spans="1:6" x14ac:dyDescent="0.3">
      <c r="A21738" s="1" t="s">
        <v>15</v>
      </c>
      <c r="B21738" t="b">
        <v>0</v>
      </c>
      <c r="C21738">
        <v>12407666480853</v>
      </c>
      <c r="D21738">
        <v>12407677565850</v>
      </c>
      <c r="E21738">
        <v>11084997</v>
      </c>
      <c r="F21738">
        <v>0</v>
      </c>
    </row>
    <row r="21739" spans="1:6" x14ac:dyDescent="0.3">
      <c r="A21739" s="1" t="s">
        <v>6</v>
      </c>
      <c r="B21739" t="b">
        <v>0</v>
      </c>
      <c r="C21739">
        <v>12407677595266</v>
      </c>
      <c r="D21739">
        <v>12407693837184</v>
      </c>
      <c r="E21739">
        <v>16241918</v>
      </c>
      <c r="F21739">
        <v>0</v>
      </c>
    </row>
    <row r="21740" spans="1:6" x14ac:dyDescent="0.3">
      <c r="A21740" s="1" t="s">
        <v>10</v>
      </c>
      <c r="B21740" t="b">
        <v>0</v>
      </c>
      <c r="C21740">
        <v>12407693855265</v>
      </c>
      <c r="D21740">
        <v>12407708692799</v>
      </c>
      <c r="E21740">
        <v>14837534</v>
      </c>
      <c r="F21740">
        <v>0</v>
      </c>
    </row>
    <row r="21741" spans="1:6" x14ac:dyDescent="0.3">
      <c r="A21741" s="1" t="s">
        <v>15</v>
      </c>
      <c r="B21741" t="b">
        <v>0</v>
      </c>
      <c r="C21741">
        <v>12407708870549</v>
      </c>
      <c r="D21741">
        <v>12407724512414</v>
      </c>
      <c r="E21741">
        <v>15641865</v>
      </c>
      <c r="F21741">
        <v>0</v>
      </c>
    </row>
    <row r="21742" spans="1:6" x14ac:dyDescent="0.3">
      <c r="A21742" s="1" t="s">
        <v>9</v>
      </c>
      <c r="B21742" t="b">
        <v>0</v>
      </c>
      <c r="C21742">
        <v>12407724625515</v>
      </c>
      <c r="D21742">
        <v>12407740226379</v>
      </c>
      <c r="E21742">
        <v>15600864</v>
      </c>
      <c r="F21742">
        <v>0</v>
      </c>
    </row>
    <row r="21743" spans="1:6" x14ac:dyDescent="0.3">
      <c r="A21743" s="1" t="s">
        <v>13</v>
      </c>
      <c r="B21743" t="b">
        <v>0</v>
      </c>
      <c r="C21743">
        <v>12407740254947</v>
      </c>
      <c r="D21743">
        <v>12407755647574</v>
      </c>
      <c r="E21743">
        <v>15392627</v>
      </c>
      <c r="F21743">
        <v>0</v>
      </c>
    </row>
    <row r="21744" spans="1:6" x14ac:dyDescent="0.3">
      <c r="A21744" s="1" t="s">
        <v>11</v>
      </c>
      <c r="B21744" t="b">
        <v>0</v>
      </c>
      <c r="C21744">
        <v>12407756280282</v>
      </c>
      <c r="D21744">
        <v>12407774093966</v>
      </c>
      <c r="E21744">
        <v>17813684</v>
      </c>
      <c r="F21744">
        <v>0</v>
      </c>
    </row>
    <row r="21745" spans="1:6" x14ac:dyDescent="0.3">
      <c r="A21745" s="1" t="s">
        <v>15</v>
      </c>
      <c r="B21745" t="b">
        <v>0</v>
      </c>
      <c r="C21745">
        <v>12407775546563</v>
      </c>
      <c r="D21745">
        <v>12407786983215</v>
      </c>
      <c r="E21745">
        <v>11436652</v>
      </c>
      <c r="F21745">
        <v>0</v>
      </c>
    </row>
    <row r="21746" spans="1:6" x14ac:dyDescent="0.3">
      <c r="A21746" s="1" t="s">
        <v>13</v>
      </c>
      <c r="B21746" t="b">
        <v>0</v>
      </c>
      <c r="C21746">
        <v>12407787000673</v>
      </c>
      <c r="D21746">
        <v>12407802519646</v>
      </c>
      <c r="E21746">
        <v>15518973</v>
      </c>
      <c r="F21746">
        <v>0</v>
      </c>
    </row>
    <row r="21747" spans="1:6" x14ac:dyDescent="0.3">
      <c r="A21747" s="1" t="s">
        <v>10</v>
      </c>
      <c r="B21747" t="b">
        <v>0</v>
      </c>
      <c r="C21747">
        <v>12407802537735</v>
      </c>
      <c r="D21747">
        <v>12407818032165</v>
      </c>
      <c r="E21747">
        <v>15494430</v>
      </c>
      <c r="F21747">
        <v>0</v>
      </c>
    </row>
    <row r="21748" spans="1:6" x14ac:dyDescent="0.3">
      <c r="A21748" s="1" t="s">
        <v>13</v>
      </c>
      <c r="B21748" t="b">
        <v>0</v>
      </c>
      <c r="C21748">
        <v>12407818043385</v>
      </c>
      <c r="D21748">
        <v>12407833703318</v>
      </c>
      <c r="E21748">
        <v>15659933</v>
      </c>
      <c r="F21748">
        <v>0</v>
      </c>
    </row>
    <row r="21749" spans="1:6" x14ac:dyDescent="0.3">
      <c r="A21749" s="1" t="s">
        <v>11</v>
      </c>
      <c r="B21749" t="b">
        <v>0</v>
      </c>
      <c r="C21749">
        <v>12407834308839</v>
      </c>
      <c r="D21749">
        <v>12407852765872</v>
      </c>
      <c r="E21749">
        <v>18457033</v>
      </c>
      <c r="F21749">
        <v>0</v>
      </c>
    </row>
    <row r="21750" spans="1:6" x14ac:dyDescent="0.3">
      <c r="A21750" s="1" t="s">
        <v>15</v>
      </c>
      <c r="B21750" t="b">
        <v>0</v>
      </c>
      <c r="C21750">
        <v>12407854221476</v>
      </c>
      <c r="D21750">
        <v>12407865213175</v>
      </c>
      <c r="E21750">
        <v>10991699</v>
      </c>
      <c r="F21750">
        <v>0</v>
      </c>
    </row>
    <row r="21751" spans="1:6" x14ac:dyDescent="0.3">
      <c r="A21751" s="1" t="s">
        <v>14</v>
      </c>
      <c r="B21751" t="b">
        <v>0</v>
      </c>
      <c r="C21751">
        <v>12407865948194</v>
      </c>
      <c r="D21751">
        <v>12407883078089</v>
      </c>
      <c r="E21751">
        <v>17129895</v>
      </c>
      <c r="F21751">
        <v>0</v>
      </c>
    </row>
    <row r="21752" spans="1:6" x14ac:dyDescent="0.3">
      <c r="A21752" s="1" t="s">
        <v>11</v>
      </c>
      <c r="B21752" t="b">
        <v>0</v>
      </c>
      <c r="C21752">
        <v>12407884127213</v>
      </c>
      <c r="D21752">
        <v>12407899664963</v>
      </c>
      <c r="E21752">
        <v>15537750</v>
      </c>
      <c r="F21752">
        <v>0</v>
      </c>
    </row>
    <row r="21753" spans="1:6" x14ac:dyDescent="0.3">
      <c r="A21753" s="1" t="s">
        <v>10</v>
      </c>
      <c r="B21753" t="b">
        <v>0</v>
      </c>
      <c r="C21753">
        <v>12407900513716</v>
      </c>
      <c r="D21753">
        <v>12407912114972</v>
      </c>
      <c r="E21753">
        <v>11601256</v>
      </c>
      <c r="F21753">
        <v>0</v>
      </c>
    </row>
    <row r="21754" spans="1:6" x14ac:dyDescent="0.3">
      <c r="A21754" s="1" t="s">
        <v>7</v>
      </c>
      <c r="B21754" t="b">
        <v>0</v>
      </c>
      <c r="C21754">
        <v>12407912314318</v>
      </c>
      <c r="D21754">
        <v>12407927820130</v>
      </c>
      <c r="E21754">
        <v>15505812</v>
      </c>
      <c r="F21754">
        <v>0</v>
      </c>
    </row>
    <row r="21755" spans="1:6" x14ac:dyDescent="0.3">
      <c r="A21755" s="1" t="s">
        <v>7</v>
      </c>
      <c r="B21755" t="b">
        <v>0</v>
      </c>
      <c r="C21755">
        <v>12407927953038</v>
      </c>
      <c r="D21755">
        <v>12407943518316</v>
      </c>
      <c r="E21755">
        <v>15565278</v>
      </c>
      <c r="F21755">
        <v>0</v>
      </c>
    </row>
    <row r="21756" spans="1:6" x14ac:dyDescent="0.3">
      <c r="A21756" s="1" t="s">
        <v>15</v>
      </c>
      <c r="B21756" t="b">
        <v>0</v>
      </c>
      <c r="C21756">
        <v>12407943702435</v>
      </c>
      <c r="D21756">
        <v>12407959487392</v>
      </c>
      <c r="E21756">
        <v>15784957</v>
      </c>
      <c r="F21756">
        <v>0</v>
      </c>
    </row>
    <row r="21757" spans="1:6" x14ac:dyDescent="0.3">
      <c r="A21757" s="1" t="s">
        <v>7</v>
      </c>
      <c r="B21757" t="b">
        <v>0</v>
      </c>
      <c r="C21757">
        <v>12407959708459</v>
      </c>
      <c r="D21757">
        <v>12407974744856</v>
      </c>
      <c r="E21757">
        <v>15036397</v>
      </c>
      <c r="F21757">
        <v>0</v>
      </c>
    </row>
    <row r="21758" spans="1:6" x14ac:dyDescent="0.3">
      <c r="A21758" s="1" t="s">
        <v>9</v>
      </c>
      <c r="B21758" t="b">
        <v>0</v>
      </c>
      <c r="C21758">
        <v>12407974847085</v>
      </c>
      <c r="D21758">
        <v>12407990370127</v>
      </c>
      <c r="E21758">
        <v>15523042</v>
      </c>
      <c r="F21758">
        <v>0</v>
      </c>
    </row>
    <row r="21759" spans="1:6" x14ac:dyDescent="0.3">
      <c r="A21759" s="1" t="s">
        <v>10</v>
      </c>
      <c r="B21759" t="b">
        <v>0</v>
      </c>
      <c r="C21759">
        <v>12407990384087</v>
      </c>
      <c r="D21759">
        <v>12408005869483</v>
      </c>
      <c r="E21759">
        <v>15485396</v>
      </c>
      <c r="F21759">
        <v>0</v>
      </c>
    </row>
    <row r="21760" spans="1:6" x14ac:dyDescent="0.3">
      <c r="A21760" s="1" t="s">
        <v>7</v>
      </c>
      <c r="B21760" t="b">
        <v>0</v>
      </c>
      <c r="C21760">
        <v>12408006038013</v>
      </c>
      <c r="D21760">
        <v>12408021601203</v>
      </c>
      <c r="E21760">
        <v>15563190</v>
      </c>
      <c r="F21760">
        <v>0</v>
      </c>
    </row>
    <row r="21761" spans="1:6" x14ac:dyDescent="0.3">
      <c r="A21761" s="1" t="s">
        <v>6</v>
      </c>
      <c r="B21761" t="b">
        <v>0</v>
      </c>
      <c r="C21761">
        <v>12408021635852</v>
      </c>
      <c r="D21761">
        <v>12408037855477</v>
      </c>
      <c r="E21761">
        <v>16219625</v>
      </c>
      <c r="F21761">
        <v>0</v>
      </c>
    </row>
    <row r="21762" spans="1:6" x14ac:dyDescent="0.3">
      <c r="A21762" s="1" t="s">
        <v>6</v>
      </c>
      <c r="B21762" t="b">
        <v>0</v>
      </c>
      <c r="C21762">
        <v>12408037877301</v>
      </c>
      <c r="D21762">
        <v>12408053280981</v>
      </c>
      <c r="E21762">
        <v>15403680</v>
      </c>
      <c r="F21762">
        <v>0</v>
      </c>
    </row>
    <row r="21763" spans="1:6" x14ac:dyDescent="0.3">
      <c r="A21763" s="1" t="s">
        <v>11</v>
      </c>
      <c r="B21763" t="b">
        <v>0</v>
      </c>
      <c r="C21763">
        <v>12408053897270</v>
      </c>
      <c r="D21763">
        <v>12408071549957</v>
      </c>
      <c r="E21763">
        <v>17652687</v>
      </c>
      <c r="F21763">
        <v>0</v>
      </c>
    </row>
    <row r="21764" spans="1:6" x14ac:dyDescent="0.3">
      <c r="A21764" s="1" t="s">
        <v>15</v>
      </c>
      <c r="B21764" t="b">
        <v>0</v>
      </c>
      <c r="C21764">
        <v>12408073006669</v>
      </c>
      <c r="D21764">
        <v>12408083926855</v>
      </c>
      <c r="E21764">
        <v>10920186</v>
      </c>
      <c r="F21764">
        <v>0</v>
      </c>
    </row>
    <row r="21765" spans="1:6" x14ac:dyDescent="0.3">
      <c r="A21765" s="1" t="s">
        <v>7</v>
      </c>
      <c r="B21765" t="b">
        <v>0</v>
      </c>
      <c r="C21765">
        <v>12408084118180</v>
      </c>
      <c r="D21765">
        <v>12408099389981</v>
      </c>
      <c r="E21765">
        <v>15271801</v>
      </c>
      <c r="F21765">
        <v>0</v>
      </c>
    </row>
    <row r="21766" spans="1:6" x14ac:dyDescent="0.3">
      <c r="A21766" s="1" t="s">
        <v>13</v>
      </c>
      <c r="B21766" t="b">
        <v>0</v>
      </c>
      <c r="C21766">
        <v>12408099405410</v>
      </c>
      <c r="D21766">
        <v>12408115067871</v>
      </c>
      <c r="E21766">
        <v>15662461</v>
      </c>
      <c r="F21766">
        <v>0</v>
      </c>
    </row>
    <row r="21767" spans="1:6" x14ac:dyDescent="0.3">
      <c r="A21767" s="1" t="s">
        <v>15</v>
      </c>
      <c r="B21767" t="b">
        <v>0</v>
      </c>
      <c r="C21767">
        <v>12408115240558</v>
      </c>
      <c r="D21767">
        <v>12408130799605</v>
      </c>
      <c r="E21767">
        <v>15559047</v>
      </c>
      <c r="F21767">
        <v>0</v>
      </c>
    </row>
    <row r="21768" spans="1:6" x14ac:dyDescent="0.3">
      <c r="A21768" s="1" t="s">
        <v>14</v>
      </c>
      <c r="B21768" t="b">
        <v>0</v>
      </c>
      <c r="C21768">
        <v>12408131517971</v>
      </c>
      <c r="D21768">
        <v>12408148708189</v>
      </c>
      <c r="E21768">
        <v>17190218</v>
      </c>
      <c r="F21768">
        <v>0</v>
      </c>
    </row>
    <row r="21769" spans="1:6" x14ac:dyDescent="0.3">
      <c r="A21769" s="1" t="s">
        <v>9</v>
      </c>
      <c r="B21769" t="b">
        <v>0</v>
      </c>
      <c r="C21769">
        <v>12408149278648</v>
      </c>
      <c r="D21769">
        <v>12408161935328</v>
      </c>
      <c r="E21769">
        <v>12656680</v>
      </c>
      <c r="F21769">
        <v>0</v>
      </c>
    </row>
    <row r="21770" spans="1:6" x14ac:dyDescent="0.3">
      <c r="A21770" s="1" t="s">
        <v>9</v>
      </c>
      <c r="B21770" t="b">
        <v>0</v>
      </c>
      <c r="C21770">
        <v>12408162000184</v>
      </c>
      <c r="D21770">
        <v>12408177776800</v>
      </c>
      <c r="E21770">
        <v>15776616</v>
      </c>
      <c r="F21770">
        <v>0</v>
      </c>
    </row>
    <row r="21771" spans="1:6" x14ac:dyDescent="0.3">
      <c r="A21771" s="1" t="s">
        <v>13</v>
      </c>
      <c r="B21771" t="b">
        <v>0</v>
      </c>
      <c r="C21771">
        <v>12408177805082</v>
      </c>
      <c r="D21771">
        <v>12408193234985</v>
      </c>
      <c r="E21771">
        <v>15429903</v>
      </c>
      <c r="F21771">
        <v>0</v>
      </c>
    </row>
    <row r="21772" spans="1:6" x14ac:dyDescent="0.3">
      <c r="A21772" s="1" t="s">
        <v>11</v>
      </c>
      <c r="B21772" t="b">
        <v>0</v>
      </c>
      <c r="C21772">
        <v>12408193869479</v>
      </c>
      <c r="D21772">
        <v>12408212090156</v>
      </c>
      <c r="E21772">
        <v>18220677</v>
      </c>
      <c r="F21772">
        <v>0</v>
      </c>
    </row>
    <row r="21773" spans="1:6" x14ac:dyDescent="0.3">
      <c r="A21773" s="1" t="s">
        <v>15</v>
      </c>
      <c r="B21773" t="b">
        <v>0</v>
      </c>
      <c r="C21773">
        <v>12408213553164</v>
      </c>
      <c r="D21773">
        <v>12408224974412</v>
      </c>
      <c r="E21773">
        <v>11421248</v>
      </c>
      <c r="F21773">
        <v>0</v>
      </c>
    </row>
    <row r="21774" spans="1:6" x14ac:dyDescent="0.3">
      <c r="A21774" s="1" t="s">
        <v>9</v>
      </c>
      <c r="B21774" t="b">
        <v>0</v>
      </c>
      <c r="C21774">
        <v>12408225097644</v>
      </c>
      <c r="D21774">
        <v>12408240472570</v>
      </c>
      <c r="E21774">
        <v>15374926</v>
      </c>
      <c r="F21774">
        <v>0</v>
      </c>
    </row>
    <row r="21775" spans="1:6" x14ac:dyDescent="0.3">
      <c r="A21775" s="1" t="s">
        <v>6</v>
      </c>
      <c r="B21775" t="b">
        <v>0</v>
      </c>
      <c r="C21775">
        <v>12408240505388</v>
      </c>
      <c r="D21775">
        <v>12408256758018</v>
      </c>
      <c r="E21775">
        <v>16252630</v>
      </c>
      <c r="F21775">
        <v>0</v>
      </c>
    </row>
    <row r="21776" spans="1:6" x14ac:dyDescent="0.3">
      <c r="A21776" s="1" t="s">
        <v>8</v>
      </c>
      <c r="B21776" t="b">
        <v>0</v>
      </c>
      <c r="C21776">
        <v>12408256782554</v>
      </c>
      <c r="D21776">
        <v>12408271635649</v>
      </c>
      <c r="E21776">
        <v>14853095</v>
      </c>
      <c r="F21776">
        <v>0</v>
      </c>
    </row>
    <row r="21777" spans="1:6" x14ac:dyDescent="0.3">
      <c r="A21777" s="1" t="s">
        <v>12</v>
      </c>
      <c r="B21777" t="b">
        <v>0</v>
      </c>
      <c r="C21777">
        <v>12408271665101</v>
      </c>
      <c r="D21777">
        <v>12408287579905</v>
      </c>
      <c r="E21777">
        <v>15914804</v>
      </c>
      <c r="F21777">
        <v>0</v>
      </c>
    </row>
    <row r="21778" spans="1:6" x14ac:dyDescent="0.3">
      <c r="A21778" s="1" t="s">
        <v>11</v>
      </c>
      <c r="B21778" t="b">
        <v>0</v>
      </c>
      <c r="C21778">
        <v>12408288217379</v>
      </c>
      <c r="D21778">
        <v>12408306025807</v>
      </c>
      <c r="E21778">
        <v>17808428</v>
      </c>
      <c r="F21778">
        <v>0</v>
      </c>
    </row>
    <row r="21779" spans="1:6" x14ac:dyDescent="0.3">
      <c r="A21779" s="1" t="s">
        <v>6</v>
      </c>
      <c r="B21779" t="b">
        <v>0</v>
      </c>
      <c r="C21779">
        <v>12408307294444</v>
      </c>
      <c r="D21779">
        <v>12408319400526</v>
      </c>
      <c r="E21779">
        <v>12106082</v>
      </c>
      <c r="F21779">
        <v>0</v>
      </c>
    </row>
    <row r="21780" spans="1:6" x14ac:dyDescent="0.3">
      <c r="A21780" s="1" t="s">
        <v>9</v>
      </c>
      <c r="B21780" t="b">
        <v>0</v>
      </c>
      <c r="C21780">
        <v>12408319571941</v>
      </c>
      <c r="D21780">
        <v>12408334206506</v>
      </c>
      <c r="E21780">
        <v>14634565</v>
      </c>
      <c r="F21780">
        <v>0</v>
      </c>
    </row>
    <row r="21781" spans="1:6" x14ac:dyDescent="0.3">
      <c r="A21781" s="1" t="s">
        <v>6</v>
      </c>
      <c r="B21781" t="b">
        <v>0</v>
      </c>
      <c r="C21781">
        <v>12408334240161</v>
      </c>
      <c r="D21781">
        <v>12408350686978</v>
      </c>
      <c r="E21781">
        <v>16446817</v>
      </c>
      <c r="F21781">
        <v>0</v>
      </c>
    </row>
    <row r="21782" spans="1:6" x14ac:dyDescent="0.3">
      <c r="A21782" s="1" t="s">
        <v>8</v>
      </c>
      <c r="B21782" t="b">
        <v>0</v>
      </c>
      <c r="C21782">
        <v>12408350706678</v>
      </c>
      <c r="D21782">
        <v>12408365392189</v>
      </c>
      <c r="E21782">
        <v>14685511</v>
      </c>
      <c r="F21782">
        <v>0</v>
      </c>
    </row>
    <row r="21783" spans="1:6" x14ac:dyDescent="0.3">
      <c r="A21783" s="1" t="s">
        <v>15</v>
      </c>
      <c r="B21783" t="b">
        <v>0</v>
      </c>
      <c r="C21783">
        <v>12408365569941</v>
      </c>
      <c r="D21783">
        <v>12408381233692</v>
      </c>
      <c r="E21783">
        <v>15663751</v>
      </c>
      <c r="F21783">
        <v>0</v>
      </c>
    </row>
    <row r="21784" spans="1:6" x14ac:dyDescent="0.3">
      <c r="A21784" s="1" t="s">
        <v>9</v>
      </c>
      <c r="B21784" t="b">
        <v>0</v>
      </c>
      <c r="C21784">
        <v>12408381346782</v>
      </c>
      <c r="D21784">
        <v>12408396948350</v>
      </c>
      <c r="E21784">
        <v>15601568</v>
      </c>
      <c r="F21784">
        <v>0</v>
      </c>
    </row>
    <row r="21785" spans="1:6" x14ac:dyDescent="0.3">
      <c r="A21785" s="1" t="s">
        <v>11</v>
      </c>
      <c r="B21785" t="b">
        <v>0</v>
      </c>
      <c r="C21785">
        <v>12408397589080</v>
      </c>
      <c r="D21785">
        <v>12408415345214</v>
      </c>
      <c r="E21785">
        <v>17756134</v>
      </c>
      <c r="F21785">
        <v>0</v>
      </c>
    </row>
    <row r="21786" spans="1:6" x14ac:dyDescent="0.3">
      <c r="A21786" s="1" t="s">
        <v>6</v>
      </c>
      <c r="B21786" t="b">
        <v>0</v>
      </c>
      <c r="C21786">
        <v>12408416620715</v>
      </c>
      <c r="D21786">
        <v>12408428759686</v>
      </c>
      <c r="E21786">
        <v>12138971</v>
      </c>
      <c r="F21786">
        <v>0</v>
      </c>
    </row>
    <row r="21787" spans="1:6" x14ac:dyDescent="0.3">
      <c r="A21787" s="1" t="s">
        <v>13</v>
      </c>
      <c r="B21787" t="b">
        <v>0</v>
      </c>
      <c r="C21787">
        <v>12408428788757</v>
      </c>
      <c r="D21787">
        <v>12408443500629</v>
      </c>
      <c r="E21787">
        <v>14711872</v>
      </c>
      <c r="F21787">
        <v>0</v>
      </c>
    </row>
    <row r="21788" spans="1:6" x14ac:dyDescent="0.3">
      <c r="A21788" s="1" t="s">
        <v>12</v>
      </c>
      <c r="B21788" t="b">
        <v>0</v>
      </c>
      <c r="C21788">
        <v>12408443515739</v>
      </c>
      <c r="D21788">
        <v>12408459293669</v>
      </c>
      <c r="E21788">
        <v>15777930</v>
      </c>
      <c r="F21788">
        <v>0</v>
      </c>
    </row>
    <row r="21789" spans="1:6" x14ac:dyDescent="0.3">
      <c r="A21789" s="1" t="s">
        <v>14</v>
      </c>
      <c r="B21789" t="b">
        <v>0</v>
      </c>
      <c r="C21789">
        <v>12408460060083</v>
      </c>
      <c r="D21789">
        <v>12408477018740</v>
      </c>
      <c r="E21789">
        <v>16958657</v>
      </c>
      <c r="F21789">
        <v>0</v>
      </c>
    </row>
    <row r="21790" spans="1:6" x14ac:dyDescent="0.3">
      <c r="A21790" s="1" t="s">
        <v>15</v>
      </c>
      <c r="B21790" t="b">
        <v>0</v>
      </c>
      <c r="C21790">
        <v>12408477632643</v>
      </c>
      <c r="D21790">
        <v>12408490660610</v>
      </c>
      <c r="E21790">
        <v>13027967</v>
      </c>
      <c r="F21790">
        <v>0</v>
      </c>
    </row>
    <row r="21791" spans="1:6" x14ac:dyDescent="0.3">
      <c r="A21791" s="1" t="s">
        <v>13</v>
      </c>
      <c r="B21791" t="b">
        <v>0</v>
      </c>
      <c r="C21791">
        <v>12408490708257</v>
      </c>
      <c r="D21791">
        <v>12408506391727</v>
      </c>
      <c r="E21791">
        <v>15683470</v>
      </c>
      <c r="F21791">
        <v>0</v>
      </c>
    </row>
    <row r="21792" spans="1:6" x14ac:dyDescent="0.3">
      <c r="A21792" s="1" t="s">
        <v>12</v>
      </c>
      <c r="B21792" t="b">
        <v>0</v>
      </c>
      <c r="C21792">
        <v>12408506528076</v>
      </c>
      <c r="D21792">
        <v>12408521798866</v>
      </c>
      <c r="E21792">
        <v>15270790</v>
      </c>
      <c r="F21792">
        <v>0</v>
      </c>
    </row>
    <row r="21793" spans="1:6" x14ac:dyDescent="0.3">
      <c r="A21793" s="1" t="s">
        <v>10</v>
      </c>
      <c r="B21793" t="b">
        <v>0</v>
      </c>
      <c r="C21793">
        <v>12408521819360</v>
      </c>
      <c r="D21793">
        <v>12408537218146</v>
      </c>
      <c r="E21793">
        <v>15398786</v>
      </c>
      <c r="F21793">
        <v>0</v>
      </c>
    </row>
    <row r="21794" spans="1:6" x14ac:dyDescent="0.3">
      <c r="A21794" s="1" t="s">
        <v>15</v>
      </c>
      <c r="B21794" t="b">
        <v>0</v>
      </c>
      <c r="C21794">
        <v>12408537411900</v>
      </c>
      <c r="D21794">
        <v>12408553179727</v>
      </c>
      <c r="E21794">
        <v>15767827</v>
      </c>
      <c r="F21794">
        <v>0</v>
      </c>
    </row>
    <row r="21795" spans="1:6" x14ac:dyDescent="0.3">
      <c r="A21795" s="1" t="s">
        <v>14</v>
      </c>
      <c r="B21795" t="b">
        <v>0</v>
      </c>
      <c r="C21795">
        <v>12408553903302</v>
      </c>
      <c r="D21795">
        <v>12408570740769</v>
      </c>
      <c r="E21795">
        <v>16837467</v>
      </c>
      <c r="F21795">
        <v>0</v>
      </c>
    </row>
    <row r="21796" spans="1:6" x14ac:dyDescent="0.3">
      <c r="A21796" s="1" t="s">
        <v>12</v>
      </c>
      <c r="B21796" t="b">
        <v>0</v>
      </c>
      <c r="C21796">
        <v>12408571179991</v>
      </c>
      <c r="D21796">
        <v>12408584159302</v>
      </c>
      <c r="E21796">
        <v>12979311</v>
      </c>
      <c r="F21796">
        <v>0</v>
      </c>
    </row>
    <row r="21797" spans="1:6" x14ac:dyDescent="0.3">
      <c r="A21797" s="1" t="s">
        <v>8</v>
      </c>
      <c r="B21797" t="b">
        <v>0</v>
      </c>
      <c r="C21797">
        <v>12408584174921</v>
      </c>
      <c r="D21797">
        <v>12408599788761</v>
      </c>
      <c r="E21797">
        <v>15613840</v>
      </c>
      <c r="F21797">
        <v>0</v>
      </c>
    </row>
    <row r="21798" spans="1:6" x14ac:dyDescent="0.3">
      <c r="A21798" s="1" t="s">
        <v>14</v>
      </c>
      <c r="B21798" t="b">
        <v>0</v>
      </c>
      <c r="C21798">
        <v>12408600540800</v>
      </c>
      <c r="D21798">
        <v>12408617762066</v>
      </c>
      <c r="E21798">
        <v>17221266</v>
      </c>
      <c r="F21798">
        <v>0</v>
      </c>
    </row>
    <row r="21799" spans="1:6" x14ac:dyDescent="0.3">
      <c r="A21799" s="1" t="s">
        <v>12</v>
      </c>
      <c r="B21799" t="b">
        <v>0</v>
      </c>
      <c r="C21799">
        <v>12408618176469</v>
      </c>
      <c r="D21799">
        <v>12408631084369</v>
      </c>
      <c r="E21799">
        <v>12907900</v>
      </c>
      <c r="F21799">
        <v>0</v>
      </c>
    </row>
    <row r="21800" spans="1:6" x14ac:dyDescent="0.3">
      <c r="A21800" s="1" t="s">
        <v>7</v>
      </c>
      <c r="B21800" t="b">
        <v>0</v>
      </c>
      <c r="C21800">
        <v>12408631289219</v>
      </c>
      <c r="D21800">
        <v>12408646729592</v>
      </c>
      <c r="E21800">
        <v>15440373</v>
      </c>
      <c r="F21800">
        <v>0</v>
      </c>
    </row>
    <row r="21801" spans="1:6" x14ac:dyDescent="0.3">
      <c r="A21801" s="1" t="s">
        <v>9</v>
      </c>
      <c r="B21801" t="b">
        <v>0</v>
      </c>
      <c r="C21801">
        <v>12408646861993</v>
      </c>
      <c r="D21801">
        <v>12408662369830</v>
      </c>
      <c r="E21801">
        <v>15507837</v>
      </c>
      <c r="F21801">
        <v>0</v>
      </c>
    </row>
    <row r="21802" spans="1:6" x14ac:dyDescent="0.3">
      <c r="A21802" s="1" t="s">
        <v>14</v>
      </c>
      <c r="B21802" t="b">
        <v>0</v>
      </c>
      <c r="C21802">
        <v>12408663056240</v>
      </c>
      <c r="D21802">
        <v>12408680093620</v>
      </c>
      <c r="E21802">
        <v>17037380</v>
      </c>
      <c r="F21802">
        <v>0</v>
      </c>
    </row>
    <row r="21803" spans="1:6" x14ac:dyDescent="0.3">
      <c r="A21803" s="1" t="s">
        <v>8</v>
      </c>
      <c r="B21803" t="b">
        <v>0</v>
      </c>
      <c r="C21803">
        <v>12408680498489</v>
      </c>
      <c r="D21803">
        <v>12408693583310</v>
      </c>
      <c r="E21803">
        <v>13084821</v>
      </c>
      <c r="F21803">
        <v>0</v>
      </c>
    </row>
    <row r="21804" spans="1:6" x14ac:dyDescent="0.3">
      <c r="A21804" s="1" t="s">
        <v>15</v>
      </c>
      <c r="B21804" t="b">
        <v>0</v>
      </c>
      <c r="C21804">
        <v>12408693757675</v>
      </c>
      <c r="D21804">
        <v>12408709492105</v>
      </c>
      <c r="E21804">
        <v>15734430</v>
      </c>
      <c r="F21804">
        <v>0</v>
      </c>
    </row>
    <row r="21805" spans="1:6" x14ac:dyDescent="0.3">
      <c r="A21805" s="1" t="s">
        <v>8</v>
      </c>
      <c r="B21805" t="b">
        <v>0</v>
      </c>
      <c r="C21805">
        <v>12408709516231</v>
      </c>
      <c r="D21805">
        <v>12408725030523</v>
      </c>
      <c r="E21805">
        <v>15514292</v>
      </c>
      <c r="F21805">
        <v>0</v>
      </c>
    </row>
    <row r="21806" spans="1:6" x14ac:dyDescent="0.3">
      <c r="A21806" s="1" t="s">
        <v>13</v>
      </c>
      <c r="B21806" t="b">
        <v>0</v>
      </c>
      <c r="C21806">
        <v>12408725057323</v>
      </c>
      <c r="D21806">
        <v>12408740481914</v>
      </c>
      <c r="E21806">
        <v>15424591</v>
      </c>
      <c r="F21806">
        <v>0</v>
      </c>
    </row>
    <row r="21807" spans="1:6" x14ac:dyDescent="0.3">
      <c r="A21807" s="1" t="s">
        <v>9</v>
      </c>
      <c r="B21807" t="b">
        <v>0</v>
      </c>
      <c r="C21807">
        <v>12408740640787</v>
      </c>
      <c r="D21807">
        <v>12408756161534</v>
      </c>
      <c r="E21807">
        <v>15520747</v>
      </c>
      <c r="F21807">
        <v>0</v>
      </c>
    </row>
    <row r="21808" spans="1:6" x14ac:dyDescent="0.3">
      <c r="A21808" s="1" t="s">
        <v>15</v>
      </c>
      <c r="B21808" t="b">
        <v>0</v>
      </c>
      <c r="C21808">
        <v>12408756312631</v>
      </c>
      <c r="D21808">
        <v>12408771894946</v>
      </c>
      <c r="E21808">
        <v>15582315</v>
      </c>
      <c r="F21808">
        <v>0</v>
      </c>
    </row>
    <row r="21809" spans="1:6" x14ac:dyDescent="0.3">
      <c r="A21809" s="1" t="s">
        <v>7</v>
      </c>
      <c r="B21809" t="b">
        <v>0</v>
      </c>
      <c r="C21809">
        <v>12408772075306</v>
      </c>
      <c r="D21809">
        <v>12408787318172</v>
      </c>
      <c r="E21809">
        <v>15242866</v>
      </c>
      <c r="F21809">
        <v>0</v>
      </c>
    </row>
    <row r="21810" spans="1:6" x14ac:dyDescent="0.3">
      <c r="A21810" s="1" t="s">
        <v>11</v>
      </c>
      <c r="B21810" t="b">
        <v>0</v>
      </c>
      <c r="C21810">
        <v>12408787860973</v>
      </c>
      <c r="D21810">
        <v>12408806101088</v>
      </c>
      <c r="E21810">
        <v>18240115</v>
      </c>
      <c r="F21810">
        <v>0</v>
      </c>
    </row>
    <row r="21811" spans="1:6" x14ac:dyDescent="0.3">
      <c r="A21811" s="1" t="s">
        <v>11</v>
      </c>
      <c r="B21811" t="b">
        <v>0</v>
      </c>
      <c r="C21811">
        <v>12408808004780</v>
      </c>
      <c r="D21811">
        <v>12408821847616</v>
      </c>
      <c r="E21811">
        <v>13842836</v>
      </c>
      <c r="F21811">
        <v>0</v>
      </c>
    </row>
    <row r="21812" spans="1:6" x14ac:dyDescent="0.3">
      <c r="A21812" s="1" t="s">
        <v>15</v>
      </c>
      <c r="B21812" t="b">
        <v>0</v>
      </c>
      <c r="C21812">
        <v>12408822882879</v>
      </c>
      <c r="D21812">
        <v>12408834622377</v>
      </c>
      <c r="E21812">
        <v>11739498</v>
      </c>
      <c r="F21812">
        <v>0</v>
      </c>
    </row>
    <row r="21813" spans="1:6" x14ac:dyDescent="0.3">
      <c r="A21813" s="1" t="s">
        <v>9</v>
      </c>
      <c r="B21813" t="b">
        <v>0</v>
      </c>
      <c r="C21813">
        <v>12408834795446</v>
      </c>
      <c r="D21813">
        <v>12408850049354</v>
      </c>
      <c r="E21813">
        <v>15253908</v>
      </c>
      <c r="F21813">
        <v>0</v>
      </c>
    </row>
    <row r="21814" spans="1:6" x14ac:dyDescent="0.3">
      <c r="A21814" s="1" t="s">
        <v>12</v>
      </c>
      <c r="B21814" t="b">
        <v>0</v>
      </c>
      <c r="C21814">
        <v>12408850064029</v>
      </c>
      <c r="D21814">
        <v>12408865548485</v>
      </c>
      <c r="E21814">
        <v>15484456</v>
      </c>
      <c r="F21814">
        <v>0</v>
      </c>
    </row>
    <row r="21815" spans="1:6" x14ac:dyDescent="0.3">
      <c r="A21815" s="1" t="s">
        <v>8</v>
      </c>
      <c r="B21815" t="b">
        <v>0</v>
      </c>
      <c r="C21815">
        <v>12408865565679</v>
      </c>
      <c r="D21815">
        <v>12408881074137</v>
      </c>
      <c r="E21815">
        <v>15508458</v>
      </c>
      <c r="F21815">
        <v>0</v>
      </c>
    </row>
    <row r="21816" spans="1:6" x14ac:dyDescent="0.3">
      <c r="A21816" s="1" t="s">
        <v>11</v>
      </c>
      <c r="B21816" t="b">
        <v>0</v>
      </c>
      <c r="C21816">
        <v>12408881678048</v>
      </c>
      <c r="D21816">
        <v>12408899679791</v>
      </c>
      <c r="E21816">
        <v>18001743</v>
      </c>
      <c r="F21816">
        <v>0</v>
      </c>
    </row>
    <row r="21817" spans="1:6" x14ac:dyDescent="0.3">
      <c r="A21817" s="1" t="s">
        <v>12</v>
      </c>
      <c r="B21817" t="b">
        <v>0</v>
      </c>
      <c r="C21817">
        <v>12408900966857</v>
      </c>
      <c r="D21817">
        <v>12408912330916</v>
      </c>
      <c r="E21817">
        <v>11364059</v>
      </c>
      <c r="F21817">
        <v>0</v>
      </c>
    </row>
    <row r="21818" spans="1:6" x14ac:dyDescent="0.3">
      <c r="A21818" s="1" t="s">
        <v>14</v>
      </c>
      <c r="B21818" t="b">
        <v>0</v>
      </c>
      <c r="C21818">
        <v>12408913096788</v>
      </c>
      <c r="D21818">
        <v>12408930209909</v>
      </c>
      <c r="E21818">
        <v>17113121</v>
      </c>
      <c r="F21818">
        <v>0</v>
      </c>
    </row>
    <row r="21819" spans="1:6" x14ac:dyDescent="0.3">
      <c r="A21819" s="1" t="s">
        <v>10</v>
      </c>
      <c r="B21819" t="b">
        <v>0</v>
      </c>
      <c r="C21819">
        <v>12408930647298</v>
      </c>
      <c r="D21819">
        <v>12408943666585</v>
      </c>
      <c r="E21819">
        <v>13019287</v>
      </c>
      <c r="F21819">
        <v>0</v>
      </c>
    </row>
    <row r="21820" spans="1:6" x14ac:dyDescent="0.3">
      <c r="A21820" s="1" t="s">
        <v>11</v>
      </c>
      <c r="B21820" t="b">
        <v>0</v>
      </c>
      <c r="C21820">
        <v>12408944302289</v>
      </c>
      <c r="D21820">
        <v>12408962413917</v>
      </c>
      <c r="E21820">
        <v>18111628</v>
      </c>
      <c r="F21820">
        <v>0</v>
      </c>
    </row>
    <row r="21821" spans="1:6" x14ac:dyDescent="0.3">
      <c r="A21821" s="1" t="s">
        <v>14</v>
      </c>
      <c r="B21821" t="b">
        <v>0</v>
      </c>
      <c r="C21821">
        <v>12408964013206</v>
      </c>
      <c r="D21821">
        <v>12408977007988</v>
      </c>
      <c r="E21821">
        <v>12994782</v>
      </c>
      <c r="F21821">
        <v>0</v>
      </c>
    </row>
    <row r="21822" spans="1:6" x14ac:dyDescent="0.3">
      <c r="A21822" s="1" t="s">
        <v>11</v>
      </c>
      <c r="B21822" t="b">
        <v>0</v>
      </c>
      <c r="C21822">
        <v>12408977645282</v>
      </c>
      <c r="D21822">
        <v>12408993412037</v>
      </c>
      <c r="E21822">
        <v>15766755</v>
      </c>
      <c r="F21822">
        <v>0</v>
      </c>
    </row>
    <row r="21823" spans="1:6" x14ac:dyDescent="0.3">
      <c r="A21823" s="1" t="s">
        <v>10</v>
      </c>
      <c r="B21823" t="b">
        <v>0</v>
      </c>
      <c r="C21823">
        <v>12408994254217</v>
      </c>
      <c r="D21823">
        <v>12409006062376</v>
      </c>
      <c r="E21823">
        <v>11808159</v>
      </c>
      <c r="F21823">
        <v>0</v>
      </c>
    </row>
    <row r="21824" spans="1:6" x14ac:dyDescent="0.3">
      <c r="A21824" s="1" t="s">
        <v>9</v>
      </c>
      <c r="B21824" t="b">
        <v>0</v>
      </c>
      <c r="C21824">
        <v>12409006219151</v>
      </c>
      <c r="D21824">
        <v>12409021877163</v>
      </c>
      <c r="E21824">
        <v>15658012</v>
      </c>
      <c r="F21824">
        <v>0</v>
      </c>
    </row>
    <row r="21825" spans="1:6" x14ac:dyDescent="0.3">
      <c r="A21825" s="1" t="s">
        <v>12</v>
      </c>
      <c r="B21825" t="b">
        <v>0</v>
      </c>
      <c r="C21825">
        <v>12409021900851</v>
      </c>
      <c r="D21825">
        <v>12409037450527</v>
      </c>
      <c r="E21825">
        <v>15549676</v>
      </c>
      <c r="F21825">
        <v>0</v>
      </c>
    </row>
    <row r="21826" spans="1:6" x14ac:dyDescent="0.3">
      <c r="A21826" s="1" t="s">
        <v>11</v>
      </c>
      <c r="B21826" t="b">
        <v>0</v>
      </c>
      <c r="C21826">
        <v>12409038048126</v>
      </c>
      <c r="D21826">
        <v>12409056365415</v>
      </c>
      <c r="E21826">
        <v>18317289</v>
      </c>
      <c r="F21826">
        <v>0</v>
      </c>
    </row>
    <row r="21827" spans="1:6" x14ac:dyDescent="0.3">
      <c r="A21827" s="1" t="s">
        <v>8</v>
      </c>
      <c r="B21827" t="b">
        <v>0</v>
      </c>
      <c r="C21827">
        <v>12409057200924</v>
      </c>
      <c r="D21827">
        <v>12409068702971</v>
      </c>
      <c r="E21827">
        <v>11502047</v>
      </c>
      <c r="F21827">
        <v>0</v>
      </c>
    </row>
    <row r="21828" spans="1:6" x14ac:dyDescent="0.3">
      <c r="A21828" s="1" t="s">
        <v>13</v>
      </c>
      <c r="B21828" t="b">
        <v>0</v>
      </c>
      <c r="C21828">
        <v>12409068721807</v>
      </c>
      <c r="D21828">
        <v>12409084221874</v>
      </c>
      <c r="E21828">
        <v>15500067</v>
      </c>
      <c r="F21828">
        <v>0</v>
      </c>
    </row>
    <row r="21829" spans="1:6" x14ac:dyDescent="0.3">
      <c r="A21829" s="1" t="s">
        <v>7</v>
      </c>
      <c r="B21829" t="b">
        <v>0</v>
      </c>
      <c r="C21829">
        <v>12409084425331</v>
      </c>
      <c r="D21829">
        <v>12409099885559</v>
      </c>
      <c r="E21829">
        <v>15460228</v>
      </c>
      <c r="F21829">
        <v>0</v>
      </c>
    </row>
    <row r="21830" spans="1:6" x14ac:dyDescent="0.3">
      <c r="A21830" s="1" t="s">
        <v>13</v>
      </c>
      <c r="B21830" t="b">
        <v>0</v>
      </c>
      <c r="C21830">
        <v>12409099900621</v>
      </c>
      <c r="D21830">
        <v>12409115507227</v>
      </c>
      <c r="E21830">
        <v>15606606</v>
      </c>
      <c r="F21830">
        <v>0</v>
      </c>
    </row>
    <row r="21831" spans="1:6" x14ac:dyDescent="0.3">
      <c r="A21831" s="1" t="s">
        <v>13</v>
      </c>
      <c r="B21831" t="b">
        <v>0</v>
      </c>
      <c r="C21831">
        <v>12409115523680</v>
      </c>
      <c r="D21831">
        <v>12409131070384</v>
      </c>
      <c r="E21831">
        <v>15546704</v>
      </c>
      <c r="F21831">
        <v>0</v>
      </c>
    </row>
    <row r="21832" spans="1:6" x14ac:dyDescent="0.3">
      <c r="A21832" s="1" t="s">
        <v>12</v>
      </c>
      <c r="B21832" t="b">
        <v>0</v>
      </c>
      <c r="C21832">
        <v>12409131083777</v>
      </c>
      <c r="D21832">
        <v>12409146721839</v>
      </c>
      <c r="E21832">
        <v>15638062</v>
      </c>
      <c r="F21832">
        <v>0</v>
      </c>
    </row>
    <row r="21833" spans="1:6" x14ac:dyDescent="0.3">
      <c r="A21833" s="1" t="s">
        <v>9</v>
      </c>
      <c r="B21833" t="b">
        <v>0</v>
      </c>
      <c r="C21833">
        <v>12409146856807</v>
      </c>
      <c r="D21833">
        <v>12409162632642</v>
      </c>
      <c r="E21833">
        <v>15775835</v>
      </c>
      <c r="F21833">
        <v>0</v>
      </c>
    </row>
    <row r="21834" spans="1:6" x14ac:dyDescent="0.3">
      <c r="A21834" s="1" t="s">
        <v>8</v>
      </c>
      <c r="B21834" t="b">
        <v>0</v>
      </c>
      <c r="C21834">
        <v>12409162664443</v>
      </c>
      <c r="D21834">
        <v>12409178120821</v>
      </c>
      <c r="E21834">
        <v>15456378</v>
      </c>
      <c r="F21834">
        <v>0</v>
      </c>
    </row>
    <row r="21835" spans="1:6" x14ac:dyDescent="0.3">
      <c r="A21835" s="1" t="s">
        <v>12</v>
      </c>
      <c r="B21835" t="b">
        <v>0</v>
      </c>
      <c r="C21835">
        <v>12409178139750</v>
      </c>
      <c r="D21835">
        <v>12409193677891</v>
      </c>
      <c r="E21835">
        <v>15538141</v>
      </c>
      <c r="F21835">
        <v>0</v>
      </c>
    </row>
    <row r="21836" spans="1:6" x14ac:dyDescent="0.3">
      <c r="A21836" s="1" t="s">
        <v>15</v>
      </c>
      <c r="B21836" t="b">
        <v>0</v>
      </c>
      <c r="C21836">
        <v>12409193873857</v>
      </c>
      <c r="D21836">
        <v>12409209509526</v>
      </c>
      <c r="E21836">
        <v>15635669</v>
      </c>
      <c r="F21836">
        <v>0</v>
      </c>
    </row>
    <row r="21837" spans="1:6" x14ac:dyDescent="0.3">
      <c r="A21837" s="1" t="s">
        <v>11</v>
      </c>
      <c r="B21837" t="b">
        <v>0</v>
      </c>
      <c r="C21837">
        <v>12409210117463</v>
      </c>
      <c r="D21837">
        <v>12409227912550</v>
      </c>
      <c r="E21837">
        <v>17795087</v>
      </c>
      <c r="F21837">
        <v>0</v>
      </c>
    </row>
    <row r="21838" spans="1:6" x14ac:dyDescent="0.3">
      <c r="A21838" s="1" t="s">
        <v>6</v>
      </c>
      <c r="B21838" t="b">
        <v>0</v>
      </c>
      <c r="C21838">
        <v>12409229182443</v>
      </c>
      <c r="D21838">
        <v>12409241391819</v>
      </c>
      <c r="E21838">
        <v>12209376</v>
      </c>
      <c r="F21838">
        <v>0</v>
      </c>
    </row>
    <row r="21839" spans="1:6" x14ac:dyDescent="0.3">
      <c r="A21839" s="1" t="s">
        <v>10</v>
      </c>
      <c r="B21839" t="b">
        <v>0</v>
      </c>
      <c r="C21839">
        <v>12409241419560</v>
      </c>
      <c r="D21839">
        <v>12409256028163</v>
      </c>
      <c r="E21839">
        <v>14608603</v>
      </c>
      <c r="F21839">
        <v>0</v>
      </c>
    </row>
    <row r="21840" spans="1:6" x14ac:dyDescent="0.3">
      <c r="A21840" s="1" t="s">
        <v>11</v>
      </c>
      <c r="B21840" t="b">
        <v>0</v>
      </c>
      <c r="C21840">
        <v>12409256649664</v>
      </c>
      <c r="D21840">
        <v>12409274983364</v>
      </c>
      <c r="E21840">
        <v>18333700</v>
      </c>
      <c r="F21840">
        <v>0</v>
      </c>
    </row>
    <row r="21841" spans="1:6" x14ac:dyDescent="0.3">
      <c r="A21841" s="1" t="s">
        <v>11</v>
      </c>
      <c r="B21841" t="b">
        <v>0</v>
      </c>
      <c r="C21841">
        <v>12409276453095</v>
      </c>
      <c r="D21841">
        <v>12409290567587</v>
      </c>
      <c r="E21841">
        <v>14114492</v>
      </c>
      <c r="F21841">
        <v>0</v>
      </c>
    </row>
    <row r="21842" spans="1:6" x14ac:dyDescent="0.3">
      <c r="A21842" s="1" t="s">
        <v>13</v>
      </c>
      <c r="B21842" t="b">
        <v>0</v>
      </c>
      <c r="C21842">
        <v>12409291401222</v>
      </c>
      <c r="D21842">
        <v>12409303305950</v>
      </c>
      <c r="E21842">
        <v>11904728</v>
      </c>
      <c r="F21842">
        <v>0</v>
      </c>
    </row>
    <row r="21843" spans="1:6" x14ac:dyDescent="0.3">
      <c r="A21843" s="1" t="s">
        <v>9</v>
      </c>
      <c r="B21843" t="b">
        <v>0</v>
      </c>
      <c r="C21843">
        <v>12409303493698</v>
      </c>
      <c r="D21843">
        <v>12409318820662</v>
      </c>
      <c r="E21843">
        <v>15326964</v>
      </c>
      <c r="F21843">
        <v>0</v>
      </c>
    </row>
    <row r="21844" spans="1:6" x14ac:dyDescent="0.3">
      <c r="A21844" s="1" t="s">
        <v>15</v>
      </c>
      <c r="B21844" t="b">
        <v>0</v>
      </c>
      <c r="C21844">
        <v>12409319000746</v>
      </c>
      <c r="D21844">
        <v>12409334477868</v>
      </c>
      <c r="E21844">
        <v>15477122</v>
      </c>
      <c r="F21844">
        <v>0</v>
      </c>
    </row>
    <row r="21845" spans="1:6" x14ac:dyDescent="0.3">
      <c r="A21845" s="1" t="s">
        <v>11</v>
      </c>
      <c r="B21845" t="b">
        <v>0</v>
      </c>
      <c r="C21845">
        <v>12409335076403</v>
      </c>
      <c r="D21845">
        <v>12409352917979</v>
      </c>
      <c r="E21845">
        <v>17841576</v>
      </c>
      <c r="F21845">
        <v>0</v>
      </c>
    </row>
    <row r="21846" spans="1:6" x14ac:dyDescent="0.3">
      <c r="A21846" s="1" t="s">
        <v>10</v>
      </c>
      <c r="B21846" t="b">
        <v>0</v>
      </c>
      <c r="C21846">
        <v>12409353756236</v>
      </c>
      <c r="D21846">
        <v>12409365549454</v>
      </c>
      <c r="E21846">
        <v>11793218</v>
      </c>
      <c r="F21846">
        <v>0</v>
      </c>
    </row>
    <row r="21847" spans="1:6" x14ac:dyDescent="0.3">
      <c r="A21847" s="1" t="s">
        <v>9</v>
      </c>
      <c r="B21847" t="b">
        <v>0</v>
      </c>
      <c r="C21847">
        <v>12409365702629</v>
      </c>
      <c r="D21847">
        <v>12409381554862</v>
      </c>
      <c r="E21847">
        <v>15852233</v>
      </c>
      <c r="F21847">
        <v>0</v>
      </c>
    </row>
    <row r="21848" spans="1:6" x14ac:dyDescent="0.3">
      <c r="A21848" s="1" t="s">
        <v>9</v>
      </c>
      <c r="B21848" t="b">
        <v>0</v>
      </c>
      <c r="C21848">
        <v>12409381694275</v>
      </c>
      <c r="D21848">
        <v>12409396939211</v>
      </c>
      <c r="E21848">
        <v>15244936</v>
      </c>
      <c r="F21848">
        <v>0</v>
      </c>
    </row>
    <row r="21849" spans="1:6" x14ac:dyDescent="0.3">
      <c r="A21849" s="1" t="s">
        <v>8</v>
      </c>
      <c r="B21849" t="b">
        <v>0</v>
      </c>
      <c r="C21849">
        <v>12409396963317</v>
      </c>
      <c r="D21849">
        <v>12409412416088</v>
      </c>
      <c r="E21849">
        <v>15452771</v>
      </c>
      <c r="F21849">
        <v>0</v>
      </c>
    </row>
    <row r="21850" spans="1:6" x14ac:dyDescent="0.3">
      <c r="A21850" s="1" t="s">
        <v>11</v>
      </c>
      <c r="B21850" t="b">
        <v>0</v>
      </c>
      <c r="C21850">
        <v>12409413019511</v>
      </c>
      <c r="D21850">
        <v>12409431189190</v>
      </c>
      <c r="E21850">
        <v>18169679</v>
      </c>
      <c r="F21850">
        <v>0</v>
      </c>
    </row>
    <row r="21851" spans="1:6" x14ac:dyDescent="0.3">
      <c r="A21851" s="1" t="s">
        <v>13</v>
      </c>
      <c r="B21851" t="b">
        <v>0</v>
      </c>
      <c r="C21851">
        <v>12409432465461</v>
      </c>
      <c r="D21851">
        <v>12409443661618</v>
      </c>
      <c r="E21851">
        <v>11196157</v>
      </c>
      <c r="F21851">
        <v>0</v>
      </c>
    </row>
    <row r="21852" spans="1:6" x14ac:dyDescent="0.3">
      <c r="A21852" s="1" t="s">
        <v>8</v>
      </c>
      <c r="B21852" t="b">
        <v>0</v>
      </c>
      <c r="C21852">
        <v>12409443678053</v>
      </c>
      <c r="D21852">
        <v>12409459391153</v>
      </c>
      <c r="E21852">
        <v>15713100</v>
      </c>
      <c r="F21852">
        <v>0</v>
      </c>
    </row>
    <row r="21853" spans="1:6" x14ac:dyDescent="0.3">
      <c r="A21853" s="1" t="s">
        <v>6</v>
      </c>
      <c r="B21853" t="b">
        <v>0</v>
      </c>
      <c r="C21853">
        <v>12409459417011</v>
      </c>
      <c r="D21853">
        <v>12409475728522</v>
      </c>
      <c r="E21853">
        <v>16311511</v>
      </c>
      <c r="F21853">
        <v>0</v>
      </c>
    </row>
    <row r="21854" spans="1:6" x14ac:dyDescent="0.3">
      <c r="A21854" s="1" t="s">
        <v>13</v>
      </c>
      <c r="B21854" t="b">
        <v>0</v>
      </c>
      <c r="C21854">
        <v>12409475749034</v>
      </c>
      <c r="D21854">
        <v>12409490773129</v>
      </c>
      <c r="E21854">
        <v>15024095</v>
      </c>
      <c r="F21854">
        <v>0</v>
      </c>
    </row>
    <row r="21855" spans="1:6" x14ac:dyDescent="0.3">
      <c r="A21855" s="1" t="s">
        <v>15</v>
      </c>
      <c r="B21855" t="b">
        <v>0</v>
      </c>
      <c r="C21855">
        <v>12409490987843</v>
      </c>
      <c r="D21855">
        <v>12409506409495</v>
      </c>
      <c r="E21855">
        <v>15421652</v>
      </c>
      <c r="F21855">
        <v>0</v>
      </c>
    </row>
    <row r="21856" spans="1:6" x14ac:dyDescent="0.3">
      <c r="A21856" s="1" t="s">
        <v>15</v>
      </c>
      <c r="B21856" t="b">
        <v>0</v>
      </c>
      <c r="C21856">
        <v>12409506577238</v>
      </c>
      <c r="D21856">
        <v>12409521996741</v>
      </c>
      <c r="E21856">
        <v>15419503</v>
      </c>
      <c r="F21856">
        <v>0</v>
      </c>
    </row>
    <row r="21857" spans="1:6" x14ac:dyDescent="0.3">
      <c r="A21857" s="1" t="s">
        <v>9</v>
      </c>
      <c r="B21857" t="b">
        <v>0</v>
      </c>
      <c r="C21857">
        <v>12409522079013</v>
      </c>
      <c r="D21857">
        <v>12409537231619</v>
      </c>
      <c r="E21857">
        <v>15152606</v>
      </c>
      <c r="F21857">
        <v>0</v>
      </c>
    </row>
    <row r="21858" spans="1:6" x14ac:dyDescent="0.3">
      <c r="A21858" s="1" t="s">
        <v>13</v>
      </c>
      <c r="B21858" t="b">
        <v>0</v>
      </c>
      <c r="C21858">
        <v>12409537245870</v>
      </c>
      <c r="D21858">
        <v>12409552807090</v>
      </c>
      <c r="E21858">
        <v>15561220</v>
      </c>
      <c r="F21858">
        <v>0</v>
      </c>
    </row>
    <row r="21859" spans="1:6" x14ac:dyDescent="0.3">
      <c r="A21859" s="1" t="s">
        <v>13</v>
      </c>
      <c r="B21859" t="b">
        <v>0</v>
      </c>
      <c r="C21859">
        <v>12409552825224</v>
      </c>
      <c r="D21859">
        <v>12409568345063</v>
      </c>
      <c r="E21859">
        <v>15519839</v>
      </c>
      <c r="F21859">
        <v>0</v>
      </c>
    </row>
    <row r="21860" spans="1:6" x14ac:dyDescent="0.3">
      <c r="A21860" s="1" t="s">
        <v>11</v>
      </c>
      <c r="B21860" t="b">
        <v>0</v>
      </c>
      <c r="C21860">
        <v>12409568948689</v>
      </c>
      <c r="D21860">
        <v>12409587345518</v>
      </c>
      <c r="E21860">
        <v>18396829</v>
      </c>
      <c r="F21860">
        <v>0</v>
      </c>
    </row>
    <row r="21861" spans="1:6" x14ac:dyDescent="0.3">
      <c r="A21861" s="1" t="s">
        <v>7</v>
      </c>
      <c r="B21861" t="b">
        <v>0</v>
      </c>
      <c r="C21861">
        <v>12409588809247</v>
      </c>
      <c r="D21861">
        <v>12409599835862</v>
      </c>
      <c r="E21861">
        <v>11026615</v>
      </c>
      <c r="F21861">
        <v>0</v>
      </c>
    </row>
    <row r="21862" spans="1:6" x14ac:dyDescent="0.3">
      <c r="A21862" s="1" t="s">
        <v>6</v>
      </c>
      <c r="B21862" t="b">
        <v>0</v>
      </c>
      <c r="C21862">
        <v>12409599880241</v>
      </c>
      <c r="D21862">
        <v>12409616141439</v>
      </c>
      <c r="E21862">
        <v>16261198</v>
      </c>
      <c r="F21862">
        <v>0</v>
      </c>
    </row>
    <row r="21863" spans="1:6" x14ac:dyDescent="0.3">
      <c r="A21863" s="1" t="s">
        <v>6</v>
      </c>
      <c r="B21863" t="b">
        <v>0</v>
      </c>
      <c r="C21863">
        <v>12409616173507</v>
      </c>
      <c r="D21863">
        <v>12409631636105</v>
      </c>
      <c r="E21863">
        <v>15462598</v>
      </c>
      <c r="F21863">
        <v>0</v>
      </c>
    </row>
    <row r="21864" spans="1:6" x14ac:dyDescent="0.3">
      <c r="A21864" s="1" t="s">
        <v>9</v>
      </c>
      <c r="B21864" t="b">
        <v>0</v>
      </c>
      <c r="C21864">
        <v>12409631795535</v>
      </c>
      <c r="D21864">
        <v>12409646615237</v>
      </c>
      <c r="E21864">
        <v>14819702</v>
      </c>
      <c r="F21864">
        <v>0</v>
      </c>
    </row>
    <row r="21865" spans="1:6" x14ac:dyDescent="0.3">
      <c r="A21865" s="1" t="s">
        <v>11</v>
      </c>
      <c r="B21865" t="b">
        <v>0</v>
      </c>
      <c r="C21865">
        <v>12409647203372</v>
      </c>
      <c r="D21865">
        <v>12409665387690</v>
      </c>
      <c r="E21865">
        <v>18184318</v>
      </c>
      <c r="F21865">
        <v>0</v>
      </c>
    </row>
    <row r="21866" spans="1:6" x14ac:dyDescent="0.3">
      <c r="A21866" s="1" t="s">
        <v>9</v>
      </c>
      <c r="B21866" t="b">
        <v>0</v>
      </c>
      <c r="C21866">
        <v>12409666351283</v>
      </c>
      <c r="D21866">
        <v>12409677852732</v>
      </c>
      <c r="E21866">
        <v>11501449</v>
      </c>
      <c r="F21866">
        <v>0</v>
      </c>
    </row>
    <row r="21867" spans="1:6" x14ac:dyDescent="0.3">
      <c r="A21867" s="1" t="s">
        <v>9</v>
      </c>
      <c r="B21867" t="b">
        <v>0</v>
      </c>
      <c r="C21867">
        <v>12409677918997</v>
      </c>
      <c r="D21867">
        <v>12409693424013</v>
      </c>
      <c r="E21867">
        <v>15505016</v>
      </c>
      <c r="F21867">
        <v>0</v>
      </c>
    </row>
    <row r="21868" spans="1:6" x14ac:dyDescent="0.3">
      <c r="A21868" s="1" t="s">
        <v>9</v>
      </c>
      <c r="B21868" t="b">
        <v>0</v>
      </c>
      <c r="C21868">
        <v>12409693478624</v>
      </c>
      <c r="D21868">
        <v>12409709394721</v>
      </c>
      <c r="E21868">
        <v>15916097</v>
      </c>
      <c r="F21868">
        <v>0</v>
      </c>
    </row>
    <row r="21869" spans="1:6" x14ac:dyDescent="0.3">
      <c r="A21869" s="1" t="s">
        <v>9</v>
      </c>
      <c r="B21869" t="b">
        <v>0</v>
      </c>
      <c r="C21869">
        <v>12409709563996</v>
      </c>
      <c r="D21869">
        <v>12409724726699</v>
      </c>
      <c r="E21869">
        <v>15162703</v>
      </c>
      <c r="F21869">
        <v>0</v>
      </c>
    </row>
    <row r="21870" spans="1:6" x14ac:dyDescent="0.3">
      <c r="A21870" s="1" t="s">
        <v>7</v>
      </c>
      <c r="B21870" t="b">
        <v>0</v>
      </c>
      <c r="C21870">
        <v>12409724906523</v>
      </c>
      <c r="D21870">
        <v>12409740306418</v>
      </c>
      <c r="E21870">
        <v>15399895</v>
      </c>
      <c r="F21870">
        <v>0</v>
      </c>
    </row>
    <row r="21871" spans="1:6" x14ac:dyDescent="0.3">
      <c r="A21871" s="1" t="s">
        <v>13</v>
      </c>
      <c r="B21871" t="b">
        <v>0</v>
      </c>
      <c r="C21871">
        <v>12409740328706</v>
      </c>
      <c r="D21871">
        <v>12409755867390</v>
      </c>
      <c r="E21871">
        <v>15538684</v>
      </c>
      <c r="F21871">
        <v>0</v>
      </c>
    </row>
    <row r="21872" spans="1:6" x14ac:dyDescent="0.3">
      <c r="A21872" s="1" t="s">
        <v>15</v>
      </c>
      <c r="B21872" t="b">
        <v>0</v>
      </c>
      <c r="C21872">
        <v>12409756038783</v>
      </c>
      <c r="D21872">
        <v>12409771682098</v>
      </c>
      <c r="E21872">
        <v>15643315</v>
      </c>
      <c r="F21872">
        <v>0</v>
      </c>
    </row>
    <row r="21873" spans="1:6" x14ac:dyDescent="0.3">
      <c r="A21873" s="1" t="s">
        <v>15</v>
      </c>
      <c r="B21873" t="b">
        <v>0</v>
      </c>
      <c r="C21873">
        <v>12409771837956</v>
      </c>
      <c r="D21873">
        <v>12409787322665</v>
      </c>
      <c r="E21873">
        <v>15484709</v>
      </c>
      <c r="F21873">
        <v>0</v>
      </c>
    </row>
    <row r="21874" spans="1:6" x14ac:dyDescent="0.3">
      <c r="A21874" s="1" t="s">
        <v>13</v>
      </c>
      <c r="B21874" t="b">
        <v>0</v>
      </c>
      <c r="C21874">
        <v>12409787338569</v>
      </c>
      <c r="D21874">
        <v>12409803105979</v>
      </c>
      <c r="E21874">
        <v>15767410</v>
      </c>
      <c r="F21874">
        <v>0</v>
      </c>
    </row>
    <row r="21875" spans="1:6" x14ac:dyDescent="0.3">
      <c r="A21875" s="1" t="s">
        <v>13</v>
      </c>
      <c r="B21875" t="b">
        <v>0</v>
      </c>
      <c r="C21875">
        <v>12409803122494</v>
      </c>
      <c r="D21875">
        <v>12409818880496</v>
      </c>
      <c r="E21875">
        <v>15758002</v>
      </c>
      <c r="F21875">
        <v>0</v>
      </c>
    </row>
    <row r="21876" spans="1:6" x14ac:dyDescent="0.3">
      <c r="A21876" s="1" t="s">
        <v>12</v>
      </c>
      <c r="B21876" t="b">
        <v>0</v>
      </c>
      <c r="C21876">
        <v>12409818915103</v>
      </c>
      <c r="D21876">
        <v>12409834350483</v>
      </c>
      <c r="E21876">
        <v>15435380</v>
      </c>
      <c r="F21876">
        <v>0</v>
      </c>
    </row>
    <row r="21877" spans="1:6" x14ac:dyDescent="0.3">
      <c r="A21877" s="1" t="s">
        <v>11</v>
      </c>
      <c r="B21877" t="b">
        <v>0</v>
      </c>
      <c r="C21877">
        <v>12409834978804</v>
      </c>
      <c r="D21877">
        <v>12409853029049</v>
      </c>
      <c r="E21877">
        <v>18050245</v>
      </c>
      <c r="F21877">
        <v>0</v>
      </c>
    </row>
    <row r="21878" spans="1:6" x14ac:dyDescent="0.3">
      <c r="A21878" s="1" t="s">
        <v>7</v>
      </c>
      <c r="B21878" t="b">
        <v>0</v>
      </c>
      <c r="C21878">
        <v>12409854459316</v>
      </c>
      <c r="D21878">
        <v>12409865754033</v>
      </c>
      <c r="E21878">
        <v>11294717</v>
      </c>
      <c r="F21878">
        <v>0</v>
      </c>
    </row>
    <row r="21879" spans="1:6" x14ac:dyDescent="0.3">
      <c r="A21879" s="1" t="s">
        <v>12</v>
      </c>
      <c r="B21879" t="b">
        <v>0</v>
      </c>
      <c r="C21879">
        <v>12409865779344</v>
      </c>
      <c r="D21879">
        <v>12409881204911</v>
      </c>
      <c r="E21879">
        <v>15425567</v>
      </c>
      <c r="F21879">
        <v>0</v>
      </c>
    </row>
    <row r="21880" spans="1:6" x14ac:dyDescent="0.3">
      <c r="A21880" s="1" t="s">
        <v>13</v>
      </c>
      <c r="B21880" t="b">
        <v>0</v>
      </c>
      <c r="C21880">
        <v>12409881218597</v>
      </c>
      <c r="D21880">
        <v>12409896828834</v>
      </c>
      <c r="E21880">
        <v>15610237</v>
      </c>
      <c r="F21880">
        <v>0</v>
      </c>
    </row>
    <row r="21881" spans="1:6" x14ac:dyDescent="0.3">
      <c r="A21881" s="1" t="s">
        <v>11</v>
      </c>
      <c r="B21881" t="b">
        <v>0</v>
      </c>
      <c r="C21881">
        <v>12409897442578</v>
      </c>
      <c r="D21881">
        <v>12409915561502</v>
      </c>
      <c r="E21881">
        <v>18118924</v>
      </c>
      <c r="F21881">
        <v>0</v>
      </c>
    </row>
    <row r="21882" spans="1:6" x14ac:dyDescent="0.3">
      <c r="A21882" s="1" t="s">
        <v>12</v>
      </c>
      <c r="B21882" t="b">
        <v>0</v>
      </c>
      <c r="C21882">
        <v>12409916825305</v>
      </c>
      <c r="D21882">
        <v>12409928362658</v>
      </c>
      <c r="E21882">
        <v>11537353</v>
      </c>
      <c r="F21882">
        <v>0</v>
      </c>
    </row>
    <row r="21883" spans="1:6" x14ac:dyDescent="0.3">
      <c r="A21883" s="1" t="s">
        <v>10</v>
      </c>
      <c r="B21883" t="b">
        <v>0</v>
      </c>
      <c r="C21883">
        <v>12409928384177</v>
      </c>
      <c r="D21883">
        <v>12409943714928</v>
      </c>
      <c r="E21883">
        <v>15330751</v>
      </c>
      <c r="F21883">
        <v>0</v>
      </c>
    </row>
    <row r="21884" spans="1:6" x14ac:dyDescent="0.3">
      <c r="A21884" s="1" t="s">
        <v>12</v>
      </c>
      <c r="B21884" t="b">
        <v>0</v>
      </c>
      <c r="C21884">
        <v>12409943731433</v>
      </c>
      <c r="D21884">
        <v>12409959395751</v>
      </c>
      <c r="E21884">
        <v>15664318</v>
      </c>
      <c r="F21884">
        <v>0</v>
      </c>
    </row>
    <row r="21885" spans="1:6" x14ac:dyDescent="0.3">
      <c r="A21885" s="1" t="s">
        <v>7</v>
      </c>
      <c r="B21885" t="b">
        <v>0</v>
      </c>
      <c r="C21885">
        <v>12409959595334</v>
      </c>
      <c r="D21885">
        <v>12409974980668</v>
      </c>
      <c r="E21885">
        <v>15385334</v>
      </c>
      <c r="F21885">
        <v>0</v>
      </c>
    </row>
    <row r="21886" spans="1:6" x14ac:dyDescent="0.3">
      <c r="A21886" s="1" t="s">
        <v>7</v>
      </c>
      <c r="B21886" t="b">
        <v>0</v>
      </c>
      <c r="C21886">
        <v>12409975091692</v>
      </c>
      <c r="D21886">
        <v>12409990625872</v>
      </c>
      <c r="E21886">
        <v>15534180</v>
      </c>
      <c r="F21886">
        <v>0</v>
      </c>
    </row>
    <row r="21887" spans="1:6" x14ac:dyDescent="0.3">
      <c r="A21887" s="1" t="s">
        <v>11</v>
      </c>
      <c r="B21887" t="b">
        <v>0</v>
      </c>
      <c r="C21887">
        <v>12409991172423</v>
      </c>
      <c r="D21887">
        <v>12410009451986</v>
      </c>
      <c r="E21887">
        <v>18279563</v>
      </c>
      <c r="F21887">
        <v>0</v>
      </c>
    </row>
    <row r="21888" spans="1:6" x14ac:dyDescent="0.3">
      <c r="A21888" s="1" t="s">
        <v>9</v>
      </c>
      <c r="B21888" t="b">
        <v>0</v>
      </c>
      <c r="C21888">
        <v>12410010890129</v>
      </c>
      <c r="D21888">
        <v>12410022067198</v>
      </c>
      <c r="E21888">
        <v>11177069</v>
      </c>
      <c r="F21888">
        <v>0</v>
      </c>
    </row>
    <row r="21889" spans="1:6" x14ac:dyDescent="0.3">
      <c r="A21889" s="1" t="s">
        <v>14</v>
      </c>
      <c r="B21889" t="b">
        <v>0</v>
      </c>
      <c r="C21889">
        <v>12410022791279</v>
      </c>
      <c r="D21889">
        <v>12410039792565</v>
      </c>
      <c r="E21889">
        <v>17001286</v>
      </c>
      <c r="F21889">
        <v>0</v>
      </c>
    </row>
    <row r="21890" spans="1:6" x14ac:dyDescent="0.3">
      <c r="A21890" s="1" t="s">
        <v>8</v>
      </c>
      <c r="B21890" t="b">
        <v>0</v>
      </c>
      <c r="C21890">
        <v>12410040221924</v>
      </c>
      <c r="D21890">
        <v>12410052845149</v>
      </c>
      <c r="E21890">
        <v>12623225</v>
      </c>
      <c r="F21890">
        <v>0</v>
      </c>
    </row>
    <row r="21891" spans="1:6" x14ac:dyDescent="0.3">
      <c r="A21891" s="1" t="s">
        <v>7</v>
      </c>
      <c r="B21891" t="b">
        <v>0</v>
      </c>
      <c r="C21891">
        <v>12410053046497</v>
      </c>
      <c r="D21891">
        <v>12410068540587</v>
      </c>
      <c r="E21891">
        <v>15494090</v>
      </c>
      <c r="F21891">
        <v>0</v>
      </c>
    </row>
    <row r="21892" spans="1:6" x14ac:dyDescent="0.3">
      <c r="A21892" s="1" t="s">
        <v>9</v>
      </c>
      <c r="B21892" t="b">
        <v>0</v>
      </c>
      <c r="C21892">
        <v>12410068678008</v>
      </c>
      <c r="D21892">
        <v>12410084090313</v>
      </c>
      <c r="E21892">
        <v>15412305</v>
      </c>
      <c r="F21892">
        <v>0</v>
      </c>
    </row>
    <row r="21893" spans="1:6" x14ac:dyDescent="0.3">
      <c r="A21893" s="1" t="s">
        <v>11</v>
      </c>
      <c r="B21893" t="b">
        <v>0</v>
      </c>
      <c r="C21893">
        <v>12410084685472</v>
      </c>
      <c r="D21893">
        <v>12410102889664</v>
      </c>
      <c r="E21893">
        <v>18204192</v>
      </c>
      <c r="F21893">
        <v>0</v>
      </c>
    </row>
    <row r="21894" spans="1:6" x14ac:dyDescent="0.3">
      <c r="A21894" s="1" t="s">
        <v>13</v>
      </c>
      <c r="B21894" t="b">
        <v>0</v>
      </c>
      <c r="C21894">
        <v>12410104148713</v>
      </c>
      <c r="D21894">
        <v>12410115716199</v>
      </c>
      <c r="E21894">
        <v>11567486</v>
      </c>
      <c r="F21894">
        <v>0</v>
      </c>
    </row>
    <row r="21895" spans="1:6" x14ac:dyDescent="0.3">
      <c r="A21895" s="1" t="s">
        <v>12</v>
      </c>
      <c r="B21895" t="b">
        <v>0</v>
      </c>
      <c r="C21895">
        <v>12410115737227</v>
      </c>
      <c r="D21895">
        <v>12410131255065</v>
      </c>
      <c r="E21895">
        <v>15517838</v>
      </c>
      <c r="F21895">
        <v>0</v>
      </c>
    </row>
    <row r="21896" spans="1:6" x14ac:dyDescent="0.3">
      <c r="A21896" s="1" t="s">
        <v>8</v>
      </c>
      <c r="B21896" t="b">
        <v>0</v>
      </c>
      <c r="C21896">
        <v>12410131269812</v>
      </c>
      <c r="D21896">
        <v>12410147136571</v>
      </c>
      <c r="E21896">
        <v>15866759</v>
      </c>
      <c r="F21896">
        <v>0</v>
      </c>
    </row>
    <row r="21897" spans="1:6" x14ac:dyDescent="0.3">
      <c r="A21897" s="1" t="s">
        <v>12</v>
      </c>
      <c r="B21897" t="b">
        <v>0</v>
      </c>
      <c r="C21897">
        <v>12410147171025</v>
      </c>
      <c r="D21897">
        <v>12410162601198</v>
      </c>
      <c r="E21897">
        <v>15430173</v>
      </c>
      <c r="F21897">
        <v>0</v>
      </c>
    </row>
    <row r="21898" spans="1:6" x14ac:dyDescent="0.3">
      <c r="A21898" s="1" t="s">
        <v>11</v>
      </c>
      <c r="B21898" t="b">
        <v>0</v>
      </c>
      <c r="C21898">
        <v>12410163224786</v>
      </c>
      <c r="D21898">
        <v>12410181051261</v>
      </c>
      <c r="E21898">
        <v>17826475</v>
      </c>
      <c r="F21898">
        <v>0</v>
      </c>
    </row>
    <row r="21899" spans="1:6" x14ac:dyDescent="0.3">
      <c r="A21899" s="1" t="s">
        <v>10</v>
      </c>
      <c r="B21899" t="b">
        <v>0</v>
      </c>
      <c r="C21899">
        <v>12410182324587</v>
      </c>
      <c r="D21899">
        <v>12410193813417</v>
      </c>
      <c r="E21899">
        <v>11488830</v>
      </c>
      <c r="F21899">
        <v>0</v>
      </c>
    </row>
    <row r="21900" spans="1:6" x14ac:dyDescent="0.3">
      <c r="A21900" s="1" t="s">
        <v>9</v>
      </c>
      <c r="B21900" t="b">
        <v>0</v>
      </c>
      <c r="C21900">
        <v>12410193970651</v>
      </c>
      <c r="D21900">
        <v>12410209594945</v>
      </c>
      <c r="E21900">
        <v>15624294</v>
      </c>
      <c r="F21900">
        <v>0</v>
      </c>
    </row>
    <row r="21901" spans="1:6" x14ac:dyDescent="0.3">
      <c r="A21901" s="1" t="s">
        <v>12</v>
      </c>
      <c r="B21901" t="b">
        <v>0</v>
      </c>
      <c r="C21901">
        <v>12410209617294</v>
      </c>
      <c r="D21901">
        <v>12410225031280</v>
      </c>
      <c r="E21901">
        <v>15413986</v>
      </c>
      <c r="F21901">
        <v>0</v>
      </c>
    </row>
    <row r="21902" spans="1:6" x14ac:dyDescent="0.3">
      <c r="A21902" s="1" t="s">
        <v>15</v>
      </c>
      <c r="B21902" t="b">
        <v>0</v>
      </c>
      <c r="C21902">
        <v>12410225190623</v>
      </c>
      <c r="D21902">
        <v>12410240871655</v>
      </c>
      <c r="E21902">
        <v>15681032</v>
      </c>
      <c r="F21902">
        <v>0</v>
      </c>
    </row>
    <row r="21903" spans="1:6" x14ac:dyDescent="0.3">
      <c r="A21903" s="1" t="s">
        <v>14</v>
      </c>
      <c r="B21903" t="b">
        <v>0</v>
      </c>
      <c r="C21903">
        <v>12410241598741</v>
      </c>
      <c r="D21903">
        <v>12410258787558</v>
      </c>
      <c r="E21903">
        <v>17188817</v>
      </c>
      <c r="F21903">
        <v>0</v>
      </c>
    </row>
    <row r="21904" spans="1:6" x14ac:dyDescent="0.3">
      <c r="A21904" s="1" t="s">
        <v>10</v>
      </c>
      <c r="B21904" t="b">
        <v>0</v>
      </c>
      <c r="C21904">
        <v>12410259195505</v>
      </c>
      <c r="D21904">
        <v>12410271930082</v>
      </c>
      <c r="E21904">
        <v>12734577</v>
      </c>
      <c r="F21904">
        <v>0</v>
      </c>
    </row>
    <row r="21905" spans="1:6" x14ac:dyDescent="0.3">
      <c r="A21905" s="1" t="s">
        <v>8</v>
      </c>
      <c r="B21905" t="b">
        <v>0</v>
      </c>
      <c r="C21905">
        <v>12410271945798</v>
      </c>
      <c r="D21905">
        <v>12410287629059</v>
      </c>
      <c r="E21905">
        <v>15683261</v>
      </c>
      <c r="F21905">
        <v>0</v>
      </c>
    </row>
    <row r="21906" spans="1:6" x14ac:dyDescent="0.3">
      <c r="A21906" s="1" t="s">
        <v>12</v>
      </c>
      <c r="B21906" t="b">
        <v>0</v>
      </c>
      <c r="C21906">
        <v>12410287640988</v>
      </c>
      <c r="D21906">
        <v>12410303186977</v>
      </c>
      <c r="E21906">
        <v>15545989</v>
      </c>
      <c r="F21906">
        <v>0</v>
      </c>
    </row>
    <row r="21907" spans="1:6" x14ac:dyDescent="0.3">
      <c r="A21907" s="1" t="s">
        <v>7</v>
      </c>
      <c r="B21907" t="b">
        <v>0</v>
      </c>
      <c r="C21907">
        <v>12410303397385</v>
      </c>
      <c r="D21907">
        <v>12410318904551</v>
      </c>
      <c r="E21907">
        <v>15507166</v>
      </c>
      <c r="F21907">
        <v>0</v>
      </c>
    </row>
    <row r="21908" spans="1:6" x14ac:dyDescent="0.3">
      <c r="A21908" s="1" t="s">
        <v>8</v>
      </c>
      <c r="B21908" t="b">
        <v>0</v>
      </c>
      <c r="C21908">
        <v>12410318930894</v>
      </c>
      <c r="D21908">
        <v>12410334378919</v>
      </c>
      <c r="E21908">
        <v>15448025</v>
      </c>
      <c r="F21908">
        <v>0</v>
      </c>
    </row>
    <row r="21909" spans="1:6" x14ac:dyDescent="0.3">
      <c r="A21909" s="1" t="s">
        <v>11</v>
      </c>
      <c r="B21909" t="b">
        <v>0</v>
      </c>
      <c r="C21909">
        <v>12410334976277</v>
      </c>
      <c r="D21909">
        <v>12410353245120</v>
      </c>
      <c r="E21909">
        <v>18268843</v>
      </c>
      <c r="F21909">
        <v>0</v>
      </c>
    </row>
    <row r="21910" spans="1:6" x14ac:dyDescent="0.3">
      <c r="A21910" s="1" t="s">
        <v>6</v>
      </c>
      <c r="B21910" t="b">
        <v>0</v>
      </c>
      <c r="C21910">
        <v>12410354518265</v>
      </c>
      <c r="D21910">
        <v>12410366805553</v>
      </c>
      <c r="E21910">
        <v>12287288</v>
      </c>
      <c r="F21910">
        <v>0</v>
      </c>
    </row>
    <row r="21911" spans="1:6" x14ac:dyDescent="0.3">
      <c r="A21911" s="1" t="s">
        <v>13</v>
      </c>
      <c r="B21911" t="b">
        <v>0</v>
      </c>
      <c r="C21911">
        <v>12410366839110</v>
      </c>
      <c r="D21911">
        <v>12410381322045</v>
      </c>
      <c r="E21911">
        <v>14482935</v>
      </c>
      <c r="F21911">
        <v>0</v>
      </c>
    </row>
    <row r="21912" spans="1:6" x14ac:dyDescent="0.3">
      <c r="A21912" s="1" t="s">
        <v>11</v>
      </c>
      <c r="B21912" t="b">
        <v>0</v>
      </c>
      <c r="C21912">
        <v>12410381959529</v>
      </c>
      <c r="D21912">
        <v>12410400068133</v>
      </c>
      <c r="E21912">
        <v>18108604</v>
      </c>
      <c r="F21912">
        <v>0</v>
      </c>
    </row>
    <row r="21913" spans="1:6" x14ac:dyDescent="0.3">
      <c r="A21913" s="1" t="s">
        <v>7</v>
      </c>
      <c r="B21913" t="b">
        <v>0</v>
      </c>
      <c r="C21913">
        <v>12410401100482</v>
      </c>
      <c r="D21913">
        <v>12410412618853</v>
      </c>
      <c r="E21913">
        <v>11518371</v>
      </c>
      <c r="F21913">
        <v>0</v>
      </c>
    </row>
    <row r="21914" spans="1:6" x14ac:dyDescent="0.3">
      <c r="A21914" s="1" t="s">
        <v>6</v>
      </c>
      <c r="B21914" t="b">
        <v>0</v>
      </c>
      <c r="C21914">
        <v>12410412648198</v>
      </c>
      <c r="D21914">
        <v>12410429062260</v>
      </c>
      <c r="E21914">
        <v>16414062</v>
      </c>
      <c r="F21914">
        <v>0</v>
      </c>
    </row>
    <row r="21915" spans="1:6" x14ac:dyDescent="0.3">
      <c r="A21915" s="1" t="s">
        <v>13</v>
      </c>
      <c r="B21915" t="b">
        <v>0</v>
      </c>
      <c r="C21915">
        <v>12410429088606</v>
      </c>
      <c r="D21915">
        <v>12410443801702</v>
      </c>
      <c r="E21915">
        <v>14713096</v>
      </c>
      <c r="F21915">
        <v>0</v>
      </c>
    </row>
    <row r="21916" spans="1:6" x14ac:dyDescent="0.3">
      <c r="A21916" s="1" t="s">
        <v>14</v>
      </c>
      <c r="B21916" t="b">
        <v>0</v>
      </c>
      <c r="C21916">
        <v>12410444538565</v>
      </c>
      <c r="D21916">
        <v>12410461826889</v>
      </c>
      <c r="E21916">
        <v>17288324</v>
      </c>
      <c r="F21916">
        <v>0</v>
      </c>
    </row>
    <row r="21917" spans="1:6" x14ac:dyDescent="0.3">
      <c r="A21917" s="1" t="s">
        <v>8</v>
      </c>
      <c r="B21917" t="b">
        <v>0</v>
      </c>
      <c r="C21917">
        <v>12410462244366</v>
      </c>
      <c r="D21917">
        <v>12410475291478</v>
      </c>
      <c r="E21917">
        <v>13047112</v>
      </c>
      <c r="F21917">
        <v>0</v>
      </c>
    </row>
    <row r="21918" spans="1:6" x14ac:dyDescent="0.3">
      <c r="A21918" s="1" t="s">
        <v>11</v>
      </c>
      <c r="B21918" t="b">
        <v>0</v>
      </c>
      <c r="C21918">
        <v>12410475947583</v>
      </c>
      <c r="D21918">
        <v>12410493883899</v>
      </c>
      <c r="E21918">
        <v>17936316</v>
      </c>
      <c r="F21918">
        <v>0</v>
      </c>
    </row>
    <row r="21919" spans="1:6" x14ac:dyDescent="0.3">
      <c r="A21919" s="1" t="s">
        <v>9</v>
      </c>
      <c r="B21919" t="b">
        <v>0</v>
      </c>
      <c r="C21919">
        <v>12410494870498</v>
      </c>
      <c r="D21919">
        <v>12410506431957</v>
      </c>
      <c r="E21919">
        <v>11561459</v>
      </c>
      <c r="F21919">
        <v>0</v>
      </c>
    </row>
    <row r="21920" spans="1:6" x14ac:dyDescent="0.3">
      <c r="A21920" s="1" t="s">
        <v>14</v>
      </c>
      <c r="B21920" t="b">
        <v>0</v>
      </c>
      <c r="C21920">
        <v>12410508538554</v>
      </c>
      <c r="D21920">
        <v>12410524221780</v>
      </c>
      <c r="E21920">
        <v>15683226</v>
      </c>
      <c r="F21920">
        <v>0</v>
      </c>
    </row>
    <row r="21921" spans="1:6" x14ac:dyDescent="0.3">
      <c r="A21921" s="1" t="s">
        <v>6</v>
      </c>
      <c r="B21921" t="b">
        <v>0</v>
      </c>
      <c r="C21921">
        <v>12410524293643</v>
      </c>
      <c r="D21921">
        <v>12410538569407</v>
      </c>
      <c r="E21921">
        <v>14275764</v>
      </c>
      <c r="F21921">
        <v>0</v>
      </c>
    </row>
    <row r="21922" spans="1:6" x14ac:dyDescent="0.3">
      <c r="A21922" s="1" t="s">
        <v>12</v>
      </c>
      <c r="B21922" t="b">
        <v>0</v>
      </c>
      <c r="C21922">
        <v>12410538591820</v>
      </c>
      <c r="D21922">
        <v>12410553238540</v>
      </c>
      <c r="E21922">
        <v>14646720</v>
      </c>
      <c r="F21922">
        <v>0</v>
      </c>
    </row>
    <row r="21923" spans="1:6" x14ac:dyDescent="0.3">
      <c r="A21923" s="1" t="s">
        <v>7</v>
      </c>
      <c r="B21923" t="b">
        <v>0</v>
      </c>
      <c r="C21923">
        <v>12410553441231</v>
      </c>
      <c r="D21923">
        <v>12410568894130</v>
      </c>
      <c r="E21923">
        <v>15452899</v>
      </c>
      <c r="F21923">
        <v>0</v>
      </c>
    </row>
    <row r="21924" spans="1:6" x14ac:dyDescent="0.3">
      <c r="A21924" s="1" t="s">
        <v>14</v>
      </c>
      <c r="B21924" t="b">
        <v>0</v>
      </c>
      <c r="C21924">
        <v>12410569610718</v>
      </c>
      <c r="D21924">
        <v>12410586996119</v>
      </c>
      <c r="E21924">
        <v>17385401</v>
      </c>
      <c r="F21924">
        <v>0</v>
      </c>
    </row>
    <row r="21925" spans="1:6" x14ac:dyDescent="0.3">
      <c r="A21925" s="1" t="s">
        <v>15</v>
      </c>
      <c r="B21925" t="b">
        <v>0</v>
      </c>
      <c r="C21925">
        <v>12410587588577</v>
      </c>
      <c r="D21925">
        <v>12410600266279</v>
      </c>
      <c r="E21925">
        <v>12677702</v>
      </c>
      <c r="F21925">
        <v>0</v>
      </c>
    </row>
    <row r="21926" spans="1:6" x14ac:dyDescent="0.3">
      <c r="A21926" s="1" t="s">
        <v>7</v>
      </c>
      <c r="B21926" t="b">
        <v>0</v>
      </c>
      <c r="C21926">
        <v>12410600432633</v>
      </c>
      <c r="D21926">
        <v>12410615814995</v>
      </c>
      <c r="E21926">
        <v>15382362</v>
      </c>
      <c r="F21926">
        <v>0</v>
      </c>
    </row>
    <row r="21927" spans="1:6" x14ac:dyDescent="0.3">
      <c r="A21927" s="1" t="s">
        <v>8</v>
      </c>
      <c r="B21927" t="b">
        <v>0</v>
      </c>
      <c r="C21927">
        <v>12410615839739</v>
      </c>
      <c r="D21927">
        <v>12410631351013</v>
      </c>
      <c r="E21927">
        <v>15511274</v>
      </c>
      <c r="F21927">
        <v>0</v>
      </c>
    </row>
    <row r="21928" spans="1:6" x14ac:dyDescent="0.3">
      <c r="A21928" s="1" t="s">
        <v>14</v>
      </c>
      <c r="B21928" t="b">
        <v>0</v>
      </c>
      <c r="C21928">
        <v>12410632072909</v>
      </c>
      <c r="D21928">
        <v>12410649296893</v>
      </c>
      <c r="E21928">
        <v>17223984</v>
      </c>
      <c r="F21928">
        <v>0</v>
      </c>
    </row>
    <row r="21929" spans="1:6" x14ac:dyDescent="0.3">
      <c r="A21929" s="1" t="s">
        <v>10</v>
      </c>
      <c r="B21929" t="b">
        <v>0</v>
      </c>
      <c r="C21929">
        <v>12410649736999</v>
      </c>
      <c r="D21929">
        <v>12410662491557</v>
      </c>
      <c r="E21929">
        <v>12754558</v>
      </c>
      <c r="F21929">
        <v>0</v>
      </c>
    </row>
    <row r="21930" spans="1:6" x14ac:dyDescent="0.3">
      <c r="A21930" s="1" t="s">
        <v>6</v>
      </c>
      <c r="B21930" t="b">
        <v>0</v>
      </c>
      <c r="C21930">
        <v>12410662515341</v>
      </c>
      <c r="D21930">
        <v>12410679040696</v>
      </c>
      <c r="E21930">
        <v>16525355</v>
      </c>
      <c r="F21930">
        <v>0</v>
      </c>
    </row>
    <row r="21931" spans="1:6" x14ac:dyDescent="0.3">
      <c r="A21931" s="1" t="s">
        <v>11</v>
      </c>
      <c r="B21931" t="b">
        <v>0</v>
      </c>
      <c r="C21931">
        <v>12410679676963</v>
      </c>
      <c r="D21931">
        <v>12410697058683</v>
      </c>
      <c r="E21931">
        <v>17381720</v>
      </c>
      <c r="F21931">
        <v>0</v>
      </c>
    </row>
    <row r="21932" spans="1:6" x14ac:dyDescent="0.3">
      <c r="A21932" s="1" t="s">
        <v>6</v>
      </c>
      <c r="B21932" t="b">
        <v>0</v>
      </c>
      <c r="C21932">
        <v>12410697900736</v>
      </c>
      <c r="D21932">
        <v>12410710432437</v>
      </c>
      <c r="E21932">
        <v>12531701</v>
      </c>
      <c r="F21932">
        <v>0</v>
      </c>
    </row>
    <row r="21933" spans="1:6" x14ac:dyDescent="0.3">
      <c r="A21933" s="1" t="s">
        <v>10</v>
      </c>
      <c r="B21933" t="b">
        <v>0</v>
      </c>
      <c r="C21933">
        <v>12410710557408</v>
      </c>
      <c r="D21933">
        <v>12410725041458</v>
      </c>
      <c r="E21933">
        <v>14484050</v>
      </c>
      <c r="F21933">
        <v>0</v>
      </c>
    </row>
    <row r="21934" spans="1:6" x14ac:dyDescent="0.3">
      <c r="A21934" s="1" t="s">
        <v>12</v>
      </c>
      <c r="B21934" t="b">
        <v>0</v>
      </c>
      <c r="C21934">
        <v>12410725056846</v>
      </c>
      <c r="D21934">
        <v>12410740755191</v>
      </c>
      <c r="E21934">
        <v>15698345</v>
      </c>
      <c r="F21934">
        <v>0</v>
      </c>
    </row>
    <row r="21935" spans="1:6" x14ac:dyDescent="0.3">
      <c r="A21935" s="1" t="s">
        <v>15</v>
      </c>
      <c r="B21935" t="b">
        <v>0</v>
      </c>
      <c r="C21935">
        <v>12410740956087</v>
      </c>
      <c r="D21935">
        <v>12410756570325</v>
      </c>
      <c r="E21935">
        <v>15614238</v>
      </c>
      <c r="F21935">
        <v>0</v>
      </c>
    </row>
    <row r="21936" spans="1:6" x14ac:dyDescent="0.3">
      <c r="A21936" s="1" t="s">
        <v>14</v>
      </c>
      <c r="B21936" t="b">
        <v>0</v>
      </c>
      <c r="C21936">
        <v>12410757288696</v>
      </c>
      <c r="D21936">
        <v>12410774272836</v>
      </c>
      <c r="E21936">
        <v>16984140</v>
      </c>
      <c r="F21936">
        <v>0</v>
      </c>
    </row>
    <row r="21937" spans="1:6" x14ac:dyDescent="0.3">
      <c r="A21937" s="1" t="s">
        <v>15</v>
      </c>
      <c r="B21937" t="b">
        <v>0</v>
      </c>
      <c r="C21937">
        <v>12410774872129</v>
      </c>
      <c r="D21937">
        <v>12410787841361</v>
      </c>
      <c r="E21937">
        <v>12969232</v>
      </c>
      <c r="F21937">
        <v>0</v>
      </c>
    </row>
    <row r="21938" spans="1:6" x14ac:dyDescent="0.3">
      <c r="A21938" s="1" t="s">
        <v>8</v>
      </c>
      <c r="B21938" t="b">
        <v>0</v>
      </c>
      <c r="C21938">
        <v>12410787858052</v>
      </c>
      <c r="D21938">
        <v>12410803465420</v>
      </c>
      <c r="E21938">
        <v>15607368</v>
      </c>
      <c r="F21938">
        <v>0</v>
      </c>
    </row>
    <row r="21939" spans="1:6" x14ac:dyDescent="0.3">
      <c r="A21939" s="1" t="s">
        <v>15</v>
      </c>
      <c r="B21939" t="b">
        <v>0</v>
      </c>
      <c r="C21939">
        <v>12410803651104</v>
      </c>
      <c r="D21939">
        <v>12410819138121</v>
      </c>
      <c r="E21939">
        <v>15487017</v>
      </c>
      <c r="F21939">
        <v>0</v>
      </c>
    </row>
    <row r="21940" spans="1:6" x14ac:dyDescent="0.3">
      <c r="A21940" s="1" t="s">
        <v>6</v>
      </c>
      <c r="B21940" t="b">
        <v>0</v>
      </c>
      <c r="C21940">
        <v>12410819177065</v>
      </c>
      <c r="D21940">
        <v>12410835216423</v>
      </c>
      <c r="E21940">
        <v>16039358</v>
      </c>
      <c r="F21940">
        <v>0</v>
      </c>
    </row>
    <row r="21941" spans="1:6" x14ac:dyDescent="0.3">
      <c r="A21941" s="1" t="s">
        <v>7</v>
      </c>
      <c r="B21941" t="b">
        <v>0</v>
      </c>
      <c r="C21941">
        <v>12410835412175</v>
      </c>
      <c r="D21941">
        <v>12410850175623</v>
      </c>
      <c r="E21941">
        <v>14763448</v>
      </c>
      <c r="F21941">
        <v>0</v>
      </c>
    </row>
    <row r="21942" spans="1:6" x14ac:dyDescent="0.3">
      <c r="A21942" s="1" t="s">
        <v>6</v>
      </c>
      <c r="B21942" t="b">
        <v>0</v>
      </c>
      <c r="C21942">
        <v>12410850201247</v>
      </c>
      <c r="D21942">
        <v>12410866690181</v>
      </c>
      <c r="E21942">
        <v>16488934</v>
      </c>
      <c r="F21942">
        <v>0</v>
      </c>
    </row>
    <row r="21943" spans="1:6" x14ac:dyDescent="0.3">
      <c r="A21943" s="1" t="s">
        <v>11</v>
      </c>
      <c r="B21943" t="b">
        <v>0</v>
      </c>
      <c r="C21943">
        <v>12410867313366</v>
      </c>
      <c r="D21943">
        <v>12410884535146</v>
      </c>
      <c r="E21943">
        <v>17221780</v>
      </c>
      <c r="F21943">
        <v>0</v>
      </c>
    </row>
    <row r="21944" spans="1:6" x14ac:dyDescent="0.3">
      <c r="A21944" s="1" t="s">
        <v>7</v>
      </c>
      <c r="B21944" t="b">
        <v>0</v>
      </c>
      <c r="C21944">
        <v>12410885569466</v>
      </c>
      <c r="D21944">
        <v>12410897092272</v>
      </c>
      <c r="E21944">
        <v>11522806</v>
      </c>
      <c r="F21944">
        <v>0</v>
      </c>
    </row>
    <row r="21945" spans="1:6" x14ac:dyDescent="0.3">
      <c r="A21945" s="1" t="s">
        <v>7</v>
      </c>
      <c r="B21945" t="b">
        <v>0</v>
      </c>
      <c r="C21945">
        <v>12410897259630</v>
      </c>
      <c r="D21945">
        <v>12410912851496</v>
      </c>
      <c r="E21945">
        <v>15591866</v>
      </c>
      <c r="F21945">
        <v>0</v>
      </c>
    </row>
    <row r="21946" spans="1:6" x14ac:dyDescent="0.3">
      <c r="A21946" s="1" t="s">
        <v>9</v>
      </c>
      <c r="B21946" t="b">
        <v>0</v>
      </c>
      <c r="C21946">
        <v>12410913008817</v>
      </c>
      <c r="D21946">
        <v>12410928418751</v>
      </c>
      <c r="E21946">
        <v>15409934</v>
      </c>
      <c r="F21946">
        <v>0</v>
      </c>
    </row>
    <row r="21947" spans="1:6" x14ac:dyDescent="0.3">
      <c r="A21947" s="1" t="s">
        <v>9</v>
      </c>
      <c r="B21947" t="b">
        <v>0</v>
      </c>
      <c r="C21947">
        <v>12410928536854</v>
      </c>
      <c r="D21947">
        <v>12410944001624</v>
      </c>
      <c r="E21947">
        <v>15464770</v>
      </c>
      <c r="F21947">
        <v>0</v>
      </c>
    </row>
    <row r="21948" spans="1:6" x14ac:dyDescent="0.3">
      <c r="A21948" s="1" t="s">
        <v>10</v>
      </c>
      <c r="B21948" t="b">
        <v>0</v>
      </c>
      <c r="C21948">
        <v>12410944022840</v>
      </c>
      <c r="D21948">
        <v>12410959361664</v>
      </c>
      <c r="E21948">
        <v>15338824</v>
      </c>
      <c r="F21948">
        <v>0</v>
      </c>
    </row>
    <row r="21949" spans="1:6" x14ac:dyDescent="0.3">
      <c r="A21949" s="1" t="s">
        <v>9</v>
      </c>
      <c r="B21949" t="b">
        <v>0</v>
      </c>
      <c r="C21949">
        <v>12410959465022</v>
      </c>
      <c r="D21949">
        <v>12410975183932</v>
      </c>
      <c r="E21949">
        <v>15718910</v>
      </c>
      <c r="F21949">
        <v>0</v>
      </c>
    </row>
    <row r="21950" spans="1:6" x14ac:dyDescent="0.3">
      <c r="A21950" s="1" t="s">
        <v>12</v>
      </c>
      <c r="B21950" t="b">
        <v>0</v>
      </c>
      <c r="C21950">
        <v>12410975199040</v>
      </c>
      <c r="D21950">
        <v>12410990772221</v>
      </c>
      <c r="E21950">
        <v>15573181</v>
      </c>
      <c r="F21950">
        <v>0</v>
      </c>
    </row>
    <row r="21951" spans="1:6" x14ac:dyDescent="0.3">
      <c r="A21951" s="1" t="s">
        <v>9</v>
      </c>
      <c r="B21951" t="b">
        <v>0</v>
      </c>
      <c r="C21951">
        <v>12410990839182</v>
      </c>
      <c r="D21951">
        <v>12411006411976</v>
      </c>
      <c r="E21951">
        <v>15572794</v>
      </c>
      <c r="F21951">
        <v>0</v>
      </c>
    </row>
    <row r="21952" spans="1:6" x14ac:dyDescent="0.3">
      <c r="A21952" s="1" t="s">
        <v>14</v>
      </c>
      <c r="B21952" t="b">
        <v>0</v>
      </c>
      <c r="C21952">
        <v>12411007129854</v>
      </c>
      <c r="D21952">
        <v>12411024371662</v>
      </c>
      <c r="E21952">
        <v>17241808</v>
      </c>
      <c r="F21952">
        <v>0</v>
      </c>
    </row>
    <row r="21953" spans="1:6" x14ac:dyDescent="0.3">
      <c r="A21953" s="1" t="s">
        <v>10</v>
      </c>
      <c r="B21953" t="b">
        <v>0</v>
      </c>
      <c r="C21953">
        <v>12411024813047</v>
      </c>
      <c r="D21953">
        <v>12411037358615</v>
      </c>
      <c r="E21953">
        <v>12545568</v>
      </c>
      <c r="F21953">
        <v>0</v>
      </c>
    </row>
    <row r="21954" spans="1:6" x14ac:dyDescent="0.3">
      <c r="A21954" s="1" t="s">
        <v>12</v>
      </c>
      <c r="B21954" t="b">
        <v>0</v>
      </c>
      <c r="C21954">
        <v>12411037369184</v>
      </c>
      <c r="D21954">
        <v>12411053015714</v>
      </c>
      <c r="E21954">
        <v>15646530</v>
      </c>
      <c r="F21954">
        <v>0</v>
      </c>
    </row>
    <row r="21955" spans="1:6" x14ac:dyDescent="0.3">
      <c r="A21955" s="1" t="s">
        <v>10</v>
      </c>
      <c r="B21955" t="b">
        <v>0</v>
      </c>
      <c r="C21955">
        <v>12411053030989</v>
      </c>
      <c r="D21955">
        <v>12411068495459</v>
      </c>
      <c r="E21955">
        <v>15464470</v>
      </c>
      <c r="F21955">
        <v>0</v>
      </c>
    </row>
    <row r="21956" spans="1:6" x14ac:dyDescent="0.3">
      <c r="A21956" s="1" t="s">
        <v>9</v>
      </c>
      <c r="B21956" t="b">
        <v>0</v>
      </c>
      <c r="C21956">
        <v>12411068649847</v>
      </c>
      <c r="D21956">
        <v>12411084304024</v>
      </c>
      <c r="E21956">
        <v>15654177</v>
      </c>
      <c r="F21956">
        <v>0</v>
      </c>
    </row>
    <row r="21957" spans="1:6" x14ac:dyDescent="0.3">
      <c r="A21957" s="1" t="s">
        <v>6</v>
      </c>
      <c r="B21957" t="b">
        <v>0</v>
      </c>
      <c r="C21957">
        <v>12411084337111</v>
      </c>
      <c r="D21957">
        <v>12411100667435</v>
      </c>
      <c r="E21957">
        <v>16330324</v>
      </c>
      <c r="F21957">
        <v>0</v>
      </c>
    </row>
    <row r="21958" spans="1:6" x14ac:dyDescent="0.3">
      <c r="A21958" s="1" t="s">
        <v>13</v>
      </c>
      <c r="B21958" t="b">
        <v>0</v>
      </c>
      <c r="C21958">
        <v>12411100713407</v>
      </c>
      <c r="D21958">
        <v>12411115485656</v>
      </c>
      <c r="E21958">
        <v>14772249</v>
      </c>
      <c r="F21958">
        <v>0</v>
      </c>
    </row>
    <row r="21959" spans="1:6" x14ac:dyDescent="0.3">
      <c r="A21959" s="1" t="s">
        <v>15</v>
      </c>
      <c r="B21959" t="b">
        <v>0</v>
      </c>
      <c r="C21959">
        <v>12411115682404</v>
      </c>
      <c r="D21959">
        <v>12411131390178</v>
      </c>
      <c r="E21959">
        <v>15707774</v>
      </c>
      <c r="F21959">
        <v>0</v>
      </c>
    </row>
    <row r="21960" spans="1:6" x14ac:dyDescent="0.3">
      <c r="A21960" s="1" t="s">
        <v>10</v>
      </c>
      <c r="B21960" t="b">
        <v>0</v>
      </c>
      <c r="C21960">
        <v>12411131421166</v>
      </c>
      <c r="D21960">
        <v>12411146786714</v>
      </c>
      <c r="E21960">
        <v>15365548</v>
      </c>
      <c r="F21960">
        <v>0</v>
      </c>
    </row>
    <row r="21961" spans="1:6" x14ac:dyDescent="0.3">
      <c r="A21961" s="1" t="s">
        <v>7</v>
      </c>
      <c r="B21961" t="b">
        <v>0</v>
      </c>
      <c r="C21961">
        <v>12411146989550</v>
      </c>
      <c r="D21961">
        <v>12411162353386</v>
      </c>
      <c r="E21961">
        <v>15363836</v>
      </c>
      <c r="F21961">
        <v>0</v>
      </c>
    </row>
    <row r="21962" spans="1:6" x14ac:dyDescent="0.3">
      <c r="A21962" s="1" t="s">
        <v>11</v>
      </c>
      <c r="B21962" t="b">
        <v>0</v>
      </c>
      <c r="C21962">
        <v>12411162924178</v>
      </c>
      <c r="D21962">
        <v>12411181297941</v>
      </c>
      <c r="E21962">
        <v>18373763</v>
      </c>
      <c r="F21962">
        <v>0</v>
      </c>
    </row>
    <row r="21963" spans="1:6" x14ac:dyDescent="0.3">
      <c r="A21963" s="1" t="s">
        <v>10</v>
      </c>
      <c r="B21963" t="b">
        <v>0</v>
      </c>
      <c r="C21963">
        <v>12411182573880</v>
      </c>
      <c r="D21963">
        <v>12411193586849</v>
      </c>
      <c r="E21963">
        <v>11012969</v>
      </c>
      <c r="F21963">
        <v>0</v>
      </c>
    </row>
    <row r="21964" spans="1:6" x14ac:dyDescent="0.3">
      <c r="A21964" s="1" t="s">
        <v>11</v>
      </c>
      <c r="B21964" t="b">
        <v>0</v>
      </c>
      <c r="C21964">
        <v>12411194214717</v>
      </c>
      <c r="D21964">
        <v>12411212551692</v>
      </c>
      <c r="E21964">
        <v>18336975</v>
      </c>
      <c r="F21964">
        <v>0</v>
      </c>
    </row>
    <row r="21965" spans="1:6" x14ac:dyDescent="0.3">
      <c r="A21965" s="1" t="s">
        <v>10</v>
      </c>
      <c r="B21965" t="b">
        <v>0</v>
      </c>
      <c r="C21965">
        <v>12411213407041</v>
      </c>
      <c r="D21965">
        <v>12411224831114</v>
      </c>
      <c r="E21965">
        <v>11424073</v>
      </c>
      <c r="F21965">
        <v>0</v>
      </c>
    </row>
    <row r="21966" spans="1:6" x14ac:dyDescent="0.3">
      <c r="A21966" s="1" t="s">
        <v>14</v>
      </c>
      <c r="B21966" t="b">
        <v>0</v>
      </c>
      <c r="C21966">
        <v>12411225589056</v>
      </c>
      <c r="D21966">
        <v>12411243092786</v>
      </c>
      <c r="E21966">
        <v>17503730</v>
      </c>
      <c r="F21966">
        <v>0</v>
      </c>
    </row>
    <row r="21967" spans="1:6" x14ac:dyDescent="0.3">
      <c r="A21967" s="1" t="s">
        <v>13</v>
      </c>
      <c r="B21967" t="b">
        <v>0</v>
      </c>
      <c r="C21967">
        <v>12411243523268</v>
      </c>
      <c r="D21967">
        <v>12411256194709</v>
      </c>
      <c r="E21967">
        <v>12671441</v>
      </c>
      <c r="F21967">
        <v>0</v>
      </c>
    </row>
    <row r="21968" spans="1:6" x14ac:dyDescent="0.3">
      <c r="A21968" s="1" t="s">
        <v>14</v>
      </c>
      <c r="B21968" t="b">
        <v>0</v>
      </c>
      <c r="C21968">
        <v>12411256943900</v>
      </c>
      <c r="D21968">
        <v>12411274227123</v>
      </c>
      <c r="E21968">
        <v>17283223</v>
      </c>
      <c r="F21968">
        <v>0</v>
      </c>
    </row>
    <row r="21969" spans="1:6" x14ac:dyDescent="0.3">
      <c r="A21969" s="1" t="s">
        <v>10</v>
      </c>
      <c r="B21969" t="b">
        <v>0</v>
      </c>
      <c r="C21969">
        <v>12411274677134</v>
      </c>
      <c r="D21969">
        <v>12411287382119</v>
      </c>
      <c r="E21969">
        <v>12704985</v>
      </c>
      <c r="F21969">
        <v>0</v>
      </c>
    </row>
    <row r="21970" spans="1:6" x14ac:dyDescent="0.3">
      <c r="A21970" s="1" t="s">
        <v>13</v>
      </c>
      <c r="B21970" t="b">
        <v>0</v>
      </c>
      <c r="C21970">
        <v>12411287393106</v>
      </c>
      <c r="D21970">
        <v>12411303016744</v>
      </c>
      <c r="E21970">
        <v>15623638</v>
      </c>
      <c r="F21970">
        <v>0</v>
      </c>
    </row>
    <row r="21971" spans="1:6" x14ac:dyDescent="0.3">
      <c r="A21971" s="1" t="s">
        <v>7</v>
      </c>
      <c r="B21971" t="b">
        <v>0</v>
      </c>
      <c r="C21971">
        <v>12411303226794</v>
      </c>
      <c r="D21971">
        <v>12411318734834</v>
      </c>
      <c r="E21971">
        <v>15508040</v>
      </c>
      <c r="F21971">
        <v>0</v>
      </c>
    </row>
    <row r="21972" spans="1:6" x14ac:dyDescent="0.3">
      <c r="A21972" s="1" t="s">
        <v>14</v>
      </c>
      <c r="B21972" t="b">
        <v>0</v>
      </c>
      <c r="C21972">
        <v>12411319473265</v>
      </c>
      <c r="D21972">
        <v>12411336712106</v>
      </c>
      <c r="E21972">
        <v>17238841</v>
      </c>
      <c r="F21972">
        <v>0</v>
      </c>
    </row>
    <row r="21973" spans="1:6" x14ac:dyDescent="0.3">
      <c r="A21973" s="1" t="s">
        <v>11</v>
      </c>
      <c r="B21973" t="b">
        <v>0</v>
      </c>
      <c r="C21973">
        <v>12411337766611</v>
      </c>
      <c r="D21973">
        <v>12411353548217</v>
      </c>
      <c r="E21973">
        <v>15781606</v>
      </c>
      <c r="F21973">
        <v>0</v>
      </c>
    </row>
    <row r="21974" spans="1:6" x14ac:dyDescent="0.3">
      <c r="A21974" s="1" t="s">
        <v>13</v>
      </c>
      <c r="B21974" t="b">
        <v>0</v>
      </c>
      <c r="C21974">
        <v>12411354386440</v>
      </c>
      <c r="D21974">
        <v>12411365965345</v>
      </c>
      <c r="E21974">
        <v>11578905</v>
      </c>
      <c r="F21974">
        <v>0</v>
      </c>
    </row>
    <row r="21975" spans="1:6" x14ac:dyDescent="0.3">
      <c r="A21975" s="1" t="s">
        <v>15</v>
      </c>
      <c r="B21975" t="b">
        <v>0</v>
      </c>
      <c r="C21975">
        <v>12411366170479</v>
      </c>
      <c r="D21975">
        <v>12411381723786</v>
      </c>
      <c r="E21975">
        <v>15553307</v>
      </c>
      <c r="F21975">
        <v>0</v>
      </c>
    </row>
    <row r="21976" spans="1:6" x14ac:dyDescent="0.3">
      <c r="A21976" s="1" t="s">
        <v>8</v>
      </c>
      <c r="B21976" t="b">
        <v>0</v>
      </c>
      <c r="C21976">
        <v>12411381748508</v>
      </c>
      <c r="D21976">
        <v>12411397091532</v>
      </c>
      <c r="E21976">
        <v>15343024</v>
      </c>
      <c r="F21976">
        <v>0</v>
      </c>
    </row>
    <row r="21977" spans="1:6" x14ac:dyDescent="0.3">
      <c r="A21977" s="1" t="s">
        <v>11</v>
      </c>
      <c r="B21977" t="b">
        <v>0</v>
      </c>
      <c r="C21977">
        <v>12411397693530</v>
      </c>
      <c r="D21977">
        <v>12411415782339</v>
      </c>
      <c r="E21977">
        <v>18088809</v>
      </c>
      <c r="F21977">
        <v>0</v>
      </c>
    </row>
    <row r="21978" spans="1:6" x14ac:dyDescent="0.3">
      <c r="A21978" s="1" t="s">
        <v>14</v>
      </c>
      <c r="B21978" t="b">
        <v>0</v>
      </c>
      <c r="C21978">
        <v>12411417353563</v>
      </c>
      <c r="D21978">
        <v>12411430601904</v>
      </c>
      <c r="E21978">
        <v>13248341</v>
      </c>
      <c r="F21978">
        <v>0</v>
      </c>
    </row>
    <row r="21979" spans="1:6" x14ac:dyDescent="0.3">
      <c r="A21979" s="1" t="s">
        <v>8</v>
      </c>
      <c r="B21979" t="b">
        <v>0</v>
      </c>
      <c r="C21979">
        <v>12411430662177</v>
      </c>
      <c r="D21979">
        <v>12411444003412</v>
      </c>
      <c r="E21979">
        <v>13341235</v>
      </c>
      <c r="F21979">
        <v>0</v>
      </c>
    </row>
    <row r="21980" spans="1:6" x14ac:dyDescent="0.3">
      <c r="A21980" s="1" t="s">
        <v>14</v>
      </c>
      <c r="B21980" t="b">
        <v>0</v>
      </c>
      <c r="C21980">
        <v>12411444758624</v>
      </c>
      <c r="D21980">
        <v>12411462223246</v>
      </c>
      <c r="E21980">
        <v>17464622</v>
      </c>
      <c r="F21980">
        <v>0</v>
      </c>
    </row>
    <row r="21981" spans="1:6" x14ac:dyDescent="0.3">
      <c r="A21981" s="1" t="s">
        <v>10</v>
      </c>
      <c r="B21981" t="b">
        <v>0</v>
      </c>
      <c r="C21981">
        <v>12411462629910</v>
      </c>
      <c r="D21981">
        <v>12411475188380</v>
      </c>
      <c r="E21981">
        <v>12558470</v>
      </c>
      <c r="F21981">
        <v>0</v>
      </c>
    </row>
    <row r="21982" spans="1:6" x14ac:dyDescent="0.3">
      <c r="A21982" s="1" t="s">
        <v>15</v>
      </c>
      <c r="B21982" t="b">
        <v>0</v>
      </c>
      <c r="C21982">
        <v>12411475382767</v>
      </c>
      <c r="D21982">
        <v>12411491114404</v>
      </c>
      <c r="E21982">
        <v>15731637</v>
      </c>
      <c r="F21982">
        <v>0</v>
      </c>
    </row>
    <row r="21983" spans="1:6" x14ac:dyDescent="0.3">
      <c r="A21983" s="1" t="s">
        <v>12</v>
      </c>
      <c r="B21983" t="b">
        <v>0</v>
      </c>
      <c r="C21983">
        <v>12411491145830</v>
      </c>
      <c r="D21983">
        <v>12411506504265</v>
      </c>
      <c r="E21983">
        <v>15358435</v>
      </c>
      <c r="F21983">
        <v>0</v>
      </c>
    </row>
    <row r="21984" spans="1:6" x14ac:dyDescent="0.3">
      <c r="A21984" s="1" t="s">
        <v>8</v>
      </c>
      <c r="B21984" t="b">
        <v>0</v>
      </c>
      <c r="C21984">
        <v>12411506518440</v>
      </c>
      <c r="D21984">
        <v>12411522165632</v>
      </c>
      <c r="E21984">
        <v>15647192</v>
      </c>
      <c r="F21984">
        <v>0</v>
      </c>
    </row>
    <row r="21985" spans="1:6" x14ac:dyDescent="0.3">
      <c r="A21985" s="1" t="s">
        <v>9</v>
      </c>
      <c r="B21985" t="b">
        <v>0</v>
      </c>
      <c r="C21985">
        <v>12411522303328</v>
      </c>
      <c r="D21985">
        <v>12411537844707</v>
      </c>
      <c r="E21985">
        <v>15541379</v>
      </c>
      <c r="F21985">
        <v>0</v>
      </c>
    </row>
    <row r="21986" spans="1:6" x14ac:dyDescent="0.3">
      <c r="A21986" s="1" t="s">
        <v>10</v>
      </c>
      <c r="B21986" t="b">
        <v>0</v>
      </c>
      <c r="C21986">
        <v>12411537857919</v>
      </c>
      <c r="D21986">
        <v>12411553261670</v>
      </c>
      <c r="E21986">
        <v>15403751</v>
      </c>
      <c r="F21986">
        <v>0</v>
      </c>
    </row>
    <row r="21987" spans="1:6" x14ac:dyDescent="0.3">
      <c r="A21987" s="1" t="s">
        <v>6</v>
      </c>
      <c r="B21987" t="b">
        <v>0</v>
      </c>
      <c r="C21987">
        <v>12411553286839</v>
      </c>
      <c r="D21987">
        <v>12411569965568</v>
      </c>
      <c r="E21987">
        <v>16678729</v>
      </c>
      <c r="F21987">
        <v>0</v>
      </c>
    </row>
    <row r="21988" spans="1:6" x14ac:dyDescent="0.3">
      <c r="A21988" s="1" t="s">
        <v>10</v>
      </c>
      <c r="B21988" t="b">
        <v>0</v>
      </c>
      <c r="C21988">
        <v>12411569996809</v>
      </c>
      <c r="D21988">
        <v>12411584586177</v>
      </c>
      <c r="E21988">
        <v>14589368</v>
      </c>
      <c r="F21988">
        <v>0</v>
      </c>
    </row>
    <row r="21989" spans="1:6" x14ac:dyDescent="0.3">
      <c r="A21989" s="1" t="s">
        <v>14</v>
      </c>
      <c r="B21989" t="b">
        <v>0</v>
      </c>
      <c r="C21989">
        <v>12411585332709</v>
      </c>
      <c r="D21989">
        <v>12411602443426</v>
      </c>
      <c r="E21989">
        <v>17110717</v>
      </c>
      <c r="F21989">
        <v>0</v>
      </c>
    </row>
    <row r="21990" spans="1:6" x14ac:dyDescent="0.3">
      <c r="A21990" s="1" t="s">
        <v>6</v>
      </c>
      <c r="B21990" t="b">
        <v>0</v>
      </c>
      <c r="C21990">
        <v>12411602859910</v>
      </c>
      <c r="D21990">
        <v>12411616748237</v>
      </c>
      <c r="E21990">
        <v>13888327</v>
      </c>
      <c r="F21990">
        <v>0</v>
      </c>
    </row>
    <row r="21991" spans="1:6" x14ac:dyDescent="0.3">
      <c r="A21991" s="1" t="s">
        <v>10</v>
      </c>
      <c r="B21991" t="b">
        <v>0</v>
      </c>
      <c r="C21991">
        <v>12411616774891</v>
      </c>
      <c r="D21991">
        <v>12411631397127</v>
      </c>
      <c r="E21991">
        <v>14622236</v>
      </c>
      <c r="F21991">
        <v>0</v>
      </c>
    </row>
    <row r="21992" spans="1:6" x14ac:dyDescent="0.3">
      <c r="A21992" s="1" t="s">
        <v>15</v>
      </c>
      <c r="B21992" t="b">
        <v>0</v>
      </c>
      <c r="C21992">
        <v>12411631589568</v>
      </c>
      <c r="D21992">
        <v>12411647404529</v>
      </c>
      <c r="E21992">
        <v>15814961</v>
      </c>
      <c r="F21992">
        <v>0</v>
      </c>
    </row>
    <row r="21993" spans="1:6" x14ac:dyDescent="0.3">
      <c r="A21993" s="1" t="s">
        <v>6</v>
      </c>
      <c r="B21993" t="b">
        <v>0</v>
      </c>
      <c r="C21993">
        <v>12411647452595</v>
      </c>
      <c r="D21993">
        <v>12411663613651</v>
      </c>
      <c r="E21993">
        <v>16161056</v>
      </c>
      <c r="F21993">
        <v>0</v>
      </c>
    </row>
    <row r="21994" spans="1:6" x14ac:dyDescent="0.3">
      <c r="A21994" s="1" t="s">
        <v>12</v>
      </c>
      <c r="B21994" t="b">
        <v>0</v>
      </c>
      <c r="C21994">
        <v>12411663636158</v>
      </c>
      <c r="D21994">
        <v>12411678580779</v>
      </c>
      <c r="E21994">
        <v>14944621</v>
      </c>
      <c r="F21994">
        <v>0</v>
      </c>
    </row>
    <row r="21995" spans="1:6" x14ac:dyDescent="0.3">
      <c r="A21995" s="1" t="s">
        <v>12</v>
      </c>
      <c r="B21995" t="b">
        <v>0</v>
      </c>
      <c r="C21995">
        <v>12411678605025</v>
      </c>
      <c r="D21995">
        <v>12411694142562</v>
      </c>
      <c r="E21995">
        <v>15537537</v>
      </c>
      <c r="F21995">
        <v>0</v>
      </c>
    </row>
    <row r="21996" spans="1:6" x14ac:dyDescent="0.3">
      <c r="A21996" s="1" t="s">
        <v>6</v>
      </c>
      <c r="B21996" t="b">
        <v>0</v>
      </c>
      <c r="C21996">
        <v>12411694172531</v>
      </c>
      <c r="D21996">
        <v>12411710530511</v>
      </c>
      <c r="E21996">
        <v>16357980</v>
      </c>
      <c r="F21996">
        <v>0</v>
      </c>
    </row>
    <row r="21997" spans="1:6" x14ac:dyDescent="0.3">
      <c r="A21997" s="1" t="s">
        <v>10</v>
      </c>
      <c r="B21997" t="b">
        <v>0</v>
      </c>
      <c r="C21997">
        <v>12411710553318</v>
      </c>
      <c r="D21997">
        <v>12411725158580</v>
      </c>
      <c r="E21997">
        <v>14605262</v>
      </c>
      <c r="F21997">
        <v>0</v>
      </c>
    </row>
    <row r="21998" spans="1:6" x14ac:dyDescent="0.3">
      <c r="A21998" s="1" t="s">
        <v>7</v>
      </c>
      <c r="B21998" t="b">
        <v>0</v>
      </c>
      <c r="C21998">
        <v>12411725357308</v>
      </c>
      <c r="D21998">
        <v>12411740939503</v>
      </c>
      <c r="E21998">
        <v>15582195</v>
      </c>
      <c r="F21998">
        <v>0</v>
      </c>
    </row>
    <row r="21999" spans="1:6" x14ac:dyDescent="0.3">
      <c r="A21999" s="1" t="s">
        <v>8</v>
      </c>
      <c r="B21999" t="b">
        <v>0</v>
      </c>
      <c r="C21999">
        <v>12411740960919</v>
      </c>
      <c r="D21999">
        <v>12411756520425</v>
      </c>
      <c r="E21999">
        <v>15559506</v>
      </c>
      <c r="F21999">
        <v>0</v>
      </c>
    </row>
    <row r="22000" spans="1:6" x14ac:dyDescent="0.3">
      <c r="A22000" s="1" t="s">
        <v>10</v>
      </c>
      <c r="B22000" t="b">
        <v>0</v>
      </c>
      <c r="C22000">
        <v>12411756533343</v>
      </c>
      <c r="D22000">
        <v>12411772022000</v>
      </c>
      <c r="E22000">
        <v>15488657</v>
      </c>
      <c r="F22000">
        <v>0</v>
      </c>
    </row>
    <row r="22001" spans="1:6" x14ac:dyDescent="0.3">
      <c r="A22001" s="1" t="s">
        <v>9</v>
      </c>
      <c r="B22001" t="b">
        <v>0</v>
      </c>
      <c r="C22001">
        <v>12411772151742</v>
      </c>
      <c r="D22001">
        <v>12411788018919</v>
      </c>
      <c r="E22001">
        <v>15867177</v>
      </c>
      <c r="F22001">
        <v>0</v>
      </c>
    </row>
    <row r="22002" spans="1:6" x14ac:dyDescent="0.3">
      <c r="A22002" s="1" t="s">
        <v>9</v>
      </c>
      <c r="B22002" t="b">
        <v>0</v>
      </c>
      <c r="C22002">
        <v>12411788160221</v>
      </c>
      <c r="D22002">
        <v>12411803558391</v>
      </c>
      <c r="E22002">
        <v>15398170</v>
      </c>
      <c r="F22002">
        <v>0</v>
      </c>
    </row>
    <row r="22003" spans="1:6" x14ac:dyDescent="0.3">
      <c r="A22003" s="1" t="s">
        <v>13</v>
      </c>
      <c r="B22003" t="b">
        <v>0</v>
      </c>
      <c r="C22003">
        <v>12411803582093</v>
      </c>
      <c r="D22003">
        <v>12411819015625</v>
      </c>
      <c r="E22003">
        <v>15433532</v>
      </c>
      <c r="F22003">
        <v>0</v>
      </c>
    </row>
    <row r="22004" spans="1:6" x14ac:dyDescent="0.3">
      <c r="A22004" s="1" t="s">
        <v>15</v>
      </c>
      <c r="B22004" t="b">
        <v>0</v>
      </c>
      <c r="C22004">
        <v>12411819184199</v>
      </c>
      <c r="D22004">
        <v>12411834874074</v>
      </c>
      <c r="E22004">
        <v>15689875</v>
      </c>
      <c r="F22004">
        <v>0</v>
      </c>
    </row>
    <row r="22005" spans="1:6" x14ac:dyDescent="0.3">
      <c r="A22005" s="1" t="s">
        <v>11</v>
      </c>
      <c r="B22005" t="b">
        <v>0</v>
      </c>
      <c r="C22005">
        <v>12411835470603</v>
      </c>
      <c r="D22005">
        <v>12411853312630</v>
      </c>
      <c r="E22005">
        <v>17842027</v>
      </c>
      <c r="F22005">
        <v>0</v>
      </c>
    </row>
    <row r="22006" spans="1:6" x14ac:dyDescent="0.3">
      <c r="A22006" s="1" t="s">
        <v>11</v>
      </c>
      <c r="B22006" t="b">
        <v>0</v>
      </c>
      <c r="C22006">
        <v>12411855173979</v>
      </c>
      <c r="D22006">
        <v>12411868923426</v>
      </c>
      <c r="E22006">
        <v>13749447</v>
      </c>
      <c r="F22006">
        <v>0</v>
      </c>
    </row>
    <row r="22007" spans="1:6" x14ac:dyDescent="0.3">
      <c r="A22007" s="1" t="s">
        <v>13</v>
      </c>
      <c r="B22007" t="b">
        <v>0</v>
      </c>
      <c r="C22007">
        <v>12411869777807</v>
      </c>
      <c r="D22007">
        <v>12411881556397</v>
      </c>
      <c r="E22007">
        <v>11778590</v>
      </c>
      <c r="F22007">
        <v>0</v>
      </c>
    </row>
    <row r="22008" spans="1:6" x14ac:dyDescent="0.3">
      <c r="A22008" s="1" t="s">
        <v>10</v>
      </c>
      <c r="B22008" t="b">
        <v>0</v>
      </c>
      <c r="C22008">
        <v>12411881573222</v>
      </c>
      <c r="D22008">
        <v>12411897290510</v>
      </c>
      <c r="E22008">
        <v>15717288</v>
      </c>
      <c r="F22008">
        <v>0</v>
      </c>
    </row>
    <row r="22009" spans="1:6" x14ac:dyDescent="0.3">
      <c r="A22009" s="1" t="s">
        <v>10</v>
      </c>
      <c r="B22009" t="b">
        <v>0</v>
      </c>
      <c r="C22009">
        <v>12411897318552</v>
      </c>
      <c r="D22009">
        <v>12411912806744</v>
      </c>
      <c r="E22009">
        <v>15488192</v>
      </c>
      <c r="F22009">
        <v>0</v>
      </c>
    </row>
    <row r="22010" spans="1:6" x14ac:dyDescent="0.3">
      <c r="A22010" s="1" t="s">
        <v>15</v>
      </c>
      <c r="B22010" t="b">
        <v>0</v>
      </c>
      <c r="C22010">
        <v>12411913000054</v>
      </c>
      <c r="D22010">
        <v>12411928628211</v>
      </c>
      <c r="E22010">
        <v>15628157</v>
      </c>
      <c r="F22010">
        <v>0</v>
      </c>
    </row>
    <row r="22011" spans="1:6" x14ac:dyDescent="0.3">
      <c r="A22011" s="1" t="s">
        <v>9</v>
      </c>
      <c r="B22011" t="b">
        <v>0</v>
      </c>
      <c r="C22011">
        <v>12411928744126</v>
      </c>
      <c r="D22011">
        <v>12411944167648</v>
      </c>
      <c r="E22011">
        <v>15423522</v>
      </c>
      <c r="F22011">
        <v>0</v>
      </c>
    </row>
    <row r="22012" spans="1:6" x14ac:dyDescent="0.3">
      <c r="A22012" s="1" t="s">
        <v>11</v>
      </c>
      <c r="B22012" t="b">
        <v>0</v>
      </c>
      <c r="C22012">
        <v>12411944756870</v>
      </c>
      <c r="D22012">
        <v>12411962786586</v>
      </c>
      <c r="E22012">
        <v>18029716</v>
      </c>
      <c r="F22012">
        <v>0</v>
      </c>
    </row>
    <row r="22013" spans="1:6" x14ac:dyDescent="0.3">
      <c r="A22013" s="1" t="s">
        <v>10</v>
      </c>
      <c r="B22013" t="b">
        <v>0</v>
      </c>
      <c r="C22013">
        <v>12411964063764</v>
      </c>
      <c r="D22013">
        <v>12411975201296</v>
      </c>
      <c r="E22013">
        <v>11137532</v>
      </c>
      <c r="F22013">
        <v>0</v>
      </c>
    </row>
    <row r="22014" spans="1:6" x14ac:dyDescent="0.3">
      <c r="A22014" s="1" t="s">
        <v>10</v>
      </c>
      <c r="B22014" t="b">
        <v>0</v>
      </c>
      <c r="C22014">
        <v>12411975210690</v>
      </c>
      <c r="D22014">
        <v>12411990825752</v>
      </c>
      <c r="E22014">
        <v>15615062</v>
      </c>
      <c r="F22014">
        <v>0</v>
      </c>
    </row>
    <row r="22015" spans="1:6" x14ac:dyDescent="0.3">
      <c r="A22015" s="1" t="s">
        <v>11</v>
      </c>
      <c r="B22015" t="b">
        <v>0</v>
      </c>
      <c r="C22015">
        <v>12411991453057</v>
      </c>
      <c r="D22015">
        <v>12412009793880</v>
      </c>
      <c r="E22015">
        <v>18340823</v>
      </c>
      <c r="F22015">
        <v>0</v>
      </c>
    </row>
    <row r="22016" spans="1:6" x14ac:dyDescent="0.3">
      <c r="A22016" s="1" t="s">
        <v>8</v>
      </c>
      <c r="B22016" t="b">
        <v>0</v>
      </c>
      <c r="C22016">
        <v>12412010632563</v>
      </c>
      <c r="D22016">
        <v>12412022353933</v>
      </c>
      <c r="E22016">
        <v>11721370</v>
      </c>
      <c r="F22016">
        <v>0</v>
      </c>
    </row>
    <row r="22017" spans="1:6" x14ac:dyDescent="0.3">
      <c r="A22017" s="1" t="s">
        <v>14</v>
      </c>
      <c r="B22017" t="b">
        <v>0</v>
      </c>
      <c r="C22017">
        <v>12412023105597</v>
      </c>
      <c r="D22017">
        <v>12412040022342</v>
      </c>
      <c r="E22017">
        <v>16916745</v>
      </c>
      <c r="F22017">
        <v>0</v>
      </c>
    </row>
    <row r="22018" spans="1:6" x14ac:dyDescent="0.3">
      <c r="A22018" s="1" t="s">
        <v>15</v>
      </c>
      <c r="B22018" t="b">
        <v>0</v>
      </c>
      <c r="C22018">
        <v>12412040595537</v>
      </c>
      <c r="D22018">
        <v>12412053697962</v>
      </c>
      <c r="E22018">
        <v>13102425</v>
      </c>
      <c r="F22018">
        <v>0</v>
      </c>
    </row>
    <row r="22019" spans="1:6" x14ac:dyDescent="0.3">
      <c r="A22019" s="1" t="s">
        <v>14</v>
      </c>
      <c r="B22019" t="b">
        <v>0</v>
      </c>
      <c r="C22019">
        <v>12412054421866</v>
      </c>
      <c r="D22019">
        <v>12412071381186</v>
      </c>
      <c r="E22019">
        <v>16959320</v>
      </c>
      <c r="F22019">
        <v>0</v>
      </c>
    </row>
    <row r="22020" spans="1:6" x14ac:dyDescent="0.3">
      <c r="A22020" s="1" t="s">
        <v>7</v>
      </c>
      <c r="B22020" t="b">
        <v>0</v>
      </c>
      <c r="C22020">
        <v>12412071987784</v>
      </c>
      <c r="D22020">
        <v>12412084764207</v>
      </c>
      <c r="E22020">
        <v>12776423</v>
      </c>
      <c r="F22020">
        <v>0</v>
      </c>
    </row>
    <row r="22021" spans="1:6" x14ac:dyDescent="0.3">
      <c r="A22021" s="1" t="s">
        <v>8</v>
      </c>
      <c r="B22021" t="b">
        <v>0</v>
      </c>
      <c r="C22021">
        <v>12412084787966</v>
      </c>
      <c r="D22021">
        <v>12412100352338</v>
      </c>
      <c r="E22021">
        <v>15564372</v>
      </c>
      <c r="F22021">
        <v>0</v>
      </c>
    </row>
    <row r="22022" spans="1:6" x14ac:dyDescent="0.3">
      <c r="A22022" s="1" t="s">
        <v>14</v>
      </c>
      <c r="B22022" t="b">
        <v>0</v>
      </c>
      <c r="C22022">
        <v>12412101095748</v>
      </c>
      <c r="D22022">
        <v>12412118393434</v>
      </c>
      <c r="E22022">
        <v>17297686</v>
      </c>
      <c r="F22022">
        <v>0</v>
      </c>
    </row>
    <row r="22023" spans="1:6" x14ac:dyDescent="0.3">
      <c r="A22023" s="1" t="s">
        <v>13</v>
      </c>
      <c r="B22023" t="b">
        <v>0</v>
      </c>
      <c r="C22023">
        <v>12412118792878</v>
      </c>
      <c r="D22023">
        <v>12412131620393</v>
      </c>
      <c r="E22023">
        <v>12827515</v>
      </c>
      <c r="F22023">
        <v>0</v>
      </c>
    </row>
    <row r="22024" spans="1:6" x14ac:dyDescent="0.3">
      <c r="A22024" s="1" t="s">
        <v>7</v>
      </c>
      <c r="B22024" t="b">
        <v>0</v>
      </c>
      <c r="C22024">
        <v>12412131823663</v>
      </c>
      <c r="D22024">
        <v>12412147246790</v>
      </c>
      <c r="E22024">
        <v>15423127</v>
      </c>
      <c r="F22024">
        <v>0</v>
      </c>
    </row>
    <row r="22025" spans="1:6" x14ac:dyDescent="0.3">
      <c r="A22025" s="1" t="s">
        <v>12</v>
      </c>
      <c r="B22025" t="b">
        <v>0</v>
      </c>
      <c r="C22025">
        <v>12412147269985</v>
      </c>
      <c r="D22025">
        <v>12412162832954</v>
      </c>
      <c r="E22025">
        <v>15562969</v>
      </c>
      <c r="F22025">
        <v>0</v>
      </c>
    </row>
    <row r="22026" spans="1:6" x14ac:dyDescent="0.3">
      <c r="A22026" s="1" t="s">
        <v>11</v>
      </c>
      <c r="B22026" t="b">
        <v>0</v>
      </c>
      <c r="C22026">
        <v>12412163421967</v>
      </c>
      <c r="D22026">
        <v>12412181512733</v>
      </c>
      <c r="E22026">
        <v>18090766</v>
      </c>
      <c r="F22026">
        <v>0</v>
      </c>
    </row>
    <row r="22027" spans="1:6" x14ac:dyDescent="0.3">
      <c r="A22027" s="1" t="s">
        <v>14</v>
      </c>
      <c r="B22027" t="b">
        <v>0</v>
      </c>
      <c r="C22027">
        <v>12412183528024</v>
      </c>
      <c r="D22027">
        <v>12412196408843</v>
      </c>
      <c r="E22027">
        <v>12880819</v>
      </c>
      <c r="F22027">
        <v>0</v>
      </c>
    </row>
    <row r="22028" spans="1:6" x14ac:dyDescent="0.3">
      <c r="A22028" s="1" t="s">
        <v>14</v>
      </c>
      <c r="B22028" t="b">
        <v>0</v>
      </c>
      <c r="C22028">
        <v>12412197209312</v>
      </c>
      <c r="D22028">
        <v>12412212015965</v>
      </c>
      <c r="E22028">
        <v>14806653</v>
      </c>
      <c r="F22028">
        <v>0</v>
      </c>
    </row>
    <row r="22029" spans="1:6" x14ac:dyDescent="0.3">
      <c r="A22029" s="1" t="s">
        <v>15</v>
      </c>
      <c r="B22029" t="b">
        <v>0</v>
      </c>
      <c r="C22029">
        <v>12412212255085</v>
      </c>
      <c r="D22029">
        <v>12412225822290</v>
      </c>
      <c r="E22029">
        <v>13567205</v>
      </c>
      <c r="F22029">
        <v>0</v>
      </c>
    </row>
    <row r="22030" spans="1:6" x14ac:dyDescent="0.3">
      <c r="A22030" s="1" t="s">
        <v>8</v>
      </c>
      <c r="B22030" t="b">
        <v>0</v>
      </c>
      <c r="C22030">
        <v>12412225857954</v>
      </c>
      <c r="D22030">
        <v>12412241063991</v>
      </c>
      <c r="E22030">
        <v>15206037</v>
      </c>
      <c r="F22030">
        <v>0</v>
      </c>
    </row>
    <row r="22031" spans="1:6" x14ac:dyDescent="0.3">
      <c r="A22031" s="1" t="s">
        <v>6</v>
      </c>
      <c r="B22031" t="b">
        <v>0</v>
      </c>
      <c r="C22031">
        <v>12412241094073</v>
      </c>
      <c r="D22031">
        <v>12412257414766</v>
      </c>
      <c r="E22031">
        <v>16320693</v>
      </c>
      <c r="F22031">
        <v>0</v>
      </c>
    </row>
    <row r="22032" spans="1:6" x14ac:dyDescent="0.3">
      <c r="A22032" s="1" t="s">
        <v>6</v>
      </c>
      <c r="B22032" t="b">
        <v>0</v>
      </c>
      <c r="C22032">
        <v>12412257440100</v>
      </c>
      <c r="D22032">
        <v>12412273041978</v>
      </c>
      <c r="E22032">
        <v>15601878</v>
      </c>
      <c r="F22032">
        <v>0</v>
      </c>
    </row>
    <row r="22033" spans="1:6" x14ac:dyDescent="0.3">
      <c r="A22033" s="1" t="s">
        <v>7</v>
      </c>
      <c r="B22033" t="b">
        <v>0</v>
      </c>
      <c r="C22033">
        <v>12412273245480</v>
      </c>
      <c r="D22033">
        <v>12412287873275</v>
      </c>
      <c r="E22033">
        <v>14627795</v>
      </c>
      <c r="F22033">
        <v>0</v>
      </c>
    </row>
    <row r="22034" spans="1:6" x14ac:dyDescent="0.3">
      <c r="A22034" s="1" t="s">
        <v>14</v>
      </c>
      <c r="B22034" t="b">
        <v>0</v>
      </c>
      <c r="C22034">
        <v>12412288579210</v>
      </c>
      <c r="D22034">
        <v>12412305728794</v>
      </c>
      <c r="E22034">
        <v>17149584</v>
      </c>
      <c r="F22034">
        <v>0</v>
      </c>
    </row>
    <row r="22035" spans="1:6" x14ac:dyDescent="0.3">
      <c r="A22035" s="1" t="s">
        <v>12</v>
      </c>
      <c r="B22035" t="b">
        <v>0</v>
      </c>
      <c r="C22035">
        <v>12412306133433</v>
      </c>
      <c r="D22035">
        <v>12412319186049</v>
      </c>
      <c r="E22035">
        <v>13052616</v>
      </c>
      <c r="F22035">
        <v>0</v>
      </c>
    </row>
    <row r="22036" spans="1:6" x14ac:dyDescent="0.3">
      <c r="A22036" s="1" t="s">
        <v>12</v>
      </c>
      <c r="B22036" t="b">
        <v>0</v>
      </c>
      <c r="C22036">
        <v>12412319204592</v>
      </c>
      <c r="D22036">
        <v>12412334954729</v>
      </c>
      <c r="E22036">
        <v>15750137</v>
      </c>
      <c r="F22036">
        <v>0</v>
      </c>
    </row>
    <row r="22037" spans="1:6" x14ac:dyDescent="0.3">
      <c r="A22037" s="1" t="s">
        <v>8</v>
      </c>
      <c r="B22037" t="b">
        <v>0</v>
      </c>
      <c r="C22037">
        <v>12412334989450</v>
      </c>
      <c r="D22037">
        <v>12412350562499</v>
      </c>
      <c r="E22037">
        <v>15573049</v>
      </c>
      <c r="F22037">
        <v>0</v>
      </c>
    </row>
    <row r="22038" spans="1:6" x14ac:dyDescent="0.3">
      <c r="A22038" s="1" t="s">
        <v>14</v>
      </c>
      <c r="B22038" t="b">
        <v>0</v>
      </c>
      <c r="C22038">
        <v>12412351307646</v>
      </c>
      <c r="D22038">
        <v>12412368280516</v>
      </c>
      <c r="E22038">
        <v>16972870</v>
      </c>
      <c r="F22038">
        <v>0</v>
      </c>
    </row>
    <row r="22039" spans="1:6" x14ac:dyDescent="0.3">
      <c r="A22039" s="1" t="s">
        <v>14</v>
      </c>
      <c r="B22039" t="b">
        <v>0</v>
      </c>
      <c r="C22039">
        <v>12412369437546</v>
      </c>
      <c r="D22039">
        <v>12412383921787</v>
      </c>
      <c r="E22039">
        <v>14484241</v>
      </c>
      <c r="F22039">
        <v>0</v>
      </c>
    </row>
    <row r="22040" spans="1:6" x14ac:dyDescent="0.3">
      <c r="A22040" s="1" t="s">
        <v>10</v>
      </c>
      <c r="B22040" t="b">
        <v>0</v>
      </c>
      <c r="C22040">
        <v>12412384342567</v>
      </c>
      <c r="D22040">
        <v>12412397160596</v>
      </c>
      <c r="E22040">
        <v>12818029</v>
      </c>
      <c r="F22040">
        <v>0</v>
      </c>
    </row>
    <row r="22041" spans="1:6" x14ac:dyDescent="0.3">
      <c r="A22041" s="1" t="s">
        <v>12</v>
      </c>
      <c r="B22041" t="b">
        <v>0</v>
      </c>
      <c r="C22041">
        <v>12412397173035</v>
      </c>
      <c r="D22041">
        <v>12412412903731</v>
      </c>
      <c r="E22041">
        <v>15730696</v>
      </c>
      <c r="F22041">
        <v>0</v>
      </c>
    </row>
    <row r="22042" spans="1:6" x14ac:dyDescent="0.3">
      <c r="A22042" s="1" t="s">
        <v>11</v>
      </c>
      <c r="B22042" t="b">
        <v>0</v>
      </c>
      <c r="C22042">
        <v>12412413537488</v>
      </c>
      <c r="D22042">
        <v>12412431619634</v>
      </c>
      <c r="E22042">
        <v>18082146</v>
      </c>
      <c r="F22042">
        <v>0</v>
      </c>
    </row>
    <row r="22043" spans="1:6" x14ac:dyDescent="0.3">
      <c r="A22043" s="1" t="s">
        <v>10</v>
      </c>
      <c r="B22043" t="b">
        <v>0</v>
      </c>
      <c r="C22043">
        <v>12412432465584</v>
      </c>
      <c r="D22043">
        <v>12412444240728</v>
      </c>
      <c r="E22043">
        <v>11775144</v>
      </c>
      <c r="F22043">
        <v>0</v>
      </c>
    </row>
    <row r="22044" spans="1:6" x14ac:dyDescent="0.3">
      <c r="A22044" s="1" t="s">
        <v>7</v>
      </c>
      <c r="B22044" t="b">
        <v>0</v>
      </c>
      <c r="C22044">
        <v>12412444453366</v>
      </c>
      <c r="D22044">
        <v>12412459980727</v>
      </c>
      <c r="E22044">
        <v>15527361</v>
      </c>
      <c r="F22044">
        <v>0</v>
      </c>
    </row>
    <row r="22045" spans="1:6" x14ac:dyDescent="0.3">
      <c r="A22045" s="1" t="s">
        <v>8</v>
      </c>
      <c r="B22045" t="b">
        <v>0</v>
      </c>
      <c r="C22045">
        <v>12412460006847</v>
      </c>
      <c r="D22045">
        <v>12412475417025</v>
      </c>
      <c r="E22045">
        <v>15410178</v>
      </c>
      <c r="F22045">
        <v>0</v>
      </c>
    </row>
    <row r="22046" spans="1:6" x14ac:dyDescent="0.3">
      <c r="A22046" s="1" t="s">
        <v>7</v>
      </c>
      <c r="B22046" t="b">
        <v>0</v>
      </c>
      <c r="C22046">
        <v>12412475584929</v>
      </c>
      <c r="D22046">
        <v>12412491086347</v>
      </c>
      <c r="E22046">
        <v>15501418</v>
      </c>
      <c r="F22046">
        <v>0</v>
      </c>
    </row>
    <row r="22047" spans="1:6" x14ac:dyDescent="0.3">
      <c r="A22047" s="1" t="s">
        <v>13</v>
      </c>
      <c r="B22047" t="b">
        <v>0</v>
      </c>
      <c r="C22047">
        <v>12412491122476</v>
      </c>
      <c r="D22047">
        <v>12412506661373</v>
      </c>
      <c r="E22047">
        <v>15538897</v>
      </c>
      <c r="F22047">
        <v>0</v>
      </c>
    </row>
    <row r="22048" spans="1:6" x14ac:dyDescent="0.3">
      <c r="A22048" s="1" t="s">
        <v>6</v>
      </c>
      <c r="B22048" t="b">
        <v>0</v>
      </c>
      <c r="C22048">
        <v>12412506689071</v>
      </c>
      <c r="D22048">
        <v>12412523143204</v>
      </c>
      <c r="E22048">
        <v>16454133</v>
      </c>
      <c r="F22048">
        <v>0</v>
      </c>
    </row>
    <row r="22049" spans="1:6" x14ac:dyDescent="0.3">
      <c r="A22049" s="1" t="s">
        <v>15</v>
      </c>
      <c r="B22049" t="b">
        <v>0</v>
      </c>
      <c r="C22049">
        <v>12412523342398</v>
      </c>
      <c r="D22049">
        <v>12412538133310</v>
      </c>
      <c r="E22049">
        <v>14790912</v>
      </c>
      <c r="F22049">
        <v>0</v>
      </c>
    </row>
    <row r="22050" spans="1:6" x14ac:dyDescent="0.3">
      <c r="A22050" s="1" t="s">
        <v>9</v>
      </c>
      <c r="B22050" t="b">
        <v>0</v>
      </c>
      <c r="C22050">
        <v>12412538201465</v>
      </c>
      <c r="D22050">
        <v>12412553759398</v>
      </c>
      <c r="E22050">
        <v>15557933</v>
      </c>
      <c r="F22050">
        <v>0</v>
      </c>
    </row>
    <row r="22051" spans="1:6" x14ac:dyDescent="0.3">
      <c r="A22051" s="1" t="s">
        <v>10</v>
      </c>
      <c r="B22051" t="b">
        <v>0</v>
      </c>
      <c r="C22051">
        <v>12412553787600</v>
      </c>
      <c r="D22051">
        <v>12412569114751</v>
      </c>
      <c r="E22051">
        <v>15327151</v>
      </c>
      <c r="F22051">
        <v>0</v>
      </c>
    </row>
    <row r="22052" spans="1:6" x14ac:dyDescent="0.3">
      <c r="A22052" s="1" t="s">
        <v>9</v>
      </c>
      <c r="B22052" t="b">
        <v>0</v>
      </c>
      <c r="C22052">
        <v>12412569265298</v>
      </c>
      <c r="D22052">
        <v>12412584893587</v>
      </c>
      <c r="E22052">
        <v>15628289</v>
      </c>
      <c r="F22052">
        <v>0</v>
      </c>
    </row>
    <row r="22053" spans="1:6" x14ac:dyDescent="0.3">
      <c r="A22053" s="1" t="s">
        <v>8</v>
      </c>
      <c r="B22053" t="b">
        <v>0</v>
      </c>
      <c r="C22053">
        <v>12412584915491</v>
      </c>
      <c r="D22053">
        <v>12412600397807</v>
      </c>
      <c r="E22053">
        <v>15482316</v>
      </c>
      <c r="F22053">
        <v>0</v>
      </c>
    </row>
    <row r="22054" spans="1:6" x14ac:dyDescent="0.3">
      <c r="A22054" s="1" t="s">
        <v>11</v>
      </c>
      <c r="B22054" t="b">
        <v>0</v>
      </c>
      <c r="C22054">
        <v>12412600980536</v>
      </c>
      <c r="D22054">
        <v>12412619348777</v>
      </c>
      <c r="E22054">
        <v>18368241</v>
      </c>
      <c r="F22054">
        <v>0</v>
      </c>
    </row>
    <row r="22055" spans="1:6" x14ac:dyDescent="0.3">
      <c r="A22055" s="1" t="s">
        <v>10</v>
      </c>
      <c r="B22055" t="b">
        <v>0</v>
      </c>
      <c r="C22055">
        <v>12412620623530</v>
      </c>
      <c r="D22055">
        <v>12412631544199</v>
      </c>
      <c r="E22055">
        <v>10920669</v>
      </c>
      <c r="F22055">
        <v>0</v>
      </c>
    </row>
    <row r="22056" spans="1:6" x14ac:dyDescent="0.3">
      <c r="A22056" s="1" t="s">
        <v>9</v>
      </c>
      <c r="B22056" t="b">
        <v>0</v>
      </c>
      <c r="C22056">
        <v>12412631700050</v>
      </c>
      <c r="D22056">
        <v>12412647425458</v>
      </c>
      <c r="E22056">
        <v>15725408</v>
      </c>
      <c r="F22056">
        <v>0</v>
      </c>
    </row>
    <row r="22057" spans="1:6" x14ac:dyDescent="0.3">
      <c r="A22057" s="1" t="s">
        <v>10</v>
      </c>
      <c r="B22057" t="b">
        <v>0</v>
      </c>
      <c r="C22057">
        <v>12412647447678</v>
      </c>
      <c r="D22057">
        <v>12412662949241</v>
      </c>
      <c r="E22057">
        <v>15501563</v>
      </c>
      <c r="F22057">
        <v>0</v>
      </c>
    </row>
    <row r="22058" spans="1:6" x14ac:dyDescent="0.3">
      <c r="A22058" s="1" t="s">
        <v>6</v>
      </c>
      <c r="B22058" t="b">
        <v>0</v>
      </c>
      <c r="C22058">
        <v>12412662980876</v>
      </c>
      <c r="D22058">
        <v>12412679448609</v>
      </c>
      <c r="E22058">
        <v>16467733</v>
      </c>
      <c r="F22058">
        <v>0</v>
      </c>
    </row>
    <row r="22059" spans="1:6" x14ac:dyDescent="0.3">
      <c r="A22059" s="1" t="s">
        <v>10</v>
      </c>
      <c r="B22059" t="b">
        <v>0</v>
      </c>
      <c r="C22059">
        <v>12412679479373</v>
      </c>
      <c r="D22059">
        <v>12412694116422</v>
      </c>
      <c r="E22059">
        <v>14637049</v>
      </c>
      <c r="F22059">
        <v>0</v>
      </c>
    </row>
    <row r="22060" spans="1:6" x14ac:dyDescent="0.3">
      <c r="A22060" s="1" t="s">
        <v>12</v>
      </c>
      <c r="B22060" t="b">
        <v>0</v>
      </c>
      <c r="C22060">
        <v>12412694127753</v>
      </c>
      <c r="D22060">
        <v>12412709803579</v>
      </c>
      <c r="E22060">
        <v>15675826</v>
      </c>
      <c r="F22060">
        <v>0</v>
      </c>
    </row>
    <row r="22061" spans="1:6" x14ac:dyDescent="0.3">
      <c r="A22061" s="1" t="s">
        <v>10</v>
      </c>
      <c r="B22061" t="b">
        <v>0</v>
      </c>
      <c r="C22061">
        <v>12412709816512</v>
      </c>
      <c r="D22061">
        <v>12412725376492</v>
      </c>
      <c r="E22061">
        <v>15559980</v>
      </c>
      <c r="F22061">
        <v>0</v>
      </c>
    </row>
    <row r="22062" spans="1:6" x14ac:dyDescent="0.3">
      <c r="A22062" s="1" t="s">
        <v>6</v>
      </c>
      <c r="B22062" t="b">
        <v>0</v>
      </c>
      <c r="C22062">
        <v>12412725401302</v>
      </c>
      <c r="D22062">
        <v>12412741855041</v>
      </c>
      <c r="E22062">
        <v>16453739</v>
      </c>
      <c r="F22062">
        <v>0</v>
      </c>
    </row>
    <row r="22063" spans="1:6" x14ac:dyDescent="0.3">
      <c r="A22063" s="1" t="s">
        <v>14</v>
      </c>
      <c r="B22063" t="b">
        <v>0</v>
      </c>
      <c r="C22063">
        <v>12412742615212</v>
      </c>
      <c r="D22063">
        <v>12412758944521</v>
      </c>
      <c r="E22063">
        <v>16329309</v>
      </c>
      <c r="F22063">
        <v>0</v>
      </c>
    </row>
    <row r="22064" spans="1:6" x14ac:dyDescent="0.3">
      <c r="A22064" s="1" t="s">
        <v>14</v>
      </c>
      <c r="B22064" t="b">
        <v>0</v>
      </c>
      <c r="C22064">
        <v>12412760097299</v>
      </c>
      <c r="D22064">
        <v>12412774829763</v>
      </c>
      <c r="E22064">
        <v>14732464</v>
      </c>
      <c r="F22064">
        <v>0</v>
      </c>
    </row>
    <row r="22065" spans="1:6" x14ac:dyDescent="0.3">
      <c r="A22065" s="1" t="s">
        <v>10</v>
      </c>
      <c r="B22065" t="b">
        <v>0</v>
      </c>
      <c r="C22065">
        <v>12412775237050</v>
      </c>
      <c r="D22065">
        <v>12412787905133</v>
      </c>
      <c r="E22065">
        <v>12668083</v>
      </c>
      <c r="F22065">
        <v>0</v>
      </c>
    </row>
    <row r="22066" spans="1:6" x14ac:dyDescent="0.3">
      <c r="A22066" s="1" t="s">
        <v>8</v>
      </c>
      <c r="B22066" t="b">
        <v>0</v>
      </c>
      <c r="C22066">
        <v>12412787915892</v>
      </c>
      <c r="D22066">
        <v>12412803608758</v>
      </c>
      <c r="E22066">
        <v>15692866</v>
      </c>
      <c r="F22066">
        <v>0</v>
      </c>
    </row>
    <row r="22067" spans="1:6" x14ac:dyDescent="0.3">
      <c r="A22067" s="1" t="s">
        <v>8</v>
      </c>
      <c r="B22067" t="b">
        <v>0</v>
      </c>
      <c r="C22067">
        <v>12412803623839</v>
      </c>
      <c r="D22067">
        <v>12412819192543</v>
      </c>
      <c r="E22067">
        <v>15568704</v>
      </c>
      <c r="F22067">
        <v>0</v>
      </c>
    </row>
    <row r="22068" spans="1:6" x14ac:dyDescent="0.3">
      <c r="A22068" s="1" t="s">
        <v>15</v>
      </c>
      <c r="B22068" t="b">
        <v>0</v>
      </c>
      <c r="C22068">
        <v>12412819393408</v>
      </c>
      <c r="D22068">
        <v>12412835012960</v>
      </c>
      <c r="E22068">
        <v>15619552</v>
      </c>
      <c r="F22068">
        <v>0</v>
      </c>
    </row>
    <row r="22069" spans="1:6" x14ac:dyDescent="0.3">
      <c r="A22069" s="1" t="s">
        <v>7</v>
      </c>
      <c r="B22069" t="b">
        <v>0</v>
      </c>
      <c r="C22069">
        <v>12412835195961</v>
      </c>
      <c r="D22069">
        <v>12412850513493</v>
      </c>
      <c r="E22069">
        <v>15317532</v>
      </c>
      <c r="F22069">
        <v>0</v>
      </c>
    </row>
    <row r="22070" spans="1:6" x14ac:dyDescent="0.3">
      <c r="A22070" s="1" t="s">
        <v>11</v>
      </c>
      <c r="B22070" t="b">
        <v>0</v>
      </c>
      <c r="C22070">
        <v>12412851051395</v>
      </c>
      <c r="D22070">
        <v>12412869180510</v>
      </c>
      <c r="E22070">
        <v>18129115</v>
      </c>
      <c r="F22070">
        <v>0</v>
      </c>
    </row>
    <row r="22071" spans="1:6" x14ac:dyDescent="0.3">
      <c r="A22071" s="1" t="s">
        <v>12</v>
      </c>
      <c r="B22071" t="b">
        <v>0</v>
      </c>
      <c r="C22071">
        <v>12412870460373</v>
      </c>
      <c r="D22071">
        <v>12412881981107</v>
      </c>
      <c r="E22071">
        <v>11520734</v>
      </c>
      <c r="F22071">
        <v>0</v>
      </c>
    </row>
    <row r="22072" spans="1:6" x14ac:dyDescent="0.3">
      <c r="A22072" s="1" t="s">
        <v>14</v>
      </c>
      <c r="B22072" t="b">
        <v>0</v>
      </c>
      <c r="C22072">
        <v>12412882776784</v>
      </c>
      <c r="D22072">
        <v>12412899669007</v>
      </c>
      <c r="E22072">
        <v>16892223</v>
      </c>
      <c r="F22072">
        <v>0</v>
      </c>
    </row>
    <row r="22073" spans="1:6" x14ac:dyDescent="0.3">
      <c r="A22073" s="1" t="s">
        <v>8</v>
      </c>
      <c r="B22073" t="b">
        <v>0</v>
      </c>
      <c r="C22073">
        <v>12412900085715</v>
      </c>
      <c r="D22073">
        <v>12412912922909</v>
      </c>
      <c r="E22073">
        <v>12837194</v>
      </c>
      <c r="F22073">
        <v>0</v>
      </c>
    </row>
    <row r="22074" spans="1:6" x14ac:dyDescent="0.3">
      <c r="A22074" s="1" t="s">
        <v>12</v>
      </c>
      <c r="B22074" t="b">
        <v>0</v>
      </c>
      <c r="C22074">
        <v>12412912935280</v>
      </c>
      <c r="D22074">
        <v>12412928597340</v>
      </c>
      <c r="E22074">
        <v>15662060</v>
      </c>
      <c r="F22074">
        <v>0</v>
      </c>
    </row>
    <row r="22075" spans="1:6" x14ac:dyDescent="0.3">
      <c r="A22075" s="1" t="s">
        <v>9</v>
      </c>
      <c r="B22075" t="b">
        <v>0</v>
      </c>
      <c r="C22075">
        <v>12412928851369</v>
      </c>
      <c r="D22075">
        <v>12412944363696</v>
      </c>
      <c r="E22075">
        <v>15512327</v>
      </c>
      <c r="F22075">
        <v>0</v>
      </c>
    </row>
    <row r="22076" spans="1:6" x14ac:dyDescent="0.3">
      <c r="A22076" s="1" t="s">
        <v>7</v>
      </c>
      <c r="B22076" t="b">
        <v>0</v>
      </c>
      <c r="C22076">
        <v>12412944547162</v>
      </c>
      <c r="D22076">
        <v>12412959885654</v>
      </c>
      <c r="E22076">
        <v>15338492</v>
      </c>
      <c r="F22076">
        <v>0</v>
      </c>
    </row>
    <row r="22077" spans="1:6" x14ac:dyDescent="0.3">
      <c r="A22077" s="1" t="s">
        <v>14</v>
      </c>
      <c r="B22077" t="b">
        <v>0</v>
      </c>
      <c r="C22077">
        <v>12412960597215</v>
      </c>
      <c r="D22077">
        <v>12412977663222</v>
      </c>
      <c r="E22077">
        <v>17066007</v>
      </c>
      <c r="F22077">
        <v>0</v>
      </c>
    </row>
    <row r="22078" spans="1:6" x14ac:dyDescent="0.3">
      <c r="A22078" s="1" t="s">
        <v>13</v>
      </c>
      <c r="B22078" t="b">
        <v>0</v>
      </c>
      <c r="C22078">
        <v>12412978086264</v>
      </c>
      <c r="D22078">
        <v>12412991302056</v>
      </c>
      <c r="E22078">
        <v>13215792</v>
      </c>
      <c r="F22078">
        <v>0</v>
      </c>
    </row>
    <row r="22079" spans="1:6" x14ac:dyDescent="0.3">
      <c r="A22079" s="1" t="s">
        <v>9</v>
      </c>
      <c r="B22079" t="b">
        <v>0</v>
      </c>
      <c r="C22079">
        <v>12412991466938</v>
      </c>
      <c r="D22079">
        <v>12413006788380</v>
      </c>
      <c r="E22079">
        <v>15321442</v>
      </c>
      <c r="F22079">
        <v>0</v>
      </c>
    </row>
    <row r="22080" spans="1:6" x14ac:dyDescent="0.3">
      <c r="A22080" s="1" t="s">
        <v>6</v>
      </c>
      <c r="B22080" t="b">
        <v>0</v>
      </c>
      <c r="C22080">
        <v>12413006824853</v>
      </c>
      <c r="D22080">
        <v>12413023149700</v>
      </c>
      <c r="E22080">
        <v>16324847</v>
      </c>
      <c r="F22080">
        <v>0</v>
      </c>
    </row>
    <row r="22081" spans="1:6" x14ac:dyDescent="0.3">
      <c r="A22081" s="1" t="s">
        <v>6</v>
      </c>
      <c r="B22081" t="b">
        <v>0</v>
      </c>
      <c r="C22081">
        <v>12413023175431</v>
      </c>
      <c r="D22081">
        <v>12413038522724</v>
      </c>
      <c r="E22081">
        <v>15347293</v>
      </c>
      <c r="F22081">
        <v>0</v>
      </c>
    </row>
    <row r="22082" spans="1:6" x14ac:dyDescent="0.3">
      <c r="A22082" s="1" t="s">
        <v>9</v>
      </c>
      <c r="B22082" t="b">
        <v>0</v>
      </c>
      <c r="C22082">
        <v>12413038653199</v>
      </c>
      <c r="D22082">
        <v>12413053429093</v>
      </c>
      <c r="E22082">
        <v>14775894</v>
      </c>
      <c r="F22082">
        <v>0</v>
      </c>
    </row>
    <row r="22083" spans="1:6" x14ac:dyDescent="0.3">
      <c r="A22083" s="1" t="s">
        <v>10</v>
      </c>
      <c r="B22083" t="b">
        <v>0</v>
      </c>
      <c r="C22083">
        <v>12413053450906</v>
      </c>
      <c r="D22083">
        <v>12413068843973</v>
      </c>
      <c r="E22083">
        <v>15393067</v>
      </c>
      <c r="F22083">
        <v>0</v>
      </c>
    </row>
    <row r="22084" spans="1:6" x14ac:dyDescent="0.3">
      <c r="A22084" s="1" t="s">
        <v>11</v>
      </c>
      <c r="B22084" t="b">
        <v>0</v>
      </c>
      <c r="C22084">
        <v>12413069443774</v>
      </c>
      <c r="D22084">
        <v>12413087873644</v>
      </c>
      <c r="E22084">
        <v>18429870</v>
      </c>
      <c r="F22084">
        <v>0</v>
      </c>
    </row>
    <row r="22085" spans="1:6" x14ac:dyDescent="0.3">
      <c r="A22085" s="1" t="s">
        <v>13</v>
      </c>
      <c r="B22085" t="b">
        <v>0</v>
      </c>
      <c r="C22085">
        <v>12413089149721</v>
      </c>
      <c r="D22085">
        <v>12413100411505</v>
      </c>
      <c r="E22085">
        <v>11261784</v>
      </c>
      <c r="F22085">
        <v>0</v>
      </c>
    </row>
    <row r="22086" spans="1:6" x14ac:dyDescent="0.3">
      <c r="A22086" s="1" t="s">
        <v>14</v>
      </c>
      <c r="B22086" t="b">
        <v>0</v>
      </c>
      <c r="C22086">
        <v>12413101174981</v>
      </c>
      <c r="D22086">
        <v>12413118272182</v>
      </c>
      <c r="E22086">
        <v>17097201</v>
      </c>
      <c r="F22086">
        <v>0</v>
      </c>
    </row>
    <row r="22087" spans="1:6" x14ac:dyDescent="0.3">
      <c r="A22087" s="1" t="s">
        <v>9</v>
      </c>
      <c r="B22087" t="b">
        <v>0</v>
      </c>
      <c r="C22087">
        <v>12413118847319</v>
      </c>
      <c r="D22087">
        <v>12413131538970</v>
      </c>
      <c r="E22087">
        <v>12691651</v>
      </c>
      <c r="F22087">
        <v>0</v>
      </c>
    </row>
    <row r="22088" spans="1:6" x14ac:dyDescent="0.3">
      <c r="A22088" s="1" t="s">
        <v>7</v>
      </c>
      <c r="B22088" t="b">
        <v>0</v>
      </c>
      <c r="C22088">
        <v>12413131730364</v>
      </c>
      <c r="D22088">
        <v>12413147096320</v>
      </c>
      <c r="E22088">
        <v>15365956</v>
      </c>
      <c r="F22088">
        <v>0</v>
      </c>
    </row>
    <row r="22089" spans="1:6" x14ac:dyDescent="0.3">
      <c r="A22089" s="1" t="s">
        <v>8</v>
      </c>
      <c r="B22089" t="b">
        <v>0</v>
      </c>
      <c r="C22089">
        <v>12413147119895</v>
      </c>
      <c r="D22089">
        <v>12413162693459</v>
      </c>
      <c r="E22089">
        <v>15573564</v>
      </c>
      <c r="F22089">
        <v>0</v>
      </c>
    </row>
    <row r="22090" spans="1:6" x14ac:dyDescent="0.3">
      <c r="A22090" s="1" t="s">
        <v>9</v>
      </c>
      <c r="B22090" t="b">
        <v>0</v>
      </c>
      <c r="C22090">
        <v>12413162812296</v>
      </c>
      <c r="D22090">
        <v>12413178470327</v>
      </c>
      <c r="E22090">
        <v>15658031</v>
      </c>
      <c r="F22090">
        <v>0</v>
      </c>
    </row>
    <row r="22091" spans="1:6" x14ac:dyDescent="0.3">
      <c r="A22091" s="1" t="s">
        <v>9</v>
      </c>
      <c r="B22091" t="b">
        <v>0</v>
      </c>
      <c r="C22091">
        <v>12413178575530</v>
      </c>
      <c r="D22091">
        <v>12413193968600</v>
      </c>
      <c r="E22091">
        <v>15393070</v>
      </c>
      <c r="F22091">
        <v>0</v>
      </c>
    </row>
    <row r="22092" spans="1:6" x14ac:dyDescent="0.3">
      <c r="A22092" s="1" t="s">
        <v>7</v>
      </c>
      <c r="B22092" t="b">
        <v>0</v>
      </c>
      <c r="C22092">
        <v>12413194138454</v>
      </c>
      <c r="D22092">
        <v>12413209825048</v>
      </c>
      <c r="E22092">
        <v>15686594</v>
      </c>
      <c r="F22092">
        <v>0</v>
      </c>
    </row>
    <row r="22093" spans="1:6" x14ac:dyDescent="0.3">
      <c r="A22093" s="1" t="s">
        <v>8</v>
      </c>
      <c r="B22093" t="b">
        <v>0</v>
      </c>
      <c r="C22093">
        <v>12413209865931</v>
      </c>
      <c r="D22093">
        <v>12413225511102</v>
      </c>
      <c r="E22093">
        <v>15645171</v>
      </c>
      <c r="F22093">
        <v>0</v>
      </c>
    </row>
    <row r="22094" spans="1:6" x14ac:dyDescent="0.3">
      <c r="A22094" s="1" t="s">
        <v>6</v>
      </c>
      <c r="B22094" t="b">
        <v>0</v>
      </c>
      <c r="C22094">
        <v>12413225537828</v>
      </c>
      <c r="D22094">
        <v>12413242044226</v>
      </c>
      <c r="E22094">
        <v>16506398</v>
      </c>
      <c r="F22094">
        <v>0</v>
      </c>
    </row>
    <row r="22095" spans="1:6" x14ac:dyDescent="0.3">
      <c r="A22095" s="1" t="s">
        <v>9</v>
      </c>
      <c r="B22095" t="b">
        <v>0</v>
      </c>
      <c r="C22095">
        <v>12413242202582</v>
      </c>
      <c r="D22095">
        <v>12413256887523</v>
      </c>
      <c r="E22095">
        <v>14684941</v>
      </c>
      <c r="F22095">
        <v>0</v>
      </c>
    </row>
    <row r="22096" spans="1:6" x14ac:dyDescent="0.3">
      <c r="A22096" s="1" t="s">
        <v>13</v>
      </c>
      <c r="B22096" t="b">
        <v>0</v>
      </c>
      <c r="C22096">
        <v>12413256912284</v>
      </c>
      <c r="D22096">
        <v>12413272391336</v>
      </c>
      <c r="E22096">
        <v>15479052</v>
      </c>
      <c r="F22096">
        <v>0</v>
      </c>
    </row>
    <row r="22097" spans="1:6" x14ac:dyDescent="0.3">
      <c r="A22097" s="1" t="s">
        <v>12</v>
      </c>
      <c r="B22097" t="b">
        <v>0</v>
      </c>
      <c r="C22097">
        <v>12413272412617</v>
      </c>
      <c r="D22097">
        <v>12413288109553</v>
      </c>
      <c r="E22097">
        <v>15696936</v>
      </c>
      <c r="F22097">
        <v>0</v>
      </c>
    </row>
    <row r="22098" spans="1:6" x14ac:dyDescent="0.3">
      <c r="A22098" s="1" t="s">
        <v>6</v>
      </c>
      <c r="B22098" t="b">
        <v>0</v>
      </c>
      <c r="C22098">
        <v>12413288133938</v>
      </c>
      <c r="D22098">
        <v>12413304559656</v>
      </c>
      <c r="E22098">
        <v>16425718</v>
      </c>
      <c r="F22098">
        <v>0</v>
      </c>
    </row>
    <row r="22099" spans="1:6" x14ac:dyDescent="0.3">
      <c r="A22099" s="1" t="s">
        <v>14</v>
      </c>
      <c r="B22099" t="b">
        <v>0</v>
      </c>
      <c r="C22099">
        <v>12413305356039</v>
      </c>
      <c r="D22099">
        <v>12413321780990</v>
      </c>
      <c r="E22099">
        <v>16424951</v>
      </c>
      <c r="F22099">
        <v>0</v>
      </c>
    </row>
    <row r="22100" spans="1:6" x14ac:dyDescent="0.3">
      <c r="A22100" s="1" t="s">
        <v>13</v>
      </c>
      <c r="B22100" t="b">
        <v>0</v>
      </c>
      <c r="C22100">
        <v>12413322201974</v>
      </c>
      <c r="D22100">
        <v>12413334889742</v>
      </c>
      <c r="E22100">
        <v>12687768</v>
      </c>
      <c r="F22100">
        <v>0</v>
      </c>
    </row>
    <row r="22101" spans="1:6" x14ac:dyDescent="0.3">
      <c r="A22101" s="1" t="s">
        <v>15</v>
      </c>
      <c r="B22101" t="b">
        <v>0</v>
      </c>
      <c r="C22101">
        <v>12413335100900</v>
      </c>
      <c r="D22101">
        <v>12413350824248</v>
      </c>
      <c r="E22101">
        <v>15723348</v>
      </c>
      <c r="F22101">
        <v>0</v>
      </c>
    </row>
    <row r="22102" spans="1:6" x14ac:dyDescent="0.3">
      <c r="A22102" s="1" t="s">
        <v>6</v>
      </c>
      <c r="B22102" t="b">
        <v>0</v>
      </c>
      <c r="C22102">
        <v>12413350852659</v>
      </c>
      <c r="D22102">
        <v>12413367096332</v>
      </c>
      <c r="E22102">
        <v>16243673</v>
      </c>
      <c r="F22102">
        <v>0</v>
      </c>
    </row>
    <row r="22103" spans="1:6" x14ac:dyDescent="0.3">
      <c r="A22103" s="1" t="s">
        <v>7</v>
      </c>
      <c r="B22103" t="b">
        <v>0</v>
      </c>
      <c r="C22103">
        <v>12413367292213</v>
      </c>
      <c r="D22103">
        <v>12413381732349</v>
      </c>
      <c r="E22103">
        <v>14440136</v>
      </c>
      <c r="F22103">
        <v>0</v>
      </c>
    </row>
    <row r="22104" spans="1:6" x14ac:dyDescent="0.3">
      <c r="A22104" s="1" t="s">
        <v>7</v>
      </c>
      <c r="B22104" t="b">
        <v>0</v>
      </c>
      <c r="C22104">
        <v>12413381847203</v>
      </c>
      <c r="D22104">
        <v>12413397438374</v>
      </c>
      <c r="E22104">
        <v>15591171</v>
      </c>
      <c r="F22104">
        <v>0</v>
      </c>
    </row>
    <row r="22105" spans="1:6" x14ac:dyDescent="0.3">
      <c r="A22105" s="1" t="s">
        <v>8</v>
      </c>
      <c r="B22105" t="b">
        <v>0</v>
      </c>
      <c r="C22105">
        <v>12413397461766</v>
      </c>
      <c r="D22105">
        <v>12413413048659</v>
      </c>
      <c r="E22105">
        <v>15586893</v>
      </c>
      <c r="F22105">
        <v>0</v>
      </c>
    </row>
    <row r="22106" spans="1:6" x14ac:dyDescent="0.3">
      <c r="A22106" s="1" t="s">
        <v>13</v>
      </c>
      <c r="B22106" t="b">
        <v>0</v>
      </c>
      <c r="C22106">
        <v>12413413060677</v>
      </c>
      <c r="D22106">
        <v>12413428827103</v>
      </c>
      <c r="E22106">
        <v>15766426</v>
      </c>
      <c r="F22106">
        <v>0</v>
      </c>
    </row>
    <row r="22107" spans="1:6" x14ac:dyDescent="0.3">
      <c r="A22107" s="1" t="s">
        <v>8</v>
      </c>
      <c r="B22107" t="b">
        <v>0</v>
      </c>
      <c r="C22107">
        <v>12413428849128</v>
      </c>
      <c r="D22107">
        <v>12413444374754</v>
      </c>
      <c r="E22107">
        <v>15525626</v>
      </c>
      <c r="F22107">
        <v>0</v>
      </c>
    </row>
    <row r="22108" spans="1:6" x14ac:dyDescent="0.3">
      <c r="A22108" s="1" t="s">
        <v>6</v>
      </c>
      <c r="B22108" t="b">
        <v>0</v>
      </c>
      <c r="C22108">
        <v>12413444406346</v>
      </c>
      <c r="D22108">
        <v>12413460836835</v>
      </c>
      <c r="E22108">
        <v>16430489</v>
      </c>
      <c r="F22108">
        <v>0</v>
      </c>
    </row>
    <row r="22109" spans="1:6" x14ac:dyDescent="0.3">
      <c r="A22109" s="1" t="s">
        <v>12</v>
      </c>
      <c r="B22109" t="b">
        <v>0</v>
      </c>
      <c r="C22109">
        <v>12413460860549</v>
      </c>
      <c r="D22109">
        <v>12413475526936</v>
      </c>
      <c r="E22109">
        <v>14666387</v>
      </c>
      <c r="F22109">
        <v>0</v>
      </c>
    </row>
    <row r="22110" spans="1:6" x14ac:dyDescent="0.3">
      <c r="A22110" s="1" t="s">
        <v>6</v>
      </c>
      <c r="B22110" t="b">
        <v>0</v>
      </c>
      <c r="C22110">
        <v>12413475544075</v>
      </c>
      <c r="D22110">
        <v>12413492005711</v>
      </c>
      <c r="E22110">
        <v>16461636</v>
      </c>
      <c r="F22110">
        <v>0</v>
      </c>
    </row>
    <row r="22111" spans="1:6" x14ac:dyDescent="0.3">
      <c r="A22111" s="1" t="s">
        <v>14</v>
      </c>
      <c r="B22111" t="b">
        <v>0</v>
      </c>
      <c r="C22111">
        <v>12413492767970</v>
      </c>
      <c r="D22111">
        <v>12413509067861</v>
      </c>
      <c r="E22111">
        <v>16299891</v>
      </c>
      <c r="F22111">
        <v>0</v>
      </c>
    </row>
    <row r="22112" spans="1:6" x14ac:dyDescent="0.3">
      <c r="A22112" s="1" t="s">
        <v>9</v>
      </c>
      <c r="B22112" t="b">
        <v>0</v>
      </c>
      <c r="C22112">
        <v>12413509632700</v>
      </c>
      <c r="D22112">
        <v>12413522573124</v>
      </c>
      <c r="E22112">
        <v>12940424</v>
      </c>
      <c r="F22112">
        <v>0</v>
      </c>
    </row>
    <row r="22113" spans="1:6" x14ac:dyDescent="0.3">
      <c r="A22113" s="1" t="s">
        <v>10</v>
      </c>
      <c r="B22113" t="b">
        <v>0</v>
      </c>
      <c r="C22113">
        <v>12413522597805</v>
      </c>
      <c r="D22113">
        <v>12413538226587</v>
      </c>
      <c r="E22113">
        <v>15628782</v>
      </c>
      <c r="F22113">
        <v>0</v>
      </c>
    </row>
    <row r="22114" spans="1:6" x14ac:dyDescent="0.3">
      <c r="A22114" s="1" t="s">
        <v>15</v>
      </c>
      <c r="B22114" t="b">
        <v>0</v>
      </c>
      <c r="C22114">
        <v>12413538424677</v>
      </c>
      <c r="D22114">
        <v>12413553948703</v>
      </c>
      <c r="E22114">
        <v>15524026</v>
      </c>
      <c r="F22114">
        <v>0</v>
      </c>
    </row>
    <row r="22115" spans="1:6" x14ac:dyDescent="0.3">
      <c r="A22115" s="1" t="s">
        <v>7</v>
      </c>
      <c r="B22115" t="b">
        <v>0</v>
      </c>
      <c r="C22115">
        <v>12413554138996</v>
      </c>
      <c r="D22115">
        <v>12413569341644</v>
      </c>
      <c r="E22115">
        <v>15202648</v>
      </c>
      <c r="F22115">
        <v>0</v>
      </c>
    </row>
    <row r="22116" spans="1:6" x14ac:dyDescent="0.3">
      <c r="A22116" s="1" t="s">
        <v>6</v>
      </c>
      <c r="B22116" t="b">
        <v>0</v>
      </c>
      <c r="C22116">
        <v>12413569376459</v>
      </c>
      <c r="D22116">
        <v>12413585745085</v>
      </c>
      <c r="E22116">
        <v>16368626</v>
      </c>
      <c r="F22116">
        <v>0</v>
      </c>
    </row>
    <row r="22117" spans="1:6" x14ac:dyDescent="0.3">
      <c r="A22117" s="1" t="s">
        <v>11</v>
      </c>
      <c r="B22117" t="b">
        <v>0</v>
      </c>
      <c r="C22117">
        <v>12413586359431</v>
      </c>
      <c r="D22117">
        <v>12413603575815</v>
      </c>
      <c r="E22117">
        <v>17216384</v>
      </c>
      <c r="F22117">
        <v>0</v>
      </c>
    </row>
    <row r="22118" spans="1:6" x14ac:dyDescent="0.3">
      <c r="A22118" s="1" t="s">
        <v>12</v>
      </c>
      <c r="B22118" t="b">
        <v>0</v>
      </c>
      <c r="C22118">
        <v>12413604838127</v>
      </c>
      <c r="D22118">
        <v>12413616255224</v>
      </c>
      <c r="E22118">
        <v>11417097</v>
      </c>
      <c r="F22118">
        <v>0</v>
      </c>
    </row>
    <row r="22119" spans="1:6" x14ac:dyDescent="0.3">
      <c r="A22119" s="1" t="s">
        <v>12</v>
      </c>
      <c r="B22119" t="b">
        <v>0</v>
      </c>
      <c r="C22119">
        <v>12413616273972</v>
      </c>
      <c r="D22119">
        <v>12413631790675</v>
      </c>
      <c r="E22119">
        <v>15516703</v>
      </c>
      <c r="F22119">
        <v>0</v>
      </c>
    </row>
    <row r="22120" spans="1:6" x14ac:dyDescent="0.3">
      <c r="A22120" s="1" t="s">
        <v>15</v>
      </c>
      <c r="B22120" t="b">
        <v>0</v>
      </c>
      <c r="C22120">
        <v>12413631985809</v>
      </c>
      <c r="D22120">
        <v>12413647921070</v>
      </c>
      <c r="E22120">
        <v>15935261</v>
      </c>
      <c r="F22120">
        <v>0</v>
      </c>
    </row>
    <row r="22121" spans="1:6" x14ac:dyDescent="0.3">
      <c r="A22121" s="1" t="s">
        <v>14</v>
      </c>
      <c r="B22121" t="b">
        <v>0</v>
      </c>
      <c r="C22121">
        <v>12413648678346</v>
      </c>
      <c r="D22121">
        <v>12413665239607</v>
      </c>
      <c r="E22121">
        <v>16561261</v>
      </c>
      <c r="F22121">
        <v>0</v>
      </c>
    </row>
    <row r="22122" spans="1:6" x14ac:dyDescent="0.3">
      <c r="A22122" s="1" t="s">
        <v>9</v>
      </c>
      <c r="B22122" t="b">
        <v>0</v>
      </c>
      <c r="C22122">
        <v>12413665750832</v>
      </c>
      <c r="D22122">
        <v>12413678830969</v>
      </c>
      <c r="E22122">
        <v>13080137</v>
      </c>
      <c r="F22122">
        <v>0</v>
      </c>
    </row>
    <row r="22123" spans="1:6" x14ac:dyDescent="0.3">
      <c r="A22123" s="1" t="s">
        <v>6</v>
      </c>
      <c r="B22123" t="b">
        <v>0</v>
      </c>
      <c r="C22123">
        <v>12413678856996</v>
      </c>
      <c r="D22123">
        <v>12413695273874</v>
      </c>
      <c r="E22123">
        <v>16416878</v>
      </c>
      <c r="F22123">
        <v>0</v>
      </c>
    </row>
    <row r="22124" spans="1:6" x14ac:dyDescent="0.3">
      <c r="A22124" s="1" t="s">
        <v>14</v>
      </c>
      <c r="B22124" t="b">
        <v>0</v>
      </c>
      <c r="C22124">
        <v>12413696013977</v>
      </c>
      <c r="D22124">
        <v>12413712230150</v>
      </c>
      <c r="E22124">
        <v>16216173</v>
      </c>
      <c r="F22124">
        <v>0</v>
      </c>
    </row>
    <row r="22125" spans="1:6" x14ac:dyDescent="0.3">
      <c r="A22125" s="1" t="s">
        <v>12</v>
      </c>
      <c r="B22125" t="b">
        <v>0</v>
      </c>
      <c r="C22125">
        <v>12413712651788</v>
      </c>
      <c r="D22125">
        <v>12413725578094</v>
      </c>
      <c r="E22125">
        <v>12926306</v>
      </c>
      <c r="F22125">
        <v>0</v>
      </c>
    </row>
    <row r="22126" spans="1:6" x14ac:dyDescent="0.3">
      <c r="A22126" s="1" t="s">
        <v>9</v>
      </c>
      <c r="B22126" t="b">
        <v>0</v>
      </c>
      <c r="C22126">
        <v>12413725729919</v>
      </c>
      <c r="D22126">
        <v>12413741354681</v>
      </c>
      <c r="E22126">
        <v>15624762</v>
      </c>
      <c r="F22126">
        <v>0</v>
      </c>
    </row>
    <row r="22127" spans="1:6" x14ac:dyDescent="0.3">
      <c r="A22127" s="1" t="s">
        <v>7</v>
      </c>
      <c r="B22127" t="b">
        <v>0</v>
      </c>
      <c r="C22127">
        <v>12413741548159</v>
      </c>
      <c r="D22127">
        <v>12413757018282</v>
      </c>
      <c r="E22127">
        <v>15470123</v>
      </c>
      <c r="F22127">
        <v>0</v>
      </c>
    </row>
    <row r="22128" spans="1:6" x14ac:dyDescent="0.3">
      <c r="A22128" s="1" t="s">
        <v>15</v>
      </c>
      <c r="B22128" t="b">
        <v>0</v>
      </c>
      <c r="C22128">
        <v>12413757214322</v>
      </c>
      <c r="D22128">
        <v>12413772656974</v>
      </c>
      <c r="E22128">
        <v>15442652</v>
      </c>
      <c r="F22128">
        <v>0</v>
      </c>
    </row>
    <row r="22129" spans="1:6" x14ac:dyDescent="0.3">
      <c r="A22129" s="1" t="s">
        <v>7</v>
      </c>
      <c r="B22129" t="b">
        <v>0</v>
      </c>
      <c r="C22129">
        <v>12413772823946</v>
      </c>
      <c r="D22129">
        <v>12413788084139</v>
      </c>
      <c r="E22129">
        <v>15260193</v>
      </c>
      <c r="F22129">
        <v>0</v>
      </c>
    </row>
    <row r="22130" spans="1:6" x14ac:dyDescent="0.3">
      <c r="A22130" s="1" t="s">
        <v>13</v>
      </c>
      <c r="B22130" t="b">
        <v>0</v>
      </c>
      <c r="C22130">
        <v>12413788099552</v>
      </c>
      <c r="D22130">
        <v>12413803773062</v>
      </c>
      <c r="E22130">
        <v>15673510</v>
      </c>
      <c r="F22130">
        <v>0</v>
      </c>
    </row>
    <row r="22131" spans="1:6" x14ac:dyDescent="0.3">
      <c r="A22131" s="1" t="s">
        <v>8</v>
      </c>
      <c r="B22131" t="b">
        <v>0</v>
      </c>
      <c r="C22131">
        <v>12413803791307</v>
      </c>
      <c r="D22131">
        <v>12413819352662</v>
      </c>
      <c r="E22131">
        <v>15561355</v>
      </c>
      <c r="F22131">
        <v>0</v>
      </c>
    </row>
    <row r="22132" spans="1:6" x14ac:dyDescent="0.3">
      <c r="A22132" s="1" t="s">
        <v>6</v>
      </c>
      <c r="B22132" t="b">
        <v>0</v>
      </c>
      <c r="C22132">
        <v>12413819378296</v>
      </c>
      <c r="D22132">
        <v>12413835812238</v>
      </c>
      <c r="E22132">
        <v>16433942</v>
      </c>
      <c r="F22132">
        <v>0</v>
      </c>
    </row>
    <row r="22133" spans="1:6" x14ac:dyDescent="0.3">
      <c r="A22133" s="1" t="s">
        <v>14</v>
      </c>
      <c r="B22133" t="b">
        <v>0</v>
      </c>
      <c r="C22133">
        <v>12413836558796</v>
      </c>
      <c r="D22133">
        <v>12413852760394</v>
      </c>
      <c r="E22133">
        <v>16201598</v>
      </c>
      <c r="F22133">
        <v>0</v>
      </c>
    </row>
    <row r="22134" spans="1:6" x14ac:dyDescent="0.3">
      <c r="A22134" s="1" t="s">
        <v>11</v>
      </c>
      <c r="B22134" t="b">
        <v>0</v>
      </c>
      <c r="C22134">
        <v>12413853760502</v>
      </c>
      <c r="D22134">
        <v>12413869576866</v>
      </c>
      <c r="E22134">
        <v>15816364</v>
      </c>
      <c r="F22134">
        <v>0</v>
      </c>
    </row>
    <row r="22135" spans="1:6" x14ac:dyDescent="0.3">
      <c r="A22135" s="1" t="s">
        <v>9</v>
      </c>
      <c r="B22135" t="b">
        <v>0</v>
      </c>
      <c r="C22135">
        <v>12413870551174</v>
      </c>
      <c r="D22135">
        <v>12413882011759</v>
      </c>
      <c r="E22135">
        <v>11460585</v>
      </c>
      <c r="F22135">
        <v>0</v>
      </c>
    </row>
    <row r="22136" spans="1:6" x14ac:dyDescent="0.3">
      <c r="A22136" s="1" t="s">
        <v>12</v>
      </c>
      <c r="B22136" t="b">
        <v>0</v>
      </c>
      <c r="C22136">
        <v>12413882038118</v>
      </c>
      <c r="D22136">
        <v>12413897472135</v>
      </c>
      <c r="E22136">
        <v>15434017</v>
      </c>
      <c r="F22136">
        <v>0</v>
      </c>
    </row>
    <row r="22137" spans="1:6" x14ac:dyDescent="0.3">
      <c r="A22137" s="1" t="s">
        <v>14</v>
      </c>
      <c r="B22137" t="b">
        <v>0</v>
      </c>
      <c r="C22137">
        <v>12413898199246</v>
      </c>
      <c r="D22137">
        <v>12413915495008</v>
      </c>
      <c r="E22137">
        <v>17295762</v>
      </c>
      <c r="F22137">
        <v>0</v>
      </c>
    </row>
    <row r="22138" spans="1:6" x14ac:dyDescent="0.3">
      <c r="A22138" s="1" t="s">
        <v>6</v>
      </c>
      <c r="B22138" t="b">
        <v>0</v>
      </c>
      <c r="C22138">
        <v>12413915565822</v>
      </c>
      <c r="D22138">
        <v>12413929630445</v>
      </c>
      <c r="E22138">
        <v>14064623</v>
      </c>
      <c r="F22138">
        <v>0</v>
      </c>
    </row>
    <row r="22139" spans="1:6" x14ac:dyDescent="0.3">
      <c r="A22139" s="1" t="s">
        <v>10</v>
      </c>
      <c r="B22139" t="b">
        <v>0</v>
      </c>
      <c r="C22139">
        <v>12413929657523</v>
      </c>
      <c r="D22139">
        <v>12413944251956</v>
      </c>
      <c r="E22139">
        <v>14594433</v>
      </c>
      <c r="F22139">
        <v>0</v>
      </c>
    </row>
    <row r="22140" spans="1:6" x14ac:dyDescent="0.3">
      <c r="A22140" s="1" t="s">
        <v>11</v>
      </c>
      <c r="B22140" t="b">
        <v>0</v>
      </c>
      <c r="C22140">
        <v>12413944881179</v>
      </c>
      <c r="D22140">
        <v>12413963101843</v>
      </c>
      <c r="E22140">
        <v>18220664</v>
      </c>
      <c r="F22140">
        <v>0</v>
      </c>
    </row>
    <row r="22141" spans="1:6" x14ac:dyDescent="0.3">
      <c r="A22141" s="1" t="s">
        <v>8</v>
      </c>
      <c r="B22141" t="b">
        <v>0</v>
      </c>
      <c r="C22141">
        <v>12413963949020</v>
      </c>
      <c r="D22141">
        <v>12413975903327</v>
      </c>
      <c r="E22141">
        <v>11954307</v>
      </c>
      <c r="F22141">
        <v>0</v>
      </c>
    </row>
    <row r="22142" spans="1:6" x14ac:dyDescent="0.3">
      <c r="A22142" s="1" t="s">
        <v>8</v>
      </c>
      <c r="B22142" t="b">
        <v>0</v>
      </c>
      <c r="C22142">
        <v>12413975928799</v>
      </c>
      <c r="D22142">
        <v>12413991231929</v>
      </c>
      <c r="E22142">
        <v>15303130</v>
      </c>
      <c r="F22142">
        <v>0</v>
      </c>
    </row>
    <row r="22143" spans="1:6" x14ac:dyDescent="0.3">
      <c r="A22143" s="1" t="s">
        <v>6</v>
      </c>
      <c r="B22143" t="b">
        <v>0</v>
      </c>
      <c r="C22143">
        <v>12413991256800</v>
      </c>
      <c r="D22143">
        <v>12414007770195</v>
      </c>
      <c r="E22143">
        <v>16513395</v>
      </c>
      <c r="F22143">
        <v>0</v>
      </c>
    </row>
    <row r="22144" spans="1:6" x14ac:dyDescent="0.3">
      <c r="A22144" s="1" t="s">
        <v>9</v>
      </c>
      <c r="B22144" t="b">
        <v>0</v>
      </c>
      <c r="C22144">
        <v>12414007936957</v>
      </c>
      <c r="D22144">
        <v>12414022635166</v>
      </c>
      <c r="E22144">
        <v>14698209</v>
      </c>
      <c r="F22144">
        <v>0</v>
      </c>
    </row>
    <row r="22145" spans="1:6" x14ac:dyDescent="0.3">
      <c r="A22145" s="1" t="s">
        <v>15</v>
      </c>
      <c r="B22145" t="b">
        <v>0</v>
      </c>
      <c r="C22145">
        <v>12414022794537</v>
      </c>
      <c r="D22145">
        <v>12414038079055</v>
      </c>
      <c r="E22145">
        <v>15284518</v>
      </c>
      <c r="F22145">
        <v>0</v>
      </c>
    </row>
    <row r="22146" spans="1:6" x14ac:dyDescent="0.3">
      <c r="A22146" s="1" t="s">
        <v>13</v>
      </c>
      <c r="B22146" t="b">
        <v>0</v>
      </c>
      <c r="C22146">
        <v>12414038096071</v>
      </c>
      <c r="D22146">
        <v>12414053795047</v>
      </c>
      <c r="E22146">
        <v>15698976</v>
      </c>
      <c r="F22146">
        <v>0</v>
      </c>
    </row>
    <row r="22147" spans="1:6" x14ac:dyDescent="0.3">
      <c r="A22147" s="1" t="s">
        <v>7</v>
      </c>
      <c r="B22147" t="b">
        <v>0</v>
      </c>
      <c r="C22147">
        <v>12414053977827</v>
      </c>
      <c r="D22147">
        <v>12414069417038</v>
      </c>
      <c r="E22147">
        <v>15439211</v>
      </c>
      <c r="F22147">
        <v>0</v>
      </c>
    </row>
    <row r="22148" spans="1:6" x14ac:dyDescent="0.3">
      <c r="A22148" s="1" t="s">
        <v>8</v>
      </c>
      <c r="B22148" t="b">
        <v>0</v>
      </c>
      <c r="C22148">
        <v>12414069438448</v>
      </c>
      <c r="D22148">
        <v>12414085240593</v>
      </c>
      <c r="E22148">
        <v>15802145</v>
      </c>
      <c r="F22148">
        <v>0</v>
      </c>
    </row>
    <row r="22149" spans="1:6" x14ac:dyDescent="0.3">
      <c r="A22149" s="1" t="s">
        <v>13</v>
      </c>
      <c r="B22149" t="b">
        <v>0</v>
      </c>
      <c r="C22149">
        <v>12414085275820</v>
      </c>
      <c r="D22149">
        <v>12414100683164</v>
      </c>
      <c r="E22149">
        <v>15407344</v>
      </c>
      <c r="F22149">
        <v>0</v>
      </c>
    </row>
    <row r="22150" spans="1:6" x14ac:dyDescent="0.3">
      <c r="A22150" s="1" t="s">
        <v>14</v>
      </c>
      <c r="B22150" t="b">
        <v>0</v>
      </c>
      <c r="C22150">
        <v>12414101436711</v>
      </c>
      <c r="D22150">
        <v>12414118509495</v>
      </c>
      <c r="E22150">
        <v>17072784</v>
      </c>
      <c r="F22150">
        <v>0</v>
      </c>
    </row>
    <row r="22151" spans="1:6" x14ac:dyDescent="0.3">
      <c r="A22151" s="1" t="s">
        <v>12</v>
      </c>
      <c r="B22151" t="b">
        <v>0</v>
      </c>
      <c r="C22151">
        <v>12414118947944</v>
      </c>
      <c r="D22151">
        <v>12414131893177</v>
      </c>
      <c r="E22151">
        <v>12945233</v>
      </c>
      <c r="F22151">
        <v>0</v>
      </c>
    </row>
    <row r="22152" spans="1:6" x14ac:dyDescent="0.3">
      <c r="A22152" s="1" t="s">
        <v>14</v>
      </c>
      <c r="B22152" t="b">
        <v>0</v>
      </c>
      <c r="C22152">
        <v>12414132640279</v>
      </c>
      <c r="D22152">
        <v>12414149877355</v>
      </c>
      <c r="E22152">
        <v>17237076</v>
      </c>
      <c r="F22152">
        <v>0</v>
      </c>
    </row>
    <row r="22153" spans="1:6" x14ac:dyDescent="0.3">
      <c r="A22153" s="1" t="s">
        <v>9</v>
      </c>
      <c r="B22153" t="b">
        <v>0</v>
      </c>
      <c r="C22153">
        <v>12414150431077</v>
      </c>
      <c r="D22153">
        <v>12414163193944</v>
      </c>
      <c r="E22153">
        <v>12762867</v>
      </c>
      <c r="F22153">
        <v>0</v>
      </c>
    </row>
    <row r="22154" spans="1:6" x14ac:dyDescent="0.3">
      <c r="A22154" s="1" t="s">
        <v>8</v>
      </c>
      <c r="B22154" t="b">
        <v>0</v>
      </c>
      <c r="C22154">
        <v>12414163208848</v>
      </c>
      <c r="D22154">
        <v>12414178914096</v>
      </c>
      <c r="E22154">
        <v>15705248</v>
      </c>
      <c r="F22154">
        <v>0</v>
      </c>
    </row>
    <row r="22155" spans="1:6" x14ac:dyDescent="0.3">
      <c r="A22155" s="1" t="s">
        <v>12</v>
      </c>
      <c r="B22155" t="b">
        <v>0</v>
      </c>
      <c r="C22155">
        <v>12414178931845</v>
      </c>
      <c r="D22155">
        <v>12414194611270</v>
      </c>
      <c r="E22155">
        <v>15679425</v>
      </c>
      <c r="F22155">
        <v>0</v>
      </c>
    </row>
    <row r="22156" spans="1:6" x14ac:dyDescent="0.3">
      <c r="A22156" s="1" t="s">
        <v>6</v>
      </c>
      <c r="B22156" t="b">
        <v>0</v>
      </c>
      <c r="C22156">
        <v>12414194644011</v>
      </c>
      <c r="D22156">
        <v>12414210955484</v>
      </c>
      <c r="E22156">
        <v>16311473</v>
      </c>
      <c r="F22156">
        <v>0</v>
      </c>
    </row>
    <row r="22157" spans="1:6" x14ac:dyDescent="0.3">
      <c r="A22157" s="1" t="s">
        <v>11</v>
      </c>
      <c r="B22157" t="b">
        <v>0</v>
      </c>
      <c r="C22157">
        <v>12414211606838</v>
      </c>
      <c r="D22157">
        <v>12414228763161</v>
      </c>
      <c r="E22157">
        <v>17156323</v>
      </c>
      <c r="F22157">
        <v>0</v>
      </c>
    </row>
    <row r="22158" spans="1:6" x14ac:dyDescent="0.3">
      <c r="A22158" s="1" t="s">
        <v>6</v>
      </c>
      <c r="B22158" t="b">
        <v>0</v>
      </c>
      <c r="C22158">
        <v>12414230050662</v>
      </c>
      <c r="D22158">
        <v>12414242164744</v>
      </c>
      <c r="E22158">
        <v>12114082</v>
      </c>
      <c r="F22158">
        <v>0</v>
      </c>
    </row>
    <row r="22159" spans="1:6" x14ac:dyDescent="0.3">
      <c r="A22159" s="1" t="s">
        <v>10</v>
      </c>
      <c r="B22159" t="b">
        <v>0</v>
      </c>
      <c r="C22159">
        <v>12414242192713</v>
      </c>
      <c r="D22159">
        <v>12414256792344</v>
      </c>
      <c r="E22159">
        <v>14599631</v>
      </c>
      <c r="F22159">
        <v>0</v>
      </c>
    </row>
    <row r="22160" spans="1:6" x14ac:dyDescent="0.3">
      <c r="A22160" s="1" t="s">
        <v>9</v>
      </c>
      <c r="B22160" t="b">
        <v>0</v>
      </c>
      <c r="C22160">
        <v>12414256947132</v>
      </c>
      <c r="D22160">
        <v>12414272671430</v>
      </c>
      <c r="E22160">
        <v>15724298</v>
      </c>
      <c r="F22160">
        <v>0</v>
      </c>
    </row>
    <row r="22161" spans="1:6" x14ac:dyDescent="0.3">
      <c r="A22161" s="1" t="s">
        <v>7</v>
      </c>
      <c r="B22161" t="b">
        <v>0</v>
      </c>
      <c r="C22161">
        <v>12414272846900</v>
      </c>
      <c r="D22161">
        <v>12414288207511</v>
      </c>
      <c r="E22161">
        <v>15360611</v>
      </c>
      <c r="F22161">
        <v>0</v>
      </c>
    </row>
    <row r="22162" spans="1:6" x14ac:dyDescent="0.3">
      <c r="A22162" s="1" t="s">
        <v>7</v>
      </c>
      <c r="B22162" t="b">
        <v>0</v>
      </c>
      <c r="C22162">
        <v>12414288318273</v>
      </c>
      <c r="D22162">
        <v>12414304045730</v>
      </c>
      <c r="E22162">
        <v>15727457</v>
      </c>
      <c r="F22162">
        <v>0</v>
      </c>
    </row>
    <row r="22163" spans="1:6" x14ac:dyDescent="0.3">
      <c r="A22163" s="1" t="s">
        <v>10</v>
      </c>
      <c r="B22163" t="b">
        <v>0</v>
      </c>
      <c r="C22163">
        <v>12414304092094</v>
      </c>
      <c r="D22163">
        <v>12414319417594</v>
      </c>
      <c r="E22163">
        <v>15325500</v>
      </c>
      <c r="F22163">
        <v>0</v>
      </c>
    </row>
    <row r="22164" spans="1:6" x14ac:dyDescent="0.3">
      <c r="A22164" s="1" t="s">
        <v>10</v>
      </c>
      <c r="B22164" t="b">
        <v>0</v>
      </c>
      <c r="C22164">
        <v>12414319432730</v>
      </c>
      <c r="D22164">
        <v>12414334919425</v>
      </c>
      <c r="E22164">
        <v>15486695</v>
      </c>
      <c r="F22164">
        <v>0</v>
      </c>
    </row>
    <row r="22165" spans="1:6" x14ac:dyDescent="0.3">
      <c r="A22165" s="1" t="s">
        <v>9</v>
      </c>
      <c r="B22165" t="b">
        <v>0</v>
      </c>
      <c r="C22165">
        <v>12414335072230</v>
      </c>
      <c r="D22165">
        <v>12414350865361</v>
      </c>
      <c r="E22165">
        <v>15793131</v>
      </c>
      <c r="F22165">
        <v>0</v>
      </c>
    </row>
    <row r="22166" spans="1:6" x14ac:dyDescent="0.3">
      <c r="A22166" s="1" t="s">
        <v>11</v>
      </c>
      <c r="B22166" t="b">
        <v>0</v>
      </c>
      <c r="C22166">
        <v>12414351417313</v>
      </c>
      <c r="D22166">
        <v>12414369405158</v>
      </c>
      <c r="E22166">
        <v>17987845</v>
      </c>
      <c r="F22166">
        <v>0</v>
      </c>
    </row>
    <row r="22167" spans="1:6" x14ac:dyDescent="0.3">
      <c r="A22167" s="1" t="s">
        <v>14</v>
      </c>
      <c r="B22167" t="b">
        <v>0</v>
      </c>
      <c r="C22167">
        <v>12414371428788</v>
      </c>
      <c r="D22167">
        <v>12414384223415</v>
      </c>
      <c r="E22167">
        <v>12794627</v>
      </c>
      <c r="F22167">
        <v>0</v>
      </c>
    </row>
    <row r="22168" spans="1:6" x14ac:dyDescent="0.3">
      <c r="A22168" s="1" t="s">
        <v>14</v>
      </c>
      <c r="B22168" t="b">
        <v>0</v>
      </c>
      <c r="C22168">
        <v>12414385379879</v>
      </c>
      <c r="D22168">
        <v>12414399923832</v>
      </c>
      <c r="E22168">
        <v>14543953</v>
      </c>
      <c r="F22168">
        <v>0</v>
      </c>
    </row>
    <row r="22169" spans="1:6" x14ac:dyDescent="0.3">
      <c r="A22169" s="1" t="s">
        <v>10</v>
      </c>
      <c r="B22169" t="b">
        <v>0</v>
      </c>
      <c r="C22169">
        <v>12414399983258</v>
      </c>
      <c r="D22169">
        <v>12414413365104</v>
      </c>
      <c r="E22169">
        <v>13381846</v>
      </c>
      <c r="F22169">
        <v>0</v>
      </c>
    </row>
    <row r="22170" spans="1:6" x14ac:dyDescent="0.3">
      <c r="A22170" s="1" t="s">
        <v>10</v>
      </c>
      <c r="B22170" t="b">
        <v>0</v>
      </c>
      <c r="C22170">
        <v>12414413385104</v>
      </c>
      <c r="D22170">
        <v>12414428789853</v>
      </c>
      <c r="E22170">
        <v>15404749</v>
      </c>
      <c r="F22170">
        <v>0</v>
      </c>
    </row>
    <row r="22171" spans="1:6" x14ac:dyDescent="0.3">
      <c r="A22171" s="1" t="s">
        <v>11</v>
      </c>
      <c r="B22171" t="b">
        <v>0</v>
      </c>
      <c r="C22171">
        <v>12414429424255</v>
      </c>
      <c r="D22171">
        <v>12414447631175</v>
      </c>
      <c r="E22171">
        <v>18206920</v>
      </c>
      <c r="F22171">
        <v>0</v>
      </c>
    </row>
    <row r="22172" spans="1:6" x14ac:dyDescent="0.3">
      <c r="A22172" s="1" t="s">
        <v>10</v>
      </c>
      <c r="B22172" t="b">
        <v>0</v>
      </c>
      <c r="C22172">
        <v>12414448476152</v>
      </c>
      <c r="D22172">
        <v>12414460048533</v>
      </c>
      <c r="E22172">
        <v>11572381</v>
      </c>
      <c r="F22172">
        <v>0</v>
      </c>
    </row>
    <row r="22173" spans="1:6" x14ac:dyDescent="0.3">
      <c r="A22173" s="1" t="s">
        <v>11</v>
      </c>
      <c r="B22173" t="b">
        <v>0</v>
      </c>
      <c r="C22173">
        <v>12414460681157</v>
      </c>
      <c r="D22173">
        <v>12414478903043</v>
      </c>
      <c r="E22173">
        <v>18221886</v>
      </c>
      <c r="F22173">
        <v>0</v>
      </c>
    </row>
    <row r="22174" spans="1:6" x14ac:dyDescent="0.3">
      <c r="A22174" s="1" t="s">
        <v>13</v>
      </c>
      <c r="B22174" t="b">
        <v>0</v>
      </c>
      <c r="C22174">
        <v>12414479752746</v>
      </c>
      <c r="D22174">
        <v>12414491358614</v>
      </c>
      <c r="E22174">
        <v>11605868</v>
      </c>
      <c r="F22174">
        <v>0</v>
      </c>
    </row>
    <row r="22175" spans="1:6" x14ac:dyDescent="0.3">
      <c r="A22175" s="1" t="s">
        <v>6</v>
      </c>
      <c r="B22175" t="b">
        <v>0</v>
      </c>
      <c r="C22175">
        <v>12414491393522</v>
      </c>
      <c r="D22175">
        <v>12414507828760</v>
      </c>
      <c r="E22175">
        <v>16435238</v>
      </c>
      <c r="F22175">
        <v>0</v>
      </c>
    </row>
    <row r="22176" spans="1:6" x14ac:dyDescent="0.3">
      <c r="A22176" s="1" t="s">
        <v>7</v>
      </c>
      <c r="B22176" t="b">
        <v>0</v>
      </c>
      <c r="C22176">
        <v>12414508040125</v>
      </c>
      <c r="D22176">
        <v>12414522887041</v>
      </c>
      <c r="E22176">
        <v>14846916</v>
      </c>
      <c r="F22176">
        <v>0</v>
      </c>
    </row>
    <row r="22177" spans="1:6" x14ac:dyDescent="0.3">
      <c r="A22177" s="1" t="s">
        <v>10</v>
      </c>
      <c r="B22177" t="b">
        <v>0</v>
      </c>
      <c r="C22177">
        <v>12414522926615</v>
      </c>
      <c r="D22177">
        <v>12414538266150</v>
      </c>
      <c r="E22177">
        <v>15339535</v>
      </c>
      <c r="F22177">
        <v>0</v>
      </c>
    </row>
    <row r="22178" spans="1:6" x14ac:dyDescent="0.3">
      <c r="A22178" s="1" t="s">
        <v>8</v>
      </c>
      <c r="B22178" t="b">
        <v>0</v>
      </c>
      <c r="C22178">
        <v>12414538277158</v>
      </c>
      <c r="D22178">
        <v>12414553849142</v>
      </c>
      <c r="E22178">
        <v>15571984</v>
      </c>
      <c r="F22178">
        <v>0</v>
      </c>
    </row>
    <row r="22179" spans="1:6" x14ac:dyDescent="0.3">
      <c r="A22179" s="1" t="s">
        <v>14</v>
      </c>
      <c r="B22179" t="b">
        <v>0</v>
      </c>
      <c r="C22179">
        <v>12414554598446</v>
      </c>
      <c r="D22179">
        <v>12414571778100</v>
      </c>
      <c r="E22179">
        <v>17179654</v>
      </c>
      <c r="F22179">
        <v>0</v>
      </c>
    </row>
    <row r="22180" spans="1:6" x14ac:dyDescent="0.3">
      <c r="A22180" s="1" t="s">
        <v>11</v>
      </c>
      <c r="B22180" t="b">
        <v>0</v>
      </c>
      <c r="C22180">
        <v>12414572812485</v>
      </c>
      <c r="D22180">
        <v>12414588202114</v>
      </c>
      <c r="E22180">
        <v>15389629</v>
      </c>
      <c r="F22180">
        <v>0</v>
      </c>
    </row>
    <row r="22181" spans="1:6" x14ac:dyDescent="0.3">
      <c r="A22181" s="1" t="s">
        <v>10</v>
      </c>
      <c r="B22181" t="b">
        <v>0</v>
      </c>
      <c r="C22181">
        <v>12414589053727</v>
      </c>
      <c r="D22181">
        <v>12414600584560</v>
      </c>
      <c r="E22181">
        <v>11530833</v>
      </c>
      <c r="F22181">
        <v>0</v>
      </c>
    </row>
    <row r="22182" spans="1:6" x14ac:dyDescent="0.3">
      <c r="A22182" s="1" t="s">
        <v>6</v>
      </c>
      <c r="B22182" t="b">
        <v>0</v>
      </c>
      <c r="C22182">
        <v>12414600607986</v>
      </c>
      <c r="D22182">
        <v>12414617194259</v>
      </c>
      <c r="E22182">
        <v>16586273</v>
      </c>
      <c r="F22182">
        <v>0</v>
      </c>
    </row>
    <row r="22183" spans="1:6" x14ac:dyDescent="0.3">
      <c r="A22183" s="1" t="s">
        <v>14</v>
      </c>
      <c r="B22183" t="b">
        <v>0</v>
      </c>
      <c r="C22183">
        <v>12414617963307</v>
      </c>
      <c r="D22183">
        <v>12414634323539</v>
      </c>
      <c r="E22183">
        <v>16360232</v>
      </c>
      <c r="F22183">
        <v>0</v>
      </c>
    </row>
    <row r="22184" spans="1:6" x14ac:dyDescent="0.3">
      <c r="A22184" s="1" t="s">
        <v>7</v>
      </c>
      <c r="B22184" t="b">
        <v>0</v>
      </c>
      <c r="C22184">
        <v>12414634583815</v>
      </c>
      <c r="D22184">
        <v>12414647731587</v>
      </c>
      <c r="E22184">
        <v>13147772</v>
      </c>
      <c r="F22184">
        <v>0</v>
      </c>
    </row>
    <row r="22185" spans="1:6" x14ac:dyDescent="0.3">
      <c r="A22185" s="1" t="s">
        <v>13</v>
      </c>
      <c r="B22185" t="b">
        <v>0</v>
      </c>
      <c r="C22185">
        <v>12414647757442</v>
      </c>
      <c r="D22185">
        <v>12414663209736</v>
      </c>
      <c r="E22185">
        <v>15452294</v>
      </c>
      <c r="F22185">
        <v>0</v>
      </c>
    </row>
    <row r="22186" spans="1:6" x14ac:dyDescent="0.3">
      <c r="A22186" s="1" t="s">
        <v>13</v>
      </c>
      <c r="B22186" t="b">
        <v>0</v>
      </c>
      <c r="C22186">
        <v>12414663221856</v>
      </c>
      <c r="D22186">
        <v>12414678906597</v>
      </c>
      <c r="E22186">
        <v>15684741</v>
      </c>
      <c r="F22186">
        <v>0</v>
      </c>
    </row>
    <row r="22187" spans="1:6" x14ac:dyDescent="0.3">
      <c r="A22187" s="1" t="s">
        <v>11</v>
      </c>
      <c r="B22187" t="b">
        <v>0</v>
      </c>
      <c r="C22187">
        <v>12414679510877</v>
      </c>
      <c r="D22187">
        <v>12414697373553</v>
      </c>
      <c r="E22187">
        <v>17862676</v>
      </c>
      <c r="F22187">
        <v>0</v>
      </c>
    </row>
    <row r="22188" spans="1:6" x14ac:dyDescent="0.3">
      <c r="A22188" s="1" t="s">
        <v>10</v>
      </c>
      <c r="B22188" t="b">
        <v>0</v>
      </c>
      <c r="C22188">
        <v>12414698640751</v>
      </c>
      <c r="D22188">
        <v>12414710091101</v>
      </c>
      <c r="E22188">
        <v>11450350</v>
      </c>
      <c r="F22188">
        <v>0</v>
      </c>
    </row>
    <row r="22189" spans="1:6" x14ac:dyDescent="0.3">
      <c r="A22189" s="1" t="s">
        <v>9</v>
      </c>
      <c r="B22189" t="b">
        <v>0</v>
      </c>
      <c r="C22189">
        <v>12414710245497</v>
      </c>
      <c r="D22189">
        <v>12414725871993</v>
      </c>
      <c r="E22189">
        <v>15626496</v>
      </c>
      <c r="F22189">
        <v>0</v>
      </c>
    </row>
    <row r="22190" spans="1:6" x14ac:dyDescent="0.3">
      <c r="A22190" s="1" t="s">
        <v>6</v>
      </c>
      <c r="B22190" t="b">
        <v>0</v>
      </c>
      <c r="C22190">
        <v>12414725905871</v>
      </c>
      <c r="D22190">
        <v>12414742489283</v>
      </c>
      <c r="E22190">
        <v>16583412</v>
      </c>
      <c r="F22190">
        <v>0</v>
      </c>
    </row>
    <row r="22191" spans="1:6" x14ac:dyDescent="0.3">
      <c r="A22191" s="1" t="s">
        <v>10</v>
      </c>
      <c r="B22191" t="b">
        <v>0</v>
      </c>
      <c r="C22191">
        <v>12414742521409</v>
      </c>
      <c r="D22191">
        <v>12414756983264</v>
      </c>
      <c r="E22191">
        <v>14461855</v>
      </c>
      <c r="F22191">
        <v>0</v>
      </c>
    </row>
    <row r="22192" spans="1:6" x14ac:dyDescent="0.3">
      <c r="A22192" s="1" t="s">
        <v>11</v>
      </c>
      <c r="B22192" t="b">
        <v>0</v>
      </c>
      <c r="C22192">
        <v>12414757614910</v>
      </c>
      <c r="D22192">
        <v>12414775709201</v>
      </c>
      <c r="E22192">
        <v>18094291</v>
      </c>
      <c r="F22192">
        <v>0</v>
      </c>
    </row>
    <row r="22193" spans="1:6" x14ac:dyDescent="0.3">
      <c r="A22193" s="1" t="s">
        <v>15</v>
      </c>
      <c r="B22193" t="b">
        <v>0</v>
      </c>
      <c r="C22193">
        <v>12414776741744</v>
      </c>
      <c r="D22193">
        <v>12414788419104</v>
      </c>
      <c r="E22193">
        <v>11677360</v>
      </c>
      <c r="F22193">
        <v>0</v>
      </c>
    </row>
    <row r="22194" spans="1:6" x14ac:dyDescent="0.3">
      <c r="A22194" s="1" t="s">
        <v>8</v>
      </c>
      <c r="B22194" t="b">
        <v>0</v>
      </c>
      <c r="C22194">
        <v>12414788437534</v>
      </c>
      <c r="D22194">
        <v>12414803955101</v>
      </c>
      <c r="E22194">
        <v>15517567</v>
      </c>
      <c r="F22194">
        <v>0</v>
      </c>
    </row>
    <row r="22195" spans="1:6" x14ac:dyDescent="0.3">
      <c r="A22195" s="1" t="s">
        <v>14</v>
      </c>
      <c r="B22195" t="b">
        <v>0</v>
      </c>
      <c r="C22195">
        <v>12414804687616</v>
      </c>
      <c r="D22195">
        <v>12414821770988</v>
      </c>
      <c r="E22195">
        <v>17083372</v>
      </c>
      <c r="F22195">
        <v>0</v>
      </c>
    </row>
    <row r="22196" spans="1:6" x14ac:dyDescent="0.3">
      <c r="A22196" s="1" t="s">
        <v>10</v>
      </c>
      <c r="B22196" t="b">
        <v>0</v>
      </c>
      <c r="C22196">
        <v>12414822193506</v>
      </c>
      <c r="D22196">
        <v>12414834995705</v>
      </c>
      <c r="E22196">
        <v>12802199</v>
      </c>
      <c r="F22196">
        <v>0</v>
      </c>
    </row>
    <row r="22197" spans="1:6" x14ac:dyDescent="0.3">
      <c r="A22197" s="1" t="s">
        <v>12</v>
      </c>
      <c r="B22197" t="b">
        <v>0</v>
      </c>
      <c r="C22197">
        <v>12414835007449</v>
      </c>
      <c r="D22197">
        <v>12414850967522</v>
      </c>
      <c r="E22197">
        <v>15960073</v>
      </c>
      <c r="F22197">
        <v>0</v>
      </c>
    </row>
    <row r="22198" spans="1:6" x14ac:dyDescent="0.3">
      <c r="A22198" s="1" t="s">
        <v>10</v>
      </c>
      <c r="B22198" t="b">
        <v>0</v>
      </c>
      <c r="C22198">
        <v>12414850990196</v>
      </c>
      <c r="D22198">
        <v>12414866419379</v>
      </c>
      <c r="E22198">
        <v>15429183</v>
      </c>
      <c r="F22198">
        <v>0</v>
      </c>
    </row>
    <row r="22199" spans="1:6" x14ac:dyDescent="0.3">
      <c r="A22199" s="1" t="s">
        <v>10</v>
      </c>
      <c r="B22199" t="b">
        <v>0</v>
      </c>
      <c r="C22199">
        <v>12414866434721</v>
      </c>
      <c r="D22199">
        <v>12414881899834</v>
      </c>
      <c r="E22199">
        <v>15465113</v>
      </c>
      <c r="F22199">
        <v>0</v>
      </c>
    </row>
    <row r="22200" spans="1:6" x14ac:dyDescent="0.3">
      <c r="A22200" s="1" t="s">
        <v>9</v>
      </c>
      <c r="B22200" t="b">
        <v>0</v>
      </c>
      <c r="C22200">
        <v>12414882053018</v>
      </c>
      <c r="D22200">
        <v>12414897758127</v>
      </c>
      <c r="E22200">
        <v>15705109</v>
      </c>
      <c r="F22200">
        <v>0</v>
      </c>
    </row>
    <row r="22201" spans="1:6" x14ac:dyDescent="0.3">
      <c r="A22201" s="1" t="s">
        <v>15</v>
      </c>
      <c r="B22201" t="b">
        <v>0</v>
      </c>
      <c r="C22201">
        <v>12414897911241</v>
      </c>
      <c r="D22201">
        <v>12414913429776</v>
      </c>
      <c r="E22201">
        <v>15518535</v>
      </c>
      <c r="F22201">
        <v>0</v>
      </c>
    </row>
    <row r="22202" spans="1:6" x14ac:dyDescent="0.3">
      <c r="A22202" s="1" t="s">
        <v>12</v>
      </c>
      <c r="B22202" t="b">
        <v>0</v>
      </c>
      <c r="C22202">
        <v>12414913445624</v>
      </c>
      <c r="D22202">
        <v>12414928903758</v>
      </c>
      <c r="E22202">
        <v>15458134</v>
      </c>
      <c r="F22202">
        <v>0</v>
      </c>
    </row>
    <row r="22203" spans="1:6" x14ac:dyDescent="0.3">
      <c r="A22203" s="1" t="s">
        <v>6</v>
      </c>
      <c r="B22203" t="b">
        <v>0</v>
      </c>
      <c r="C22203">
        <v>12414928932590</v>
      </c>
      <c r="D22203">
        <v>12414945333055</v>
      </c>
      <c r="E22203">
        <v>16400465</v>
      </c>
      <c r="F22203">
        <v>0</v>
      </c>
    </row>
    <row r="22204" spans="1:6" x14ac:dyDescent="0.3">
      <c r="A22204" s="1" t="s">
        <v>13</v>
      </c>
      <c r="B22204" t="b">
        <v>0</v>
      </c>
      <c r="C22204">
        <v>12414945355904</v>
      </c>
      <c r="D22204">
        <v>12414960314222</v>
      </c>
      <c r="E22204">
        <v>14958318</v>
      </c>
      <c r="F22204">
        <v>0</v>
      </c>
    </row>
    <row r="22205" spans="1:6" x14ac:dyDescent="0.3">
      <c r="A22205" s="1" t="s">
        <v>8</v>
      </c>
      <c r="B22205" t="b">
        <v>0</v>
      </c>
      <c r="C22205">
        <v>12414960338694</v>
      </c>
      <c r="D22205">
        <v>12414975847625</v>
      </c>
      <c r="E22205">
        <v>15508931</v>
      </c>
      <c r="F22205">
        <v>0</v>
      </c>
    </row>
    <row r="22206" spans="1:6" x14ac:dyDescent="0.3">
      <c r="A22206" s="1" t="s">
        <v>12</v>
      </c>
      <c r="B22206" t="b">
        <v>0</v>
      </c>
      <c r="C22206">
        <v>12414975866970</v>
      </c>
      <c r="D22206">
        <v>12414991292322</v>
      </c>
      <c r="E22206">
        <v>15425352</v>
      </c>
      <c r="F22206">
        <v>0</v>
      </c>
    </row>
    <row r="22207" spans="1:6" x14ac:dyDescent="0.3">
      <c r="A22207" s="1" t="s">
        <v>11</v>
      </c>
      <c r="B22207" t="b">
        <v>0</v>
      </c>
      <c r="C22207">
        <v>12414991917356</v>
      </c>
      <c r="D22207">
        <v>12415010167630</v>
      </c>
      <c r="E22207">
        <v>18250274</v>
      </c>
      <c r="F22207">
        <v>0</v>
      </c>
    </row>
    <row r="22208" spans="1:6" x14ac:dyDescent="0.3">
      <c r="A22208" s="1" t="s">
        <v>14</v>
      </c>
      <c r="B22208" t="b">
        <v>0</v>
      </c>
      <c r="C22208">
        <v>12415012205315</v>
      </c>
      <c r="D22208">
        <v>12415024938192</v>
      </c>
      <c r="E22208">
        <v>12732877</v>
      </c>
      <c r="F22208">
        <v>0</v>
      </c>
    </row>
    <row r="22209" spans="1:6" x14ac:dyDescent="0.3">
      <c r="A22209" s="1" t="s">
        <v>9</v>
      </c>
      <c r="B22209" t="b">
        <v>0</v>
      </c>
      <c r="C22209">
        <v>12415025491082</v>
      </c>
      <c r="D22209">
        <v>12415038085871</v>
      </c>
      <c r="E22209">
        <v>12594789</v>
      </c>
      <c r="F22209">
        <v>0</v>
      </c>
    </row>
    <row r="22210" spans="1:6" x14ac:dyDescent="0.3">
      <c r="A22210" s="1" t="s">
        <v>12</v>
      </c>
      <c r="B22210" t="b">
        <v>0</v>
      </c>
      <c r="C22210">
        <v>12415038101172</v>
      </c>
      <c r="D22210">
        <v>12415053647236</v>
      </c>
      <c r="E22210">
        <v>15546064</v>
      </c>
      <c r="F22210">
        <v>0</v>
      </c>
    </row>
    <row r="22211" spans="1:6" x14ac:dyDescent="0.3">
      <c r="A22211" s="1" t="s">
        <v>14</v>
      </c>
      <c r="B22211" t="b">
        <v>0</v>
      </c>
      <c r="C22211">
        <v>12415054371321</v>
      </c>
      <c r="D22211">
        <v>12415071776766</v>
      </c>
      <c r="E22211">
        <v>17405445</v>
      </c>
      <c r="F22211">
        <v>0</v>
      </c>
    </row>
    <row r="22212" spans="1:6" x14ac:dyDescent="0.3">
      <c r="A22212" s="1" t="s">
        <v>15</v>
      </c>
      <c r="B22212" t="b">
        <v>0</v>
      </c>
      <c r="C22212">
        <v>12415072386321</v>
      </c>
      <c r="D22212">
        <v>12415085093391</v>
      </c>
      <c r="E22212">
        <v>12707070</v>
      </c>
      <c r="F22212">
        <v>0</v>
      </c>
    </row>
    <row r="22213" spans="1:6" x14ac:dyDescent="0.3">
      <c r="A22213" s="1" t="s">
        <v>13</v>
      </c>
      <c r="B22213" t="b">
        <v>0</v>
      </c>
      <c r="C22213">
        <v>12415085120222</v>
      </c>
      <c r="D22213">
        <v>12415100402800</v>
      </c>
      <c r="E22213">
        <v>15282578</v>
      </c>
      <c r="F22213">
        <v>0</v>
      </c>
    </row>
    <row r="22214" spans="1:6" x14ac:dyDescent="0.3">
      <c r="A22214" s="1" t="s">
        <v>12</v>
      </c>
      <c r="B22214" t="b">
        <v>0</v>
      </c>
      <c r="C22214">
        <v>12415100415387</v>
      </c>
      <c r="D22214">
        <v>12415115991583</v>
      </c>
      <c r="E22214">
        <v>15576196</v>
      </c>
      <c r="F22214">
        <v>0</v>
      </c>
    </row>
    <row r="22215" spans="1:6" x14ac:dyDescent="0.3">
      <c r="A22215" s="1" t="s">
        <v>6</v>
      </c>
      <c r="B22215" t="b">
        <v>0</v>
      </c>
      <c r="C22215">
        <v>12415116017867</v>
      </c>
      <c r="D22215">
        <v>12415132360290</v>
      </c>
      <c r="E22215">
        <v>16342423</v>
      </c>
      <c r="F22215">
        <v>0</v>
      </c>
    </row>
    <row r="22216" spans="1:6" x14ac:dyDescent="0.3">
      <c r="A22216" s="1" t="s">
        <v>14</v>
      </c>
      <c r="B22216" t="b">
        <v>0</v>
      </c>
      <c r="C22216">
        <v>12415133112045</v>
      </c>
      <c r="D22216">
        <v>12415149377406</v>
      </c>
      <c r="E22216">
        <v>16265361</v>
      </c>
      <c r="F22216">
        <v>0</v>
      </c>
    </row>
    <row r="22217" spans="1:6" x14ac:dyDescent="0.3">
      <c r="A22217" s="1" t="s">
        <v>6</v>
      </c>
      <c r="B22217" t="b">
        <v>0</v>
      </c>
      <c r="C22217">
        <v>12415149919411</v>
      </c>
      <c r="D22217">
        <v>12415163594995</v>
      </c>
      <c r="E22217">
        <v>13675584</v>
      </c>
      <c r="F22217">
        <v>0</v>
      </c>
    </row>
    <row r="22218" spans="1:6" x14ac:dyDescent="0.3">
      <c r="A22218" s="1" t="s">
        <v>7</v>
      </c>
      <c r="B22218" t="b">
        <v>0</v>
      </c>
      <c r="C22218">
        <v>12415163803461</v>
      </c>
      <c r="D22218">
        <v>12415178729598</v>
      </c>
      <c r="E22218">
        <v>14926137</v>
      </c>
      <c r="F22218">
        <v>0</v>
      </c>
    </row>
    <row r="22219" spans="1:6" x14ac:dyDescent="0.3">
      <c r="A22219" s="1" t="s">
        <v>15</v>
      </c>
      <c r="B22219" t="b">
        <v>0</v>
      </c>
      <c r="C22219">
        <v>12415178926049</v>
      </c>
      <c r="D22219">
        <v>12415194323596</v>
      </c>
      <c r="E22219">
        <v>15397547</v>
      </c>
      <c r="F22219">
        <v>0</v>
      </c>
    </row>
    <row r="22220" spans="1:6" x14ac:dyDescent="0.3">
      <c r="A22220" s="1" t="s">
        <v>13</v>
      </c>
      <c r="B22220" t="b">
        <v>0</v>
      </c>
      <c r="C22220">
        <v>12415194351322</v>
      </c>
      <c r="D22220">
        <v>12415209754816</v>
      </c>
      <c r="E22220">
        <v>15403494</v>
      </c>
      <c r="F22220">
        <v>0</v>
      </c>
    </row>
    <row r="22221" spans="1:6" x14ac:dyDescent="0.3">
      <c r="A22221" s="1" t="s">
        <v>10</v>
      </c>
      <c r="B22221" t="b">
        <v>0</v>
      </c>
      <c r="C22221">
        <v>12415209768482</v>
      </c>
      <c r="D22221">
        <v>12415225330611</v>
      </c>
      <c r="E22221">
        <v>15562129</v>
      </c>
      <c r="F22221">
        <v>0</v>
      </c>
    </row>
    <row r="22222" spans="1:6" x14ac:dyDescent="0.3">
      <c r="A22222" s="1" t="s">
        <v>9</v>
      </c>
      <c r="B22222" t="b">
        <v>0</v>
      </c>
      <c r="C22222">
        <v>12415225455001</v>
      </c>
      <c r="D22222">
        <v>12415241107180</v>
      </c>
      <c r="E22222">
        <v>15652179</v>
      </c>
      <c r="F22222">
        <v>0</v>
      </c>
    </row>
    <row r="22223" spans="1:6" x14ac:dyDescent="0.3">
      <c r="A22223" s="1" t="s">
        <v>15</v>
      </c>
      <c r="B22223" t="b">
        <v>0</v>
      </c>
      <c r="C22223">
        <v>12415241250764</v>
      </c>
      <c r="D22223">
        <v>12415256827505</v>
      </c>
      <c r="E22223">
        <v>15576741</v>
      </c>
      <c r="F22223">
        <v>0</v>
      </c>
    </row>
    <row r="22224" spans="1:6" x14ac:dyDescent="0.3">
      <c r="A22224" s="1" t="s">
        <v>9</v>
      </c>
      <c r="B22224" t="b">
        <v>0</v>
      </c>
      <c r="C22224">
        <v>12415256936069</v>
      </c>
      <c r="D22224">
        <v>12415272407795</v>
      </c>
      <c r="E22224">
        <v>15471726</v>
      </c>
      <c r="F22224">
        <v>0</v>
      </c>
    </row>
    <row r="22225" spans="1:6" x14ac:dyDescent="0.3">
      <c r="A22225" s="1" t="s">
        <v>13</v>
      </c>
      <c r="B22225" t="b">
        <v>0</v>
      </c>
      <c r="C22225">
        <v>12415272431293</v>
      </c>
      <c r="D22225">
        <v>12415288182425</v>
      </c>
      <c r="E22225">
        <v>15751132</v>
      </c>
      <c r="F22225">
        <v>0</v>
      </c>
    </row>
    <row r="22226" spans="1:6" x14ac:dyDescent="0.3">
      <c r="A22226" s="1" t="s">
        <v>8</v>
      </c>
      <c r="B22226" t="b">
        <v>0</v>
      </c>
      <c r="C22226">
        <v>12415288206124</v>
      </c>
      <c r="D22226">
        <v>12415303764957</v>
      </c>
      <c r="E22226">
        <v>15558833</v>
      </c>
      <c r="F22226">
        <v>0</v>
      </c>
    </row>
    <row r="22227" spans="1:6" x14ac:dyDescent="0.3">
      <c r="A22227" s="1" t="s">
        <v>15</v>
      </c>
      <c r="B22227" t="b">
        <v>0</v>
      </c>
      <c r="C22227">
        <v>12415304005263</v>
      </c>
      <c r="D22227">
        <v>12415319651464</v>
      </c>
      <c r="E22227">
        <v>15646201</v>
      </c>
      <c r="F22227">
        <v>0</v>
      </c>
    </row>
    <row r="22228" spans="1:6" x14ac:dyDescent="0.3">
      <c r="A22228" s="1" t="s">
        <v>11</v>
      </c>
      <c r="B22228" t="b">
        <v>0</v>
      </c>
      <c r="C22228">
        <v>12415320262341</v>
      </c>
      <c r="D22228">
        <v>12415338363794</v>
      </c>
      <c r="E22228">
        <v>18101453</v>
      </c>
      <c r="F22228">
        <v>0</v>
      </c>
    </row>
    <row r="22229" spans="1:6" x14ac:dyDescent="0.3">
      <c r="A22229" s="1" t="s">
        <v>13</v>
      </c>
      <c r="B22229" t="b">
        <v>0</v>
      </c>
      <c r="C22229">
        <v>12415339641115</v>
      </c>
      <c r="D22229">
        <v>12415350806578</v>
      </c>
      <c r="E22229">
        <v>11165463</v>
      </c>
      <c r="F22229">
        <v>0</v>
      </c>
    </row>
    <row r="22230" spans="1:6" x14ac:dyDescent="0.3">
      <c r="A22230" s="1" t="s">
        <v>14</v>
      </c>
      <c r="B22230" t="b">
        <v>0</v>
      </c>
      <c r="C22230">
        <v>12415351561240</v>
      </c>
      <c r="D22230">
        <v>12415368637263</v>
      </c>
      <c r="E22230">
        <v>17076023</v>
      </c>
      <c r="F22230">
        <v>0</v>
      </c>
    </row>
    <row r="22231" spans="1:6" x14ac:dyDescent="0.3">
      <c r="A22231" s="1" t="s">
        <v>13</v>
      </c>
      <c r="B22231" t="b">
        <v>0</v>
      </c>
      <c r="C22231">
        <v>12415369062459</v>
      </c>
      <c r="D22231">
        <v>12415382185656</v>
      </c>
      <c r="E22231">
        <v>13123197</v>
      </c>
      <c r="F22231">
        <v>0</v>
      </c>
    </row>
    <row r="22232" spans="1:6" x14ac:dyDescent="0.3">
      <c r="A22232" s="1" t="s">
        <v>10</v>
      </c>
      <c r="B22232" t="b">
        <v>0</v>
      </c>
      <c r="C22232">
        <v>12415382204186</v>
      </c>
      <c r="D22232">
        <v>12415397858483</v>
      </c>
      <c r="E22232">
        <v>15654297</v>
      </c>
      <c r="F22232">
        <v>0</v>
      </c>
    </row>
    <row r="22233" spans="1:6" x14ac:dyDescent="0.3">
      <c r="A22233" s="1" t="s">
        <v>15</v>
      </c>
      <c r="B22233" t="b">
        <v>0</v>
      </c>
      <c r="C22233">
        <v>12415398077085</v>
      </c>
      <c r="D22233">
        <v>12415413630143</v>
      </c>
      <c r="E22233">
        <v>15553058</v>
      </c>
      <c r="F22233">
        <v>0</v>
      </c>
    </row>
    <row r="22234" spans="1:6" x14ac:dyDescent="0.3">
      <c r="A22234" s="1" t="s">
        <v>6</v>
      </c>
      <c r="B22234" t="b">
        <v>0</v>
      </c>
      <c r="C22234">
        <v>12415413660431</v>
      </c>
      <c r="D22234">
        <v>12415429841795</v>
      </c>
      <c r="E22234">
        <v>16181364</v>
      </c>
      <c r="F22234">
        <v>0</v>
      </c>
    </row>
    <row r="22235" spans="1:6" x14ac:dyDescent="0.3">
      <c r="A22235" s="1" t="s">
        <v>11</v>
      </c>
      <c r="B22235" t="b">
        <v>0</v>
      </c>
      <c r="C22235">
        <v>12415430459674</v>
      </c>
      <c r="D22235">
        <v>12415447781391</v>
      </c>
      <c r="E22235">
        <v>17321717</v>
      </c>
      <c r="F22235">
        <v>0</v>
      </c>
    </row>
    <row r="22236" spans="1:6" x14ac:dyDescent="0.3">
      <c r="A22236" s="1" t="s">
        <v>6</v>
      </c>
      <c r="B22236" t="b">
        <v>0</v>
      </c>
      <c r="C22236">
        <v>12415448638485</v>
      </c>
      <c r="D22236">
        <v>12415461213308</v>
      </c>
      <c r="E22236">
        <v>12574823</v>
      </c>
      <c r="F22236">
        <v>0</v>
      </c>
    </row>
    <row r="22237" spans="1:6" x14ac:dyDescent="0.3">
      <c r="A22237" s="1" t="s">
        <v>15</v>
      </c>
      <c r="B22237" t="b">
        <v>0</v>
      </c>
      <c r="C22237">
        <v>12415461428094</v>
      </c>
      <c r="D22237">
        <v>12415476046453</v>
      </c>
      <c r="E22237">
        <v>14618359</v>
      </c>
      <c r="F22237">
        <v>0</v>
      </c>
    </row>
    <row r="22238" spans="1:6" x14ac:dyDescent="0.3">
      <c r="A22238" s="1" t="s">
        <v>8</v>
      </c>
      <c r="B22238" t="b">
        <v>0</v>
      </c>
      <c r="C22238">
        <v>12415476064221</v>
      </c>
      <c r="D22238">
        <v>12415491545669</v>
      </c>
      <c r="E22238">
        <v>15481448</v>
      </c>
      <c r="F22238">
        <v>0</v>
      </c>
    </row>
    <row r="22239" spans="1:6" x14ac:dyDescent="0.3">
      <c r="A22239" s="1" t="s">
        <v>9</v>
      </c>
      <c r="B22239" t="b">
        <v>0</v>
      </c>
      <c r="C22239">
        <v>12415491686470</v>
      </c>
      <c r="D22239">
        <v>12415507366074</v>
      </c>
      <c r="E22239">
        <v>15679604</v>
      </c>
      <c r="F22239">
        <v>0</v>
      </c>
    </row>
    <row r="22240" spans="1:6" x14ac:dyDescent="0.3">
      <c r="A22240" s="1" t="s">
        <v>7</v>
      </c>
      <c r="B22240" t="b">
        <v>0</v>
      </c>
      <c r="C22240">
        <v>12415507570418</v>
      </c>
      <c r="D22240">
        <v>12415522902173</v>
      </c>
      <c r="E22240">
        <v>15331755</v>
      </c>
      <c r="F22240">
        <v>0</v>
      </c>
    </row>
    <row r="22241" spans="1:6" x14ac:dyDescent="0.3">
      <c r="A22241" s="1" t="s">
        <v>8</v>
      </c>
      <c r="B22241" t="b">
        <v>0</v>
      </c>
      <c r="C22241">
        <v>12415522927073</v>
      </c>
      <c r="D22241">
        <v>12415538414174</v>
      </c>
      <c r="E22241">
        <v>15487101</v>
      </c>
      <c r="F22241">
        <v>0</v>
      </c>
    </row>
    <row r="22242" spans="1:6" x14ac:dyDescent="0.3">
      <c r="A22242" s="1" t="s">
        <v>10</v>
      </c>
      <c r="B22242" t="b">
        <v>0</v>
      </c>
      <c r="C22242">
        <v>12415538426132</v>
      </c>
      <c r="D22242">
        <v>12415553882528</v>
      </c>
      <c r="E22242">
        <v>15456396</v>
      </c>
      <c r="F22242">
        <v>0</v>
      </c>
    </row>
    <row r="22243" spans="1:6" x14ac:dyDescent="0.3">
      <c r="A22243" s="1" t="s">
        <v>13</v>
      </c>
      <c r="B22243" t="b">
        <v>0</v>
      </c>
      <c r="C22243">
        <v>12415553893971</v>
      </c>
      <c r="D22243">
        <v>12415569586159</v>
      </c>
      <c r="E22243">
        <v>15692188</v>
      </c>
      <c r="F22243">
        <v>0</v>
      </c>
    </row>
    <row r="22244" spans="1:6" x14ac:dyDescent="0.3">
      <c r="A22244" s="1" t="s">
        <v>8</v>
      </c>
      <c r="B22244" t="b">
        <v>0</v>
      </c>
      <c r="C22244">
        <v>12415569599310</v>
      </c>
      <c r="D22244">
        <v>12415585239946</v>
      </c>
      <c r="E22244">
        <v>15640636</v>
      </c>
      <c r="F22244">
        <v>0</v>
      </c>
    </row>
    <row r="22245" spans="1:6" x14ac:dyDescent="0.3">
      <c r="A22245" s="1" t="s">
        <v>15</v>
      </c>
      <c r="B22245" t="b">
        <v>0</v>
      </c>
      <c r="C22245">
        <v>12415585433601</v>
      </c>
      <c r="D22245">
        <v>12415601048213</v>
      </c>
      <c r="E22245">
        <v>15614612</v>
      </c>
      <c r="F22245">
        <v>0</v>
      </c>
    </row>
    <row r="22246" spans="1:6" x14ac:dyDescent="0.3">
      <c r="A22246" s="1" t="s">
        <v>13</v>
      </c>
      <c r="B22246" t="b">
        <v>0</v>
      </c>
      <c r="C22246">
        <v>12415601064836</v>
      </c>
      <c r="D22246">
        <v>12415616633312</v>
      </c>
      <c r="E22246">
        <v>15568476</v>
      </c>
      <c r="F22246">
        <v>0</v>
      </c>
    </row>
    <row r="22247" spans="1:6" x14ac:dyDescent="0.3">
      <c r="A22247" s="1" t="s">
        <v>13</v>
      </c>
      <c r="B22247" t="b">
        <v>0</v>
      </c>
      <c r="C22247">
        <v>12415616654907</v>
      </c>
      <c r="D22247">
        <v>12415632175149</v>
      </c>
      <c r="E22247">
        <v>15520242</v>
      </c>
      <c r="F22247">
        <v>0</v>
      </c>
    </row>
    <row r="22248" spans="1:6" x14ac:dyDescent="0.3">
      <c r="A22248" s="1" t="s">
        <v>11</v>
      </c>
      <c r="B22248" t="b">
        <v>0</v>
      </c>
      <c r="C22248">
        <v>12415632805704</v>
      </c>
      <c r="D22248">
        <v>12415650875276</v>
      </c>
      <c r="E22248">
        <v>18069572</v>
      </c>
      <c r="F22248">
        <v>0</v>
      </c>
    </row>
    <row r="22249" spans="1:6" x14ac:dyDescent="0.3">
      <c r="A22249" s="1" t="s">
        <v>7</v>
      </c>
      <c r="B22249" t="b">
        <v>0</v>
      </c>
      <c r="C22249">
        <v>12415652335137</v>
      </c>
      <c r="D22249">
        <v>12415663399842</v>
      </c>
      <c r="E22249">
        <v>11064705</v>
      </c>
      <c r="F22249">
        <v>0</v>
      </c>
    </row>
    <row r="22250" spans="1:6" x14ac:dyDescent="0.3">
      <c r="A22250" s="1" t="s">
        <v>6</v>
      </c>
      <c r="B22250" t="b">
        <v>0</v>
      </c>
      <c r="C22250">
        <v>12415663428090</v>
      </c>
      <c r="D22250">
        <v>12415679871946</v>
      </c>
      <c r="E22250">
        <v>16443856</v>
      </c>
      <c r="F22250">
        <v>0</v>
      </c>
    </row>
    <row r="22251" spans="1:6" x14ac:dyDescent="0.3">
      <c r="A22251" s="1" t="s">
        <v>11</v>
      </c>
      <c r="B22251" t="b">
        <v>0</v>
      </c>
      <c r="C22251">
        <v>12415680464097</v>
      </c>
      <c r="D22251">
        <v>12415697664287</v>
      </c>
      <c r="E22251">
        <v>17200190</v>
      </c>
      <c r="F22251">
        <v>0</v>
      </c>
    </row>
    <row r="22252" spans="1:6" x14ac:dyDescent="0.3">
      <c r="A22252" s="1" t="s">
        <v>13</v>
      </c>
      <c r="B22252" t="b">
        <v>0</v>
      </c>
      <c r="C22252">
        <v>12415698502111</v>
      </c>
      <c r="D22252">
        <v>12415710321553</v>
      </c>
      <c r="E22252">
        <v>11819442</v>
      </c>
      <c r="F22252">
        <v>0</v>
      </c>
    </row>
    <row r="22253" spans="1:6" x14ac:dyDescent="0.3">
      <c r="A22253" s="1" t="s">
        <v>11</v>
      </c>
      <c r="B22253" t="b">
        <v>0</v>
      </c>
      <c r="C22253">
        <v>12415710953374</v>
      </c>
      <c r="D22253">
        <v>12415729367597</v>
      </c>
      <c r="E22253">
        <v>18414223</v>
      </c>
      <c r="F22253">
        <v>0</v>
      </c>
    </row>
    <row r="22254" spans="1:6" x14ac:dyDescent="0.3">
      <c r="A22254" s="1" t="s">
        <v>12</v>
      </c>
      <c r="B22254" t="b">
        <v>0</v>
      </c>
      <c r="C22254">
        <v>12415730203174</v>
      </c>
      <c r="D22254">
        <v>12415741464104</v>
      </c>
      <c r="E22254">
        <v>11260930</v>
      </c>
      <c r="F22254">
        <v>0</v>
      </c>
    </row>
    <row r="22255" spans="1:6" x14ac:dyDescent="0.3">
      <c r="A22255" s="1" t="s">
        <v>9</v>
      </c>
      <c r="B22255" t="b">
        <v>0</v>
      </c>
      <c r="C22255">
        <v>12415741625068</v>
      </c>
      <c r="D22255">
        <v>12415757269614</v>
      </c>
      <c r="E22255">
        <v>15644546</v>
      </c>
      <c r="F22255">
        <v>0</v>
      </c>
    </row>
    <row r="22256" spans="1:6" x14ac:dyDescent="0.3">
      <c r="A22256" s="1" t="s">
        <v>12</v>
      </c>
      <c r="B22256" t="b">
        <v>0</v>
      </c>
      <c r="C22256">
        <v>12415757292141</v>
      </c>
      <c r="D22256">
        <v>12415772745791</v>
      </c>
      <c r="E22256">
        <v>15453650</v>
      </c>
      <c r="F22256">
        <v>0</v>
      </c>
    </row>
    <row r="22257" spans="1:6" x14ac:dyDescent="0.3">
      <c r="A22257" s="1" t="s">
        <v>6</v>
      </c>
      <c r="B22257" t="b">
        <v>0</v>
      </c>
      <c r="C22257">
        <v>12415772771854</v>
      </c>
      <c r="D22257">
        <v>12415789254504</v>
      </c>
      <c r="E22257">
        <v>16482650</v>
      </c>
      <c r="F22257">
        <v>0</v>
      </c>
    </row>
    <row r="22258" spans="1:6" x14ac:dyDescent="0.3">
      <c r="A22258" s="1" t="s">
        <v>10</v>
      </c>
      <c r="B22258" t="b">
        <v>0</v>
      </c>
      <c r="C22258">
        <v>12415789276366</v>
      </c>
      <c r="D22258">
        <v>12415803948622</v>
      </c>
      <c r="E22258">
        <v>14672256</v>
      </c>
      <c r="F22258">
        <v>0</v>
      </c>
    </row>
    <row r="22259" spans="1:6" x14ac:dyDescent="0.3">
      <c r="A22259" s="1" t="s">
        <v>11</v>
      </c>
      <c r="B22259" t="b">
        <v>0</v>
      </c>
      <c r="C22259">
        <v>12415804577591</v>
      </c>
      <c r="D22259">
        <v>12415822762154</v>
      </c>
      <c r="E22259">
        <v>18184563</v>
      </c>
      <c r="F22259">
        <v>0</v>
      </c>
    </row>
    <row r="22260" spans="1:6" x14ac:dyDescent="0.3">
      <c r="A22260" s="1" t="s">
        <v>13</v>
      </c>
      <c r="B22260" t="b">
        <v>0</v>
      </c>
      <c r="C22260">
        <v>12415824031894</v>
      </c>
      <c r="D22260">
        <v>12415835532528</v>
      </c>
      <c r="E22260">
        <v>11500634</v>
      </c>
      <c r="F22260">
        <v>0</v>
      </c>
    </row>
    <row r="22261" spans="1:6" x14ac:dyDescent="0.3">
      <c r="A22261" s="1" t="s">
        <v>9</v>
      </c>
      <c r="B22261" t="b">
        <v>0</v>
      </c>
      <c r="C22261">
        <v>12415835707550</v>
      </c>
      <c r="D22261">
        <v>12415851144795</v>
      </c>
      <c r="E22261">
        <v>15437245</v>
      </c>
      <c r="F22261">
        <v>0</v>
      </c>
    </row>
    <row r="22262" spans="1:6" x14ac:dyDescent="0.3">
      <c r="A22262" s="1" t="s">
        <v>15</v>
      </c>
      <c r="B22262" t="b">
        <v>0</v>
      </c>
      <c r="C22262">
        <v>12415851255270</v>
      </c>
      <c r="D22262">
        <v>12415866827002</v>
      </c>
      <c r="E22262">
        <v>15571732</v>
      </c>
      <c r="F22262">
        <v>0</v>
      </c>
    </row>
    <row r="22263" spans="1:6" x14ac:dyDescent="0.3">
      <c r="A22263" s="1" t="s">
        <v>9</v>
      </c>
      <c r="B22263" t="b">
        <v>0</v>
      </c>
      <c r="C22263">
        <v>12415866941657</v>
      </c>
      <c r="D22263">
        <v>12415882265304</v>
      </c>
      <c r="E22263">
        <v>15323647</v>
      </c>
      <c r="F22263">
        <v>0</v>
      </c>
    </row>
    <row r="22264" spans="1:6" x14ac:dyDescent="0.3">
      <c r="A22264" s="1" t="s">
        <v>6</v>
      </c>
      <c r="B22264" t="b">
        <v>0</v>
      </c>
      <c r="C22264">
        <v>12415882298270</v>
      </c>
      <c r="D22264">
        <v>12415898601805</v>
      </c>
      <c r="E22264">
        <v>16303535</v>
      </c>
      <c r="F22264">
        <v>0</v>
      </c>
    </row>
    <row r="22265" spans="1:6" x14ac:dyDescent="0.3">
      <c r="A22265" s="1" t="s">
        <v>11</v>
      </c>
      <c r="B22265" t="b">
        <v>0</v>
      </c>
      <c r="C22265">
        <v>12415899216611</v>
      </c>
      <c r="D22265">
        <v>12415916436727</v>
      </c>
      <c r="E22265">
        <v>17220116</v>
      </c>
      <c r="F22265">
        <v>0</v>
      </c>
    </row>
    <row r="22266" spans="1:6" x14ac:dyDescent="0.3">
      <c r="A22266" s="1" t="s">
        <v>12</v>
      </c>
      <c r="B22266" t="b">
        <v>0</v>
      </c>
      <c r="C22266">
        <v>12415917698639</v>
      </c>
      <c r="D22266">
        <v>12415929138274</v>
      </c>
      <c r="E22266">
        <v>11439635</v>
      </c>
      <c r="F22266">
        <v>0</v>
      </c>
    </row>
    <row r="22267" spans="1:6" x14ac:dyDescent="0.3">
      <c r="A22267" s="1" t="s">
        <v>10</v>
      </c>
      <c r="B22267" t="b">
        <v>0</v>
      </c>
      <c r="C22267">
        <v>12415929157445</v>
      </c>
      <c r="D22267">
        <v>12415944846061</v>
      </c>
      <c r="E22267">
        <v>15688616</v>
      </c>
      <c r="F22267">
        <v>0</v>
      </c>
    </row>
    <row r="22268" spans="1:6" x14ac:dyDescent="0.3">
      <c r="A22268" s="1" t="s">
        <v>11</v>
      </c>
      <c r="B22268" t="b">
        <v>0</v>
      </c>
      <c r="C22268">
        <v>12415945495379</v>
      </c>
      <c r="D22268">
        <v>12415963493560</v>
      </c>
      <c r="E22268">
        <v>17998181</v>
      </c>
      <c r="F22268">
        <v>0</v>
      </c>
    </row>
    <row r="22269" spans="1:6" x14ac:dyDescent="0.3">
      <c r="A22269" s="1" t="s">
        <v>6</v>
      </c>
      <c r="B22269" t="b">
        <v>0</v>
      </c>
      <c r="C22269">
        <v>12415964353985</v>
      </c>
      <c r="D22269">
        <v>12415976746568</v>
      </c>
      <c r="E22269">
        <v>12392583</v>
      </c>
      <c r="F22269">
        <v>0</v>
      </c>
    </row>
    <row r="22270" spans="1:6" x14ac:dyDescent="0.3">
      <c r="A22270" s="1" t="s">
        <v>10</v>
      </c>
      <c r="B22270" t="b">
        <v>0</v>
      </c>
      <c r="C22270">
        <v>12415976769721</v>
      </c>
      <c r="D22270">
        <v>12415991454274</v>
      </c>
      <c r="E22270">
        <v>14684553</v>
      </c>
      <c r="F22270">
        <v>0</v>
      </c>
    </row>
    <row r="22271" spans="1:6" x14ac:dyDescent="0.3">
      <c r="A22271" s="1" t="s">
        <v>13</v>
      </c>
      <c r="B22271" t="b">
        <v>0</v>
      </c>
      <c r="C22271">
        <v>12415991464229</v>
      </c>
      <c r="D22271">
        <v>12416007218680</v>
      </c>
      <c r="E22271">
        <v>15754451</v>
      </c>
      <c r="F22271">
        <v>0</v>
      </c>
    </row>
    <row r="22272" spans="1:6" x14ac:dyDescent="0.3">
      <c r="A22272" s="1" t="s">
        <v>15</v>
      </c>
      <c r="B22272" t="b">
        <v>0</v>
      </c>
      <c r="C22272">
        <v>12416007423197</v>
      </c>
      <c r="D22272">
        <v>12416023111797</v>
      </c>
      <c r="E22272">
        <v>15688600</v>
      </c>
      <c r="F22272">
        <v>0</v>
      </c>
    </row>
    <row r="22273" spans="1:6" x14ac:dyDescent="0.3">
      <c r="A22273" s="1" t="s">
        <v>12</v>
      </c>
      <c r="B22273" t="b">
        <v>0</v>
      </c>
      <c r="C22273">
        <v>12416023136560</v>
      </c>
      <c r="D22273">
        <v>12416038449675</v>
      </c>
      <c r="E22273">
        <v>15313115</v>
      </c>
      <c r="F22273">
        <v>0</v>
      </c>
    </row>
    <row r="22274" spans="1:6" x14ac:dyDescent="0.3">
      <c r="A22274" s="1" t="s">
        <v>7</v>
      </c>
      <c r="B22274" t="b">
        <v>0</v>
      </c>
      <c r="C22274">
        <v>12416038626246</v>
      </c>
      <c r="D22274">
        <v>12416054303299</v>
      </c>
      <c r="E22274">
        <v>15677053</v>
      </c>
      <c r="F22274">
        <v>0</v>
      </c>
    </row>
    <row r="22275" spans="1:6" x14ac:dyDescent="0.3">
      <c r="A22275" s="1" t="s">
        <v>9</v>
      </c>
      <c r="B22275" t="b">
        <v>0</v>
      </c>
      <c r="C22275">
        <v>12416054453435</v>
      </c>
      <c r="D22275">
        <v>12416069850037</v>
      </c>
      <c r="E22275">
        <v>15396602</v>
      </c>
      <c r="F22275">
        <v>0</v>
      </c>
    </row>
    <row r="22276" spans="1:6" x14ac:dyDescent="0.3">
      <c r="A22276" s="1" t="s">
        <v>14</v>
      </c>
      <c r="B22276" t="b">
        <v>0</v>
      </c>
      <c r="C22276">
        <v>12416070573720</v>
      </c>
      <c r="D22276">
        <v>12416087655739</v>
      </c>
      <c r="E22276">
        <v>17082019</v>
      </c>
      <c r="F22276">
        <v>0</v>
      </c>
    </row>
    <row r="22277" spans="1:6" x14ac:dyDescent="0.3">
      <c r="A22277" s="1" t="s">
        <v>14</v>
      </c>
      <c r="B22277" t="b">
        <v>0</v>
      </c>
      <c r="C22277">
        <v>12416088809197</v>
      </c>
      <c r="D22277">
        <v>12416103237134</v>
      </c>
      <c r="E22277">
        <v>14427937</v>
      </c>
      <c r="F22277">
        <v>0</v>
      </c>
    </row>
    <row r="22278" spans="1:6" x14ac:dyDescent="0.3">
      <c r="A22278" s="1" t="s">
        <v>14</v>
      </c>
      <c r="B22278" t="b">
        <v>0</v>
      </c>
      <c r="C22278">
        <v>12416104399150</v>
      </c>
      <c r="D22278">
        <v>12416118856661</v>
      </c>
      <c r="E22278">
        <v>14457511</v>
      </c>
      <c r="F22278">
        <v>0</v>
      </c>
    </row>
    <row r="22279" spans="1:6" x14ac:dyDescent="0.3">
      <c r="A22279" s="1" t="s">
        <v>11</v>
      </c>
      <c r="B22279" t="b">
        <v>0</v>
      </c>
      <c r="C22279">
        <v>12416119549033</v>
      </c>
      <c r="D22279">
        <v>12416135327997</v>
      </c>
      <c r="E22279">
        <v>15778964</v>
      </c>
      <c r="F22279">
        <v>0</v>
      </c>
    </row>
    <row r="22280" spans="1:6" x14ac:dyDescent="0.3">
      <c r="A22280" s="1" t="s">
        <v>6</v>
      </c>
      <c r="B22280" t="b">
        <v>0</v>
      </c>
      <c r="C22280">
        <v>12416136184519</v>
      </c>
      <c r="D22280">
        <v>12416148688971</v>
      </c>
      <c r="E22280">
        <v>12504452</v>
      </c>
      <c r="F22280">
        <v>0</v>
      </c>
    </row>
    <row r="22281" spans="1:6" x14ac:dyDescent="0.3">
      <c r="A22281" s="1" t="s">
        <v>7</v>
      </c>
      <c r="B22281" t="b">
        <v>0</v>
      </c>
      <c r="C22281">
        <v>12416148905039</v>
      </c>
      <c r="D22281">
        <v>12416163748402</v>
      </c>
      <c r="E22281">
        <v>14843363</v>
      </c>
      <c r="F22281">
        <v>0</v>
      </c>
    </row>
    <row r="22282" spans="1:6" x14ac:dyDescent="0.3">
      <c r="A22282" s="1" t="s">
        <v>8</v>
      </c>
      <c r="B22282" t="b">
        <v>0</v>
      </c>
      <c r="C22282">
        <v>12416163780499</v>
      </c>
      <c r="D22282">
        <v>12416179155147</v>
      </c>
      <c r="E22282">
        <v>15374648</v>
      </c>
      <c r="F22282">
        <v>0</v>
      </c>
    </row>
    <row r="22283" spans="1:6" x14ac:dyDescent="0.3">
      <c r="A22283" s="1" t="s">
        <v>6</v>
      </c>
      <c r="B22283" t="b">
        <v>0</v>
      </c>
      <c r="C22283">
        <v>12416179181271</v>
      </c>
      <c r="D22283">
        <v>12416195670918</v>
      </c>
      <c r="E22283">
        <v>16489647</v>
      </c>
      <c r="F22283">
        <v>0</v>
      </c>
    </row>
    <row r="22284" spans="1:6" x14ac:dyDescent="0.3">
      <c r="A22284" s="1" t="s">
        <v>9</v>
      </c>
      <c r="B22284" t="b">
        <v>0</v>
      </c>
      <c r="C22284">
        <v>12416195839211</v>
      </c>
      <c r="D22284">
        <v>12416210473587</v>
      </c>
      <c r="E22284">
        <v>14634376</v>
      </c>
      <c r="F22284">
        <v>0</v>
      </c>
    </row>
    <row r="22285" spans="1:6" x14ac:dyDescent="0.3">
      <c r="A22285" s="1" t="s">
        <v>7</v>
      </c>
      <c r="B22285" t="b">
        <v>0</v>
      </c>
      <c r="C22285">
        <v>12416210653945</v>
      </c>
      <c r="D22285">
        <v>12416226027107</v>
      </c>
      <c r="E22285">
        <v>15373162</v>
      </c>
      <c r="F22285">
        <v>0</v>
      </c>
    </row>
    <row r="22286" spans="1:6" x14ac:dyDescent="0.3">
      <c r="A22286" s="1" t="s">
        <v>14</v>
      </c>
      <c r="B22286" t="b">
        <v>0</v>
      </c>
      <c r="C22286">
        <v>12416226738230</v>
      </c>
      <c r="D22286">
        <v>12416243945548</v>
      </c>
      <c r="E22286">
        <v>17207318</v>
      </c>
      <c r="F22286">
        <v>0</v>
      </c>
    </row>
    <row r="22287" spans="1:6" x14ac:dyDescent="0.3">
      <c r="A22287" s="1" t="s">
        <v>15</v>
      </c>
      <c r="B22287" t="b">
        <v>0</v>
      </c>
      <c r="C22287">
        <v>12416244538315</v>
      </c>
      <c r="D22287">
        <v>12416257456374</v>
      </c>
      <c r="E22287">
        <v>12918059</v>
      </c>
      <c r="F22287">
        <v>0</v>
      </c>
    </row>
    <row r="22288" spans="1:6" x14ac:dyDescent="0.3">
      <c r="A22288" s="1" t="s">
        <v>10</v>
      </c>
      <c r="B22288" t="b">
        <v>0</v>
      </c>
      <c r="C22288">
        <v>12416257482785</v>
      </c>
      <c r="D22288">
        <v>12416272951486</v>
      </c>
      <c r="E22288">
        <v>15468701</v>
      </c>
      <c r="F22288">
        <v>0</v>
      </c>
    </row>
    <row r="22289" spans="1:6" x14ac:dyDescent="0.3">
      <c r="A22289" s="1" t="s">
        <v>6</v>
      </c>
      <c r="B22289" t="b">
        <v>0</v>
      </c>
      <c r="C22289">
        <v>12416272992436</v>
      </c>
      <c r="D22289">
        <v>12416289384045</v>
      </c>
      <c r="E22289">
        <v>16391609</v>
      </c>
      <c r="F22289">
        <v>0</v>
      </c>
    </row>
    <row r="22290" spans="1:6" x14ac:dyDescent="0.3">
      <c r="A22290" s="1" t="s">
        <v>7</v>
      </c>
      <c r="B22290" t="b">
        <v>0</v>
      </c>
      <c r="C22290">
        <v>12416289596607</v>
      </c>
      <c r="D22290">
        <v>12416304158840</v>
      </c>
      <c r="E22290">
        <v>14562233</v>
      </c>
      <c r="F22290">
        <v>0</v>
      </c>
    </row>
    <row r="22291" spans="1:6" x14ac:dyDescent="0.3">
      <c r="A22291" s="1" t="s">
        <v>12</v>
      </c>
      <c r="B22291" t="b">
        <v>0</v>
      </c>
      <c r="C22291">
        <v>12416304186814</v>
      </c>
      <c r="D22291">
        <v>12416319812050</v>
      </c>
      <c r="E22291">
        <v>15625236</v>
      </c>
      <c r="F22291">
        <v>0</v>
      </c>
    </row>
    <row r="22292" spans="1:6" x14ac:dyDescent="0.3">
      <c r="A22292" s="1" t="s">
        <v>6</v>
      </c>
      <c r="B22292" t="b">
        <v>0</v>
      </c>
      <c r="C22292">
        <v>12416319843779</v>
      </c>
      <c r="D22292">
        <v>12416336211820</v>
      </c>
      <c r="E22292">
        <v>16368041</v>
      </c>
      <c r="F22292">
        <v>0</v>
      </c>
    </row>
    <row r="22293" spans="1:6" x14ac:dyDescent="0.3">
      <c r="A22293" s="1" t="s">
        <v>15</v>
      </c>
      <c r="B22293" t="b">
        <v>0</v>
      </c>
      <c r="C22293">
        <v>12416336415327</v>
      </c>
      <c r="D22293">
        <v>12416351321930</v>
      </c>
      <c r="E22293">
        <v>14906603</v>
      </c>
      <c r="F22293">
        <v>0</v>
      </c>
    </row>
    <row r="22294" spans="1:6" x14ac:dyDescent="0.3">
      <c r="A22294" s="1" t="s">
        <v>7</v>
      </c>
      <c r="B22294" t="b">
        <v>0</v>
      </c>
      <c r="C22294">
        <v>12416351476200</v>
      </c>
      <c r="D22294">
        <v>12416366748096</v>
      </c>
      <c r="E22294">
        <v>15271896</v>
      </c>
      <c r="F22294">
        <v>0</v>
      </c>
    </row>
    <row r="22295" spans="1:6" x14ac:dyDescent="0.3">
      <c r="A22295" s="1" t="s">
        <v>9</v>
      </c>
      <c r="B22295" t="b">
        <v>0</v>
      </c>
      <c r="C22295">
        <v>12416366875846</v>
      </c>
      <c r="D22295">
        <v>12416382553945</v>
      </c>
      <c r="E22295">
        <v>15678099</v>
      </c>
      <c r="F22295">
        <v>0</v>
      </c>
    </row>
    <row r="22296" spans="1:6" x14ac:dyDescent="0.3">
      <c r="A22296" s="1" t="s">
        <v>13</v>
      </c>
      <c r="B22296" t="b">
        <v>0</v>
      </c>
      <c r="C22296">
        <v>12416382583626</v>
      </c>
      <c r="D22296">
        <v>12416397944872</v>
      </c>
      <c r="E22296">
        <v>15361246</v>
      </c>
      <c r="F22296">
        <v>0</v>
      </c>
    </row>
    <row r="22297" spans="1:6" x14ac:dyDescent="0.3">
      <c r="A22297" s="1" t="s">
        <v>15</v>
      </c>
      <c r="B22297" t="b">
        <v>0</v>
      </c>
      <c r="C22297">
        <v>12416398142732</v>
      </c>
      <c r="D22297">
        <v>12416413675222</v>
      </c>
      <c r="E22297">
        <v>15532490</v>
      </c>
      <c r="F22297">
        <v>0</v>
      </c>
    </row>
    <row r="22298" spans="1:6" x14ac:dyDescent="0.3">
      <c r="A22298" s="1" t="s">
        <v>12</v>
      </c>
      <c r="B22298" t="b">
        <v>0</v>
      </c>
      <c r="C22298">
        <v>12416413694094</v>
      </c>
      <c r="D22298">
        <v>12416429122361</v>
      </c>
      <c r="E22298">
        <v>15428267</v>
      </c>
      <c r="F22298">
        <v>0</v>
      </c>
    </row>
    <row r="22299" spans="1:6" x14ac:dyDescent="0.3">
      <c r="A22299" s="1" t="s">
        <v>7</v>
      </c>
      <c r="B22299" t="b">
        <v>0</v>
      </c>
      <c r="C22299">
        <v>12416429293551</v>
      </c>
      <c r="D22299">
        <v>12416444753264</v>
      </c>
      <c r="E22299">
        <v>15459713</v>
      </c>
      <c r="F22299">
        <v>0</v>
      </c>
    </row>
    <row r="22300" spans="1:6" x14ac:dyDescent="0.3">
      <c r="A22300" s="1" t="s">
        <v>15</v>
      </c>
      <c r="B22300" t="b">
        <v>0</v>
      </c>
      <c r="C22300">
        <v>12416444888048</v>
      </c>
      <c r="D22300">
        <v>12416460752575</v>
      </c>
      <c r="E22300">
        <v>15864527</v>
      </c>
      <c r="F22300">
        <v>0</v>
      </c>
    </row>
    <row r="22301" spans="1:6" x14ac:dyDescent="0.3">
      <c r="A22301" s="1" t="s">
        <v>7</v>
      </c>
      <c r="B22301" t="b">
        <v>0</v>
      </c>
      <c r="C22301">
        <v>12416460931166</v>
      </c>
      <c r="D22301">
        <v>12416476056234</v>
      </c>
      <c r="E22301">
        <v>15125068</v>
      </c>
      <c r="F22301">
        <v>0</v>
      </c>
    </row>
    <row r="22302" spans="1:6" x14ac:dyDescent="0.3">
      <c r="A22302" s="1" t="s">
        <v>6</v>
      </c>
      <c r="B22302" t="b">
        <v>0</v>
      </c>
      <c r="C22302">
        <v>12416476089322</v>
      </c>
      <c r="D22302">
        <v>12416492631737</v>
      </c>
      <c r="E22302">
        <v>16542415</v>
      </c>
      <c r="F22302">
        <v>0</v>
      </c>
    </row>
    <row r="22303" spans="1:6" x14ac:dyDescent="0.3">
      <c r="A22303" s="1" t="s">
        <v>8</v>
      </c>
      <c r="B22303" t="b">
        <v>0</v>
      </c>
      <c r="C22303">
        <v>12416492672071</v>
      </c>
      <c r="D22303">
        <v>12416507437526</v>
      </c>
      <c r="E22303">
        <v>14765455</v>
      </c>
      <c r="F22303">
        <v>0</v>
      </c>
    </row>
    <row r="22304" spans="1:6" x14ac:dyDescent="0.3">
      <c r="A22304" s="1" t="s">
        <v>10</v>
      </c>
      <c r="B22304" t="b">
        <v>0</v>
      </c>
      <c r="C22304">
        <v>12416507457400</v>
      </c>
      <c r="D22304">
        <v>12416522767950</v>
      </c>
      <c r="E22304">
        <v>15310550</v>
      </c>
      <c r="F22304">
        <v>0</v>
      </c>
    </row>
    <row r="22305" spans="1:6" x14ac:dyDescent="0.3">
      <c r="A22305" s="1" t="s">
        <v>11</v>
      </c>
      <c r="B22305" t="b">
        <v>0</v>
      </c>
      <c r="C22305">
        <v>12416523395719</v>
      </c>
      <c r="D22305">
        <v>12416541471527</v>
      </c>
      <c r="E22305">
        <v>18075808</v>
      </c>
      <c r="F22305">
        <v>0</v>
      </c>
    </row>
    <row r="22306" spans="1:6" x14ac:dyDescent="0.3">
      <c r="A22306" s="1" t="s">
        <v>10</v>
      </c>
      <c r="B22306" t="b">
        <v>0</v>
      </c>
      <c r="C22306">
        <v>12416542734763</v>
      </c>
      <c r="D22306">
        <v>12416554062968</v>
      </c>
      <c r="E22306">
        <v>11328205</v>
      </c>
      <c r="F22306">
        <v>0</v>
      </c>
    </row>
    <row r="22307" spans="1:6" x14ac:dyDescent="0.3">
      <c r="A22307" s="1" t="s">
        <v>6</v>
      </c>
      <c r="B22307" t="b">
        <v>0</v>
      </c>
      <c r="C22307">
        <v>12416554090152</v>
      </c>
      <c r="D22307">
        <v>12416570595201</v>
      </c>
      <c r="E22307">
        <v>16505049</v>
      </c>
      <c r="F22307">
        <v>0</v>
      </c>
    </row>
    <row r="22308" spans="1:6" x14ac:dyDescent="0.3">
      <c r="A22308" s="1" t="s">
        <v>8</v>
      </c>
      <c r="B22308" t="b">
        <v>0</v>
      </c>
      <c r="C22308">
        <v>12416569642917</v>
      </c>
      <c r="D22308">
        <v>12416585610173</v>
      </c>
      <c r="E22308">
        <v>15967256</v>
      </c>
      <c r="F22308">
        <v>0</v>
      </c>
    </row>
    <row r="22309" spans="1:6" x14ac:dyDescent="0.3">
      <c r="A22309" s="1" t="s">
        <v>11</v>
      </c>
      <c r="B22309" t="b">
        <v>0</v>
      </c>
      <c r="C22309">
        <v>12416586262530</v>
      </c>
      <c r="D22309">
        <v>12416604227482</v>
      </c>
      <c r="E22309">
        <v>17964952</v>
      </c>
      <c r="F22309">
        <v>0</v>
      </c>
    </row>
    <row r="22310" spans="1:6" x14ac:dyDescent="0.3">
      <c r="A22310" s="1" t="s">
        <v>8</v>
      </c>
      <c r="B22310" t="b">
        <v>0</v>
      </c>
      <c r="C22310">
        <v>12416605491450</v>
      </c>
      <c r="D22310">
        <v>12416616750366</v>
      </c>
      <c r="E22310">
        <v>11258916</v>
      </c>
      <c r="F22310">
        <v>0</v>
      </c>
    </row>
    <row r="22311" spans="1:6" x14ac:dyDescent="0.3">
      <c r="A22311" s="1" t="s">
        <v>13</v>
      </c>
      <c r="B22311" t="b">
        <v>0</v>
      </c>
      <c r="C22311">
        <v>12416616768625</v>
      </c>
      <c r="D22311">
        <v>12416632258802</v>
      </c>
      <c r="E22311">
        <v>15490177</v>
      </c>
      <c r="F22311">
        <v>0</v>
      </c>
    </row>
    <row r="22312" spans="1:6" x14ac:dyDescent="0.3">
      <c r="A22312" s="1" t="s">
        <v>12</v>
      </c>
      <c r="B22312" t="b">
        <v>0</v>
      </c>
      <c r="C22312">
        <v>12416632272280</v>
      </c>
      <c r="D22312">
        <v>12416647888622</v>
      </c>
      <c r="E22312">
        <v>15616342</v>
      </c>
      <c r="F22312">
        <v>0</v>
      </c>
    </row>
    <row r="22313" spans="1:6" x14ac:dyDescent="0.3">
      <c r="A22313" s="1" t="s">
        <v>13</v>
      </c>
      <c r="B22313" t="b">
        <v>0</v>
      </c>
      <c r="C22313">
        <v>12416647902687</v>
      </c>
      <c r="D22313">
        <v>12416663513228</v>
      </c>
      <c r="E22313">
        <v>15610541</v>
      </c>
      <c r="F22313">
        <v>0</v>
      </c>
    </row>
    <row r="22314" spans="1:6" x14ac:dyDescent="0.3">
      <c r="A22314" s="1" t="s">
        <v>7</v>
      </c>
      <c r="B22314" t="b">
        <v>0</v>
      </c>
      <c r="C22314">
        <v>12416663711274</v>
      </c>
      <c r="D22314">
        <v>12416679227652</v>
      </c>
      <c r="E22314">
        <v>15516378</v>
      </c>
      <c r="F22314">
        <v>0</v>
      </c>
    </row>
    <row r="22315" spans="1:6" x14ac:dyDescent="0.3">
      <c r="A22315" s="1" t="s">
        <v>14</v>
      </c>
      <c r="B22315" t="b">
        <v>0</v>
      </c>
      <c r="C22315">
        <v>12416679927658</v>
      </c>
      <c r="D22315">
        <v>12416696972853</v>
      </c>
      <c r="E22315">
        <v>17045195</v>
      </c>
      <c r="F22315">
        <v>0</v>
      </c>
    </row>
    <row r="22316" spans="1:6" x14ac:dyDescent="0.3">
      <c r="A22316" s="1" t="s">
        <v>7</v>
      </c>
      <c r="B22316" t="b">
        <v>0</v>
      </c>
      <c r="C22316">
        <v>12416697543106</v>
      </c>
      <c r="D22316">
        <v>12416710774663</v>
      </c>
      <c r="E22316">
        <v>13231557</v>
      </c>
      <c r="F22316">
        <v>0</v>
      </c>
    </row>
    <row r="22317" spans="1:6" x14ac:dyDescent="0.3">
      <c r="A22317" s="1" t="s">
        <v>13</v>
      </c>
      <c r="B22317" t="b">
        <v>0</v>
      </c>
      <c r="C22317">
        <v>12416710814983</v>
      </c>
      <c r="D22317">
        <v>12416726043400</v>
      </c>
      <c r="E22317">
        <v>15228417</v>
      </c>
      <c r="F22317">
        <v>0</v>
      </c>
    </row>
    <row r="22318" spans="1:6" x14ac:dyDescent="0.3">
      <c r="A22318" s="1" t="s">
        <v>14</v>
      </c>
      <c r="B22318" t="b">
        <v>0</v>
      </c>
      <c r="C22318">
        <v>12416726786497</v>
      </c>
      <c r="D22318">
        <v>12416744007639</v>
      </c>
      <c r="E22318">
        <v>17221142</v>
      </c>
      <c r="F22318">
        <v>0</v>
      </c>
    </row>
    <row r="22319" spans="1:6" x14ac:dyDescent="0.3">
      <c r="A22319" s="1" t="s">
        <v>11</v>
      </c>
      <c r="B22319" t="b">
        <v>0</v>
      </c>
      <c r="C22319">
        <v>12416745057484</v>
      </c>
      <c r="D22319">
        <v>12416760304063</v>
      </c>
      <c r="E22319">
        <v>15246579</v>
      </c>
      <c r="F22319">
        <v>0</v>
      </c>
    </row>
    <row r="22320" spans="1:6" x14ac:dyDescent="0.3">
      <c r="A22320" s="1" t="s">
        <v>6</v>
      </c>
      <c r="B22320" t="b">
        <v>0</v>
      </c>
      <c r="C22320">
        <v>12416761164875</v>
      </c>
      <c r="D22320">
        <v>12416773788100</v>
      </c>
      <c r="E22320">
        <v>12623225</v>
      </c>
      <c r="F22320">
        <v>0</v>
      </c>
    </row>
    <row r="22321" spans="1:6" x14ac:dyDescent="0.3">
      <c r="A22321" s="1" t="s">
        <v>15</v>
      </c>
      <c r="B22321" t="b">
        <v>0</v>
      </c>
      <c r="C22321">
        <v>12416774004321</v>
      </c>
      <c r="D22321">
        <v>12416788832546</v>
      </c>
      <c r="E22321">
        <v>14828225</v>
      </c>
      <c r="F22321">
        <v>0</v>
      </c>
    </row>
    <row r="22322" spans="1:6" x14ac:dyDescent="0.3">
      <c r="A22322" s="1" t="s">
        <v>10</v>
      </c>
      <c r="B22322" t="b">
        <v>0</v>
      </c>
      <c r="C22322">
        <v>12416788849186</v>
      </c>
      <c r="D22322">
        <v>12416804142502</v>
      </c>
      <c r="E22322">
        <v>15293316</v>
      </c>
      <c r="F22322">
        <v>0</v>
      </c>
    </row>
    <row r="22323" spans="1:6" x14ac:dyDescent="0.3">
      <c r="A22323" s="1" t="s">
        <v>15</v>
      </c>
      <c r="B22323" t="b">
        <v>0</v>
      </c>
      <c r="C22323">
        <v>12416804299999</v>
      </c>
      <c r="D22323">
        <v>12416820254502</v>
      </c>
      <c r="E22323">
        <v>15954503</v>
      </c>
      <c r="F22323">
        <v>0</v>
      </c>
    </row>
    <row r="22324" spans="1:6" x14ac:dyDescent="0.3">
      <c r="A22324" s="1" t="s">
        <v>15</v>
      </c>
      <c r="B22324" t="b">
        <v>0</v>
      </c>
      <c r="C22324">
        <v>12416820469417</v>
      </c>
      <c r="D22324">
        <v>12416835663185</v>
      </c>
      <c r="E22324">
        <v>15193768</v>
      </c>
      <c r="F22324">
        <v>0</v>
      </c>
    </row>
    <row r="22325" spans="1:6" x14ac:dyDescent="0.3">
      <c r="A22325" s="1" t="s">
        <v>15</v>
      </c>
      <c r="B22325" t="b">
        <v>0</v>
      </c>
      <c r="C22325">
        <v>12416835823036</v>
      </c>
      <c r="D22325">
        <v>12416851061057</v>
      </c>
      <c r="E22325">
        <v>15238021</v>
      </c>
      <c r="F22325">
        <v>0</v>
      </c>
    </row>
    <row r="22326" spans="1:6" x14ac:dyDescent="0.3">
      <c r="A22326" s="1" t="s">
        <v>13</v>
      </c>
      <c r="B22326" t="b">
        <v>0</v>
      </c>
      <c r="C22326">
        <v>12416851076389</v>
      </c>
      <c r="D22326">
        <v>12416866796952</v>
      </c>
      <c r="E22326">
        <v>15720563</v>
      </c>
      <c r="F22326">
        <v>0</v>
      </c>
    </row>
    <row r="22327" spans="1:6" x14ac:dyDescent="0.3">
      <c r="A22327" s="1" t="s">
        <v>12</v>
      </c>
      <c r="B22327" t="b">
        <v>0</v>
      </c>
      <c r="C22327">
        <v>12416866813883</v>
      </c>
      <c r="D22327">
        <v>12416882300519</v>
      </c>
      <c r="E22327">
        <v>15486636</v>
      </c>
      <c r="F22327">
        <v>0</v>
      </c>
    </row>
    <row r="22328" spans="1:6" x14ac:dyDescent="0.3">
      <c r="A22328" s="1" t="s">
        <v>14</v>
      </c>
      <c r="B22328" t="b">
        <v>0</v>
      </c>
      <c r="C22328">
        <v>12416883025098</v>
      </c>
      <c r="D22328">
        <v>12416900277597</v>
      </c>
      <c r="E22328">
        <v>17252499</v>
      </c>
      <c r="F22328">
        <v>0</v>
      </c>
    </row>
    <row r="22329" spans="1:6" x14ac:dyDescent="0.3">
      <c r="A22329" s="1" t="s">
        <v>13</v>
      </c>
      <c r="B22329" t="b">
        <v>0</v>
      </c>
      <c r="C22329">
        <v>12416900697296</v>
      </c>
      <c r="D22329">
        <v>12416913574810</v>
      </c>
      <c r="E22329">
        <v>12877514</v>
      </c>
      <c r="F22329">
        <v>0</v>
      </c>
    </row>
    <row r="22330" spans="1:6" x14ac:dyDescent="0.3">
      <c r="A22330" s="1" t="s">
        <v>7</v>
      </c>
      <c r="B22330" t="b">
        <v>0</v>
      </c>
      <c r="C22330">
        <v>12416913782230</v>
      </c>
      <c r="D22330">
        <v>12416929391747</v>
      </c>
      <c r="E22330">
        <v>15609517</v>
      </c>
      <c r="F22330">
        <v>0</v>
      </c>
    </row>
    <row r="22331" spans="1:6" x14ac:dyDescent="0.3">
      <c r="A22331" s="1" t="s">
        <v>8</v>
      </c>
      <c r="B22331" t="b">
        <v>0</v>
      </c>
      <c r="C22331">
        <v>12416929420729</v>
      </c>
      <c r="D22331">
        <v>12416944925160</v>
      </c>
      <c r="E22331">
        <v>15504431</v>
      </c>
      <c r="F22331">
        <v>0</v>
      </c>
    </row>
    <row r="22332" spans="1:6" x14ac:dyDescent="0.3">
      <c r="A22332" s="1" t="s">
        <v>10</v>
      </c>
      <c r="B22332" t="b">
        <v>0</v>
      </c>
      <c r="C22332">
        <v>12416944944231</v>
      </c>
      <c r="D22332">
        <v>12416960379989</v>
      </c>
      <c r="E22332">
        <v>15435758</v>
      </c>
      <c r="F22332">
        <v>0</v>
      </c>
    </row>
    <row r="22333" spans="1:6" x14ac:dyDescent="0.3">
      <c r="A22333" s="1" t="s">
        <v>14</v>
      </c>
      <c r="B22333" t="b">
        <v>0</v>
      </c>
      <c r="C22333">
        <v>12416961137037</v>
      </c>
      <c r="D22333">
        <v>12416978263153</v>
      </c>
      <c r="E22333">
        <v>17126116</v>
      </c>
      <c r="F22333">
        <v>0</v>
      </c>
    </row>
    <row r="22334" spans="1:6" x14ac:dyDescent="0.3">
      <c r="A22334" s="1" t="s">
        <v>13</v>
      </c>
      <c r="B22334" t="b">
        <v>0</v>
      </c>
      <c r="C22334">
        <v>12416978684936</v>
      </c>
      <c r="D22334">
        <v>12416991770066</v>
      </c>
      <c r="E22334">
        <v>13085130</v>
      </c>
      <c r="F22334">
        <v>0</v>
      </c>
    </row>
    <row r="22335" spans="1:6" x14ac:dyDescent="0.3">
      <c r="A22335" s="1" t="s">
        <v>11</v>
      </c>
      <c r="B22335" t="b">
        <v>0</v>
      </c>
      <c r="C22335">
        <v>12416992398633</v>
      </c>
      <c r="D22335">
        <v>12417010441910</v>
      </c>
      <c r="E22335">
        <v>18043277</v>
      </c>
      <c r="F22335">
        <v>0</v>
      </c>
    </row>
    <row r="22336" spans="1:6" x14ac:dyDescent="0.3">
      <c r="A22336" s="1" t="s">
        <v>15</v>
      </c>
      <c r="B22336" t="b">
        <v>0</v>
      </c>
      <c r="C22336">
        <v>12417011916190</v>
      </c>
      <c r="D22336">
        <v>12417023231661</v>
      </c>
      <c r="E22336">
        <v>11315471</v>
      </c>
      <c r="F22336">
        <v>0</v>
      </c>
    </row>
    <row r="22337" spans="1:6" x14ac:dyDescent="0.3">
      <c r="A22337" s="1" t="s">
        <v>7</v>
      </c>
      <c r="B22337" t="b">
        <v>0</v>
      </c>
      <c r="C22337">
        <v>12417023426006</v>
      </c>
      <c r="D22337">
        <v>12417038936867</v>
      </c>
      <c r="E22337">
        <v>15510861</v>
      </c>
      <c r="F22337">
        <v>0</v>
      </c>
    </row>
    <row r="22338" spans="1:6" x14ac:dyDescent="0.3">
      <c r="A22338" s="1" t="s">
        <v>9</v>
      </c>
      <c r="B22338" t="b">
        <v>0</v>
      </c>
      <c r="C22338">
        <v>12417039092328</v>
      </c>
      <c r="D22338">
        <v>12417054382530</v>
      </c>
      <c r="E22338">
        <v>15290202</v>
      </c>
      <c r="F22338">
        <v>0</v>
      </c>
    </row>
    <row r="22339" spans="1:6" x14ac:dyDescent="0.3">
      <c r="A22339" s="1" t="s">
        <v>11</v>
      </c>
      <c r="B22339" t="b">
        <v>0</v>
      </c>
      <c r="C22339">
        <v>12417054995563</v>
      </c>
      <c r="D22339">
        <v>12417073106123</v>
      </c>
      <c r="E22339">
        <v>18110560</v>
      </c>
      <c r="F22339">
        <v>0</v>
      </c>
    </row>
    <row r="22340" spans="1:6" x14ac:dyDescent="0.3">
      <c r="A22340" s="1" t="s">
        <v>8</v>
      </c>
      <c r="B22340" t="b">
        <v>0</v>
      </c>
      <c r="C22340">
        <v>12417074382764</v>
      </c>
      <c r="D22340">
        <v>12417085505737</v>
      </c>
      <c r="E22340">
        <v>11122973</v>
      </c>
      <c r="F22340">
        <v>0</v>
      </c>
    </row>
    <row r="22341" spans="1:6" x14ac:dyDescent="0.3">
      <c r="A22341" s="1" t="s">
        <v>13</v>
      </c>
      <c r="B22341" t="b">
        <v>0</v>
      </c>
      <c r="C22341">
        <v>12417085522280</v>
      </c>
      <c r="D22341">
        <v>12417101102922</v>
      </c>
      <c r="E22341">
        <v>15580642</v>
      </c>
      <c r="F22341">
        <v>0</v>
      </c>
    </row>
    <row r="22342" spans="1:6" x14ac:dyDescent="0.3">
      <c r="A22342" s="1" t="s">
        <v>8</v>
      </c>
      <c r="B22342" t="b">
        <v>0</v>
      </c>
      <c r="C22342">
        <v>12417101114840</v>
      </c>
      <c r="D22342">
        <v>12417116740910</v>
      </c>
      <c r="E22342">
        <v>15626070</v>
      </c>
      <c r="F22342">
        <v>0</v>
      </c>
    </row>
    <row r="22343" spans="1:6" x14ac:dyDescent="0.3">
      <c r="A22343" s="1" t="s">
        <v>9</v>
      </c>
      <c r="B22343" t="b">
        <v>0</v>
      </c>
      <c r="C22343">
        <v>12417116896393</v>
      </c>
      <c r="D22343">
        <v>12417132471218</v>
      </c>
      <c r="E22343">
        <v>15574825</v>
      </c>
      <c r="F22343">
        <v>0</v>
      </c>
    </row>
    <row r="22344" spans="1:6" x14ac:dyDescent="0.3">
      <c r="A22344" s="1" t="s">
        <v>7</v>
      </c>
      <c r="B22344" t="b">
        <v>0</v>
      </c>
      <c r="C22344">
        <v>12417132647042</v>
      </c>
      <c r="D22344">
        <v>12417148236630</v>
      </c>
      <c r="E22344">
        <v>15589588</v>
      </c>
      <c r="F22344">
        <v>0</v>
      </c>
    </row>
    <row r="22345" spans="1:6" x14ac:dyDescent="0.3">
      <c r="A22345" s="1" t="s">
        <v>9</v>
      </c>
      <c r="B22345" t="b">
        <v>0</v>
      </c>
      <c r="C22345">
        <v>12417148409132</v>
      </c>
      <c r="D22345">
        <v>12417163722745</v>
      </c>
      <c r="E22345">
        <v>15313613</v>
      </c>
      <c r="F22345">
        <v>0</v>
      </c>
    </row>
    <row r="22346" spans="1:6" x14ac:dyDescent="0.3">
      <c r="A22346" s="1" t="s">
        <v>11</v>
      </c>
      <c r="B22346" t="b">
        <v>0</v>
      </c>
      <c r="C22346">
        <v>12417164270383</v>
      </c>
      <c r="D22346">
        <v>12417182227420</v>
      </c>
      <c r="E22346">
        <v>17957037</v>
      </c>
      <c r="F22346">
        <v>0</v>
      </c>
    </row>
    <row r="22347" spans="1:6" x14ac:dyDescent="0.3">
      <c r="A22347" s="1" t="s">
        <v>7</v>
      </c>
      <c r="B22347" t="b">
        <v>0</v>
      </c>
      <c r="C22347">
        <v>12417183696924</v>
      </c>
      <c r="D22347">
        <v>12417195019766</v>
      </c>
      <c r="E22347">
        <v>11322842</v>
      </c>
      <c r="F22347">
        <v>0</v>
      </c>
    </row>
    <row r="22348" spans="1:6" x14ac:dyDescent="0.3">
      <c r="A22348" s="1" t="s">
        <v>13</v>
      </c>
      <c r="B22348" t="b">
        <v>0</v>
      </c>
      <c r="C22348">
        <v>12417195045448</v>
      </c>
      <c r="D22348">
        <v>12417210484403</v>
      </c>
      <c r="E22348">
        <v>15438955</v>
      </c>
      <c r="F22348">
        <v>0</v>
      </c>
    </row>
    <row r="22349" spans="1:6" x14ac:dyDescent="0.3">
      <c r="A22349" s="1" t="s">
        <v>6</v>
      </c>
      <c r="B22349" t="b">
        <v>0</v>
      </c>
      <c r="C22349">
        <v>12417210510228</v>
      </c>
      <c r="D22349">
        <v>12417226948153</v>
      </c>
      <c r="E22349">
        <v>16437925</v>
      </c>
      <c r="F22349">
        <v>0</v>
      </c>
    </row>
    <row r="22350" spans="1:6" x14ac:dyDescent="0.3">
      <c r="A22350" s="1" t="s">
        <v>10</v>
      </c>
      <c r="B22350" t="b">
        <v>0</v>
      </c>
      <c r="C22350">
        <v>12417226970885</v>
      </c>
      <c r="D22350">
        <v>12417241628966</v>
      </c>
      <c r="E22350">
        <v>14658081</v>
      </c>
      <c r="F22350">
        <v>0</v>
      </c>
    </row>
    <row r="22351" spans="1:6" x14ac:dyDescent="0.3">
      <c r="A22351" s="1" t="s">
        <v>6</v>
      </c>
      <c r="B22351" t="b">
        <v>0</v>
      </c>
      <c r="C22351">
        <v>12417241645833</v>
      </c>
      <c r="D22351">
        <v>12417258371798</v>
      </c>
      <c r="E22351">
        <v>16725965</v>
      </c>
      <c r="F22351">
        <v>0</v>
      </c>
    </row>
    <row r="22352" spans="1:6" x14ac:dyDescent="0.3">
      <c r="A22352" s="1" t="s">
        <v>10</v>
      </c>
      <c r="B22352" t="b">
        <v>0</v>
      </c>
      <c r="C22352">
        <v>12417258402440</v>
      </c>
      <c r="D22352">
        <v>12417273004886</v>
      </c>
      <c r="E22352">
        <v>14602446</v>
      </c>
      <c r="F22352">
        <v>0</v>
      </c>
    </row>
    <row r="22353" spans="1:6" x14ac:dyDescent="0.3">
      <c r="A22353" s="1" t="s">
        <v>7</v>
      </c>
      <c r="B22353" t="b">
        <v>0</v>
      </c>
      <c r="C22353">
        <v>12417273211027</v>
      </c>
      <c r="D22353">
        <v>12417288727139</v>
      </c>
      <c r="E22353">
        <v>15516112</v>
      </c>
      <c r="F22353">
        <v>0</v>
      </c>
    </row>
    <row r="22354" spans="1:6" x14ac:dyDescent="0.3">
      <c r="A22354" s="1" t="s">
        <v>10</v>
      </c>
      <c r="B22354" t="b">
        <v>0</v>
      </c>
      <c r="C22354">
        <v>12417288742700</v>
      </c>
      <c r="D22354">
        <v>12417304178249</v>
      </c>
      <c r="E22354">
        <v>15435549</v>
      </c>
      <c r="F22354">
        <v>0</v>
      </c>
    </row>
    <row r="22355" spans="1:6" x14ac:dyDescent="0.3">
      <c r="A22355" s="1" t="s">
        <v>11</v>
      </c>
      <c r="B22355" t="b">
        <v>0</v>
      </c>
      <c r="C22355">
        <v>12417304794705</v>
      </c>
      <c r="D22355">
        <v>12417323013167</v>
      </c>
      <c r="E22355">
        <v>18218462</v>
      </c>
      <c r="F22355">
        <v>0</v>
      </c>
    </row>
    <row r="22356" spans="1:6" x14ac:dyDescent="0.3">
      <c r="A22356" s="1" t="s">
        <v>11</v>
      </c>
      <c r="B22356" t="b">
        <v>0</v>
      </c>
      <c r="C22356">
        <v>12417324911762</v>
      </c>
      <c r="D22356">
        <v>12417338652489</v>
      </c>
      <c r="E22356">
        <v>13740727</v>
      </c>
      <c r="F22356">
        <v>0</v>
      </c>
    </row>
    <row r="22357" spans="1:6" x14ac:dyDescent="0.3">
      <c r="A22357" s="1" t="s">
        <v>7</v>
      </c>
      <c r="B22357" t="b">
        <v>0</v>
      </c>
      <c r="C22357">
        <v>12417339689397</v>
      </c>
      <c r="D22357">
        <v>12417351371198</v>
      </c>
      <c r="E22357">
        <v>11681801</v>
      </c>
      <c r="F22357">
        <v>0</v>
      </c>
    </row>
    <row r="22358" spans="1:6" x14ac:dyDescent="0.3">
      <c r="A22358" s="1" t="s">
        <v>10</v>
      </c>
      <c r="B22358" t="b">
        <v>0</v>
      </c>
      <c r="C22358">
        <v>12417351489196</v>
      </c>
      <c r="D22358">
        <v>12417366937432</v>
      </c>
      <c r="E22358">
        <v>15448236</v>
      </c>
      <c r="F22358">
        <v>0</v>
      </c>
    </row>
    <row r="22359" spans="1:6" x14ac:dyDescent="0.3">
      <c r="A22359" s="1" t="s">
        <v>8</v>
      </c>
      <c r="B22359" t="b">
        <v>0</v>
      </c>
      <c r="C22359">
        <v>12417366955546</v>
      </c>
      <c r="D22359">
        <v>12417382504407</v>
      </c>
      <c r="E22359">
        <v>15548861</v>
      </c>
      <c r="F22359">
        <v>0</v>
      </c>
    </row>
    <row r="22360" spans="1:6" x14ac:dyDescent="0.3">
      <c r="A22360" s="1" t="s">
        <v>14</v>
      </c>
      <c r="B22360" t="b">
        <v>0</v>
      </c>
      <c r="C22360">
        <v>12417383262057</v>
      </c>
      <c r="D22360">
        <v>12417400406568</v>
      </c>
      <c r="E22360">
        <v>17144511</v>
      </c>
      <c r="F22360">
        <v>0</v>
      </c>
    </row>
    <row r="22361" spans="1:6" x14ac:dyDescent="0.3">
      <c r="A22361" s="1" t="s">
        <v>9</v>
      </c>
      <c r="B22361" t="b">
        <v>0</v>
      </c>
      <c r="C22361">
        <v>12417400956359</v>
      </c>
      <c r="D22361">
        <v>12417413737815</v>
      </c>
      <c r="E22361">
        <v>12781456</v>
      </c>
      <c r="F22361">
        <v>0</v>
      </c>
    </row>
    <row r="22362" spans="1:6" x14ac:dyDescent="0.3">
      <c r="A22362" s="1" t="s">
        <v>9</v>
      </c>
      <c r="B22362" t="b">
        <v>0</v>
      </c>
      <c r="C22362">
        <v>12417413810323</v>
      </c>
      <c r="D22362">
        <v>12417429422393</v>
      </c>
      <c r="E22362">
        <v>15612070</v>
      </c>
      <c r="F22362">
        <v>0</v>
      </c>
    </row>
    <row r="22363" spans="1:6" x14ac:dyDescent="0.3">
      <c r="A22363" s="1" t="s">
        <v>10</v>
      </c>
      <c r="B22363" t="b">
        <v>0</v>
      </c>
      <c r="C22363">
        <v>12417429445109</v>
      </c>
      <c r="D22363">
        <v>12417444811790</v>
      </c>
      <c r="E22363">
        <v>15366681</v>
      </c>
      <c r="F22363">
        <v>0</v>
      </c>
    </row>
    <row r="22364" spans="1:6" x14ac:dyDescent="0.3">
      <c r="A22364" s="1" t="s">
        <v>6</v>
      </c>
      <c r="B22364" t="b">
        <v>0</v>
      </c>
      <c r="C22364">
        <v>12417444835863</v>
      </c>
      <c r="D22364">
        <v>12417461476073</v>
      </c>
      <c r="E22364">
        <v>16640210</v>
      </c>
      <c r="F22364">
        <v>0</v>
      </c>
    </row>
    <row r="22365" spans="1:6" x14ac:dyDescent="0.3">
      <c r="A22365" s="1" t="s">
        <v>7</v>
      </c>
      <c r="B22365" t="b">
        <v>0</v>
      </c>
      <c r="C22365">
        <v>12417461669948</v>
      </c>
      <c r="D22365">
        <v>12417476331656</v>
      </c>
      <c r="E22365">
        <v>14661708</v>
      </c>
      <c r="F22365">
        <v>0</v>
      </c>
    </row>
    <row r="22366" spans="1:6" x14ac:dyDescent="0.3">
      <c r="A22366" s="1" t="s">
        <v>7</v>
      </c>
      <c r="B22366" t="b">
        <v>0</v>
      </c>
      <c r="C22366">
        <v>12417476527339</v>
      </c>
      <c r="D22366">
        <v>12417491814471</v>
      </c>
      <c r="E22366">
        <v>15287132</v>
      </c>
      <c r="F22366">
        <v>0</v>
      </c>
    </row>
    <row r="22367" spans="1:6" x14ac:dyDescent="0.3">
      <c r="A22367" s="1" t="s">
        <v>6</v>
      </c>
      <c r="B22367" t="b">
        <v>0</v>
      </c>
      <c r="C22367">
        <v>12417491863119</v>
      </c>
      <c r="D22367">
        <v>12417508463143</v>
      </c>
      <c r="E22367">
        <v>16600024</v>
      </c>
      <c r="F22367">
        <v>0</v>
      </c>
    </row>
    <row r="22368" spans="1:6" x14ac:dyDescent="0.3">
      <c r="A22368" s="1" t="s">
        <v>14</v>
      </c>
      <c r="B22368" t="b">
        <v>0</v>
      </c>
      <c r="C22368">
        <v>12417509256990</v>
      </c>
      <c r="D22368">
        <v>12417525306426</v>
      </c>
      <c r="E22368">
        <v>16049436</v>
      </c>
      <c r="F22368">
        <v>0</v>
      </c>
    </row>
    <row r="22369" spans="1:6" x14ac:dyDescent="0.3">
      <c r="A22369" s="1" t="s">
        <v>11</v>
      </c>
      <c r="B22369" t="b">
        <v>0</v>
      </c>
      <c r="C22369">
        <v>12417526339369</v>
      </c>
      <c r="D22369">
        <v>12417541973492</v>
      </c>
      <c r="E22369">
        <v>15634123</v>
      </c>
      <c r="F22369">
        <v>0</v>
      </c>
    </row>
    <row r="22370" spans="1:6" x14ac:dyDescent="0.3">
      <c r="A22370" s="1" t="s">
        <v>10</v>
      </c>
      <c r="B22370" t="b">
        <v>0</v>
      </c>
      <c r="C22370">
        <v>12417542808957</v>
      </c>
      <c r="D22370">
        <v>12417554292513</v>
      </c>
      <c r="E22370">
        <v>11483556</v>
      </c>
      <c r="F22370">
        <v>0</v>
      </c>
    </row>
    <row r="22371" spans="1:6" x14ac:dyDescent="0.3">
      <c r="A22371" s="1" t="s">
        <v>13</v>
      </c>
      <c r="B22371" t="b">
        <v>0</v>
      </c>
      <c r="C22371">
        <v>12417554309899</v>
      </c>
      <c r="D22371">
        <v>12417569905458</v>
      </c>
      <c r="E22371">
        <v>15595559</v>
      </c>
      <c r="F22371">
        <v>0</v>
      </c>
    </row>
    <row r="22372" spans="1:6" x14ac:dyDescent="0.3">
      <c r="A22372" s="1" t="s">
        <v>14</v>
      </c>
      <c r="B22372" t="b">
        <v>0</v>
      </c>
      <c r="C22372">
        <v>12417570672289</v>
      </c>
      <c r="D22372">
        <v>12417588072785</v>
      </c>
      <c r="E22372">
        <v>17400496</v>
      </c>
      <c r="F22372">
        <v>0</v>
      </c>
    </row>
    <row r="22373" spans="1:6" x14ac:dyDescent="0.3">
      <c r="A22373" s="1" t="s">
        <v>11</v>
      </c>
      <c r="B22373" t="b">
        <v>0</v>
      </c>
      <c r="C22373">
        <v>12417589103181</v>
      </c>
      <c r="D22373">
        <v>12417604218284</v>
      </c>
      <c r="E22373">
        <v>15115103</v>
      </c>
      <c r="F22373">
        <v>0</v>
      </c>
    </row>
    <row r="22374" spans="1:6" x14ac:dyDescent="0.3">
      <c r="A22374" s="1" t="s">
        <v>13</v>
      </c>
      <c r="B22374" t="b">
        <v>0</v>
      </c>
      <c r="C22374">
        <v>12417605054373</v>
      </c>
      <c r="D22374">
        <v>12417616877762</v>
      </c>
      <c r="E22374">
        <v>11823389</v>
      </c>
      <c r="F22374">
        <v>0</v>
      </c>
    </row>
    <row r="22375" spans="1:6" x14ac:dyDescent="0.3">
      <c r="A22375" s="1" t="s">
        <v>12</v>
      </c>
      <c r="B22375" t="b">
        <v>0</v>
      </c>
      <c r="C22375">
        <v>12417616897420</v>
      </c>
      <c r="D22375">
        <v>12417632420675</v>
      </c>
      <c r="E22375">
        <v>15523255</v>
      </c>
      <c r="F22375">
        <v>0</v>
      </c>
    </row>
    <row r="22376" spans="1:6" x14ac:dyDescent="0.3">
      <c r="A22376" s="1" t="s">
        <v>6</v>
      </c>
      <c r="B22376" t="b">
        <v>0</v>
      </c>
      <c r="C22376">
        <v>12417632446571</v>
      </c>
      <c r="D22376">
        <v>12417648882804</v>
      </c>
      <c r="E22376">
        <v>16436233</v>
      </c>
      <c r="F22376">
        <v>0</v>
      </c>
    </row>
    <row r="22377" spans="1:6" x14ac:dyDescent="0.3">
      <c r="A22377" s="1" t="s">
        <v>15</v>
      </c>
      <c r="B22377" t="b">
        <v>0</v>
      </c>
      <c r="C22377">
        <v>12417649089034</v>
      </c>
      <c r="D22377">
        <v>12417663906908</v>
      </c>
      <c r="E22377">
        <v>14817874</v>
      </c>
      <c r="F22377">
        <v>0</v>
      </c>
    </row>
    <row r="22378" spans="1:6" x14ac:dyDescent="0.3">
      <c r="A22378" s="1" t="s">
        <v>8</v>
      </c>
      <c r="B22378" t="b">
        <v>0</v>
      </c>
      <c r="C22378">
        <v>12417663924303</v>
      </c>
      <c r="D22378">
        <v>12417679373927</v>
      </c>
      <c r="E22378">
        <v>15449624</v>
      </c>
      <c r="F22378">
        <v>0</v>
      </c>
    </row>
    <row r="22379" spans="1:6" x14ac:dyDescent="0.3">
      <c r="A22379" s="1" t="s">
        <v>9</v>
      </c>
      <c r="B22379" t="b">
        <v>0</v>
      </c>
      <c r="C22379">
        <v>12417679452027</v>
      </c>
      <c r="D22379">
        <v>12417695287134</v>
      </c>
      <c r="E22379">
        <v>15835107</v>
      </c>
      <c r="F22379">
        <v>0</v>
      </c>
    </row>
    <row r="22380" spans="1:6" x14ac:dyDescent="0.3">
      <c r="A22380" s="1" t="s">
        <v>7</v>
      </c>
      <c r="B22380" t="b">
        <v>0</v>
      </c>
      <c r="C22380">
        <v>12417695490763</v>
      </c>
      <c r="D22380">
        <v>12417710681411</v>
      </c>
      <c r="E22380">
        <v>15190648</v>
      </c>
      <c r="F22380">
        <v>0</v>
      </c>
    </row>
    <row r="22381" spans="1:6" x14ac:dyDescent="0.3">
      <c r="A22381" s="1" t="s">
        <v>6</v>
      </c>
      <c r="B22381" t="b">
        <v>0</v>
      </c>
      <c r="C22381">
        <v>12417710718305</v>
      </c>
      <c r="D22381">
        <v>12417727031729</v>
      </c>
      <c r="E22381">
        <v>16313424</v>
      </c>
      <c r="F22381">
        <v>0</v>
      </c>
    </row>
    <row r="22382" spans="1:6" x14ac:dyDescent="0.3">
      <c r="A22382" s="1" t="s">
        <v>13</v>
      </c>
      <c r="B22382" t="b">
        <v>0</v>
      </c>
      <c r="C22382">
        <v>12417727055966</v>
      </c>
      <c r="D22382">
        <v>12417741807948</v>
      </c>
      <c r="E22382">
        <v>14751982</v>
      </c>
      <c r="F22382">
        <v>0</v>
      </c>
    </row>
    <row r="22383" spans="1:6" x14ac:dyDescent="0.3">
      <c r="A22383" s="1" t="s">
        <v>7</v>
      </c>
      <c r="B22383" t="b">
        <v>0</v>
      </c>
      <c r="C22383">
        <v>12417741993011</v>
      </c>
      <c r="D22383">
        <v>12417757512618</v>
      </c>
      <c r="E22383">
        <v>15519607</v>
      </c>
      <c r="F22383">
        <v>0</v>
      </c>
    </row>
    <row r="22384" spans="1:6" x14ac:dyDescent="0.3">
      <c r="A22384" s="1" t="s">
        <v>12</v>
      </c>
      <c r="B22384" t="b">
        <v>0</v>
      </c>
      <c r="C22384">
        <v>12417757535012</v>
      </c>
      <c r="D22384">
        <v>12417773068227</v>
      </c>
      <c r="E22384">
        <v>15533215</v>
      </c>
      <c r="F22384">
        <v>0</v>
      </c>
    </row>
    <row r="22385" spans="1:6" x14ac:dyDescent="0.3">
      <c r="A22385" s="1" t="s">
        <v>11</v>
      </c>
      <c r="B22385" t="b">
        <v>0</v>
      </c>
      <c r="C22385">
        <v>12417773664457</v>
      </c>
      <c r="D22385">
        <v>12417791775934</v>
      </c>
      <c r="E22385">
        <v>18111477</v>
      </c>
      <c r="F22385">
        <v>0</v>
      </c>
    </row>
    <row r="22386" spans="1:6" x14ac:dyDescent="0.3">
      <c r="A22386" s="1" t="s">
        <v>15</v>
      </c>
      <c r="B22386" t="b">
        <v>0</v>
      </c>
      <c r="C22386">
        <v>12417793205529</v>
      </c>
      <c r="D22386">
        <v>12417804765339</v>
      </c>
      <c r="E22386">
        <v>11559810</v>
      </c>
      <c r="F22386">
        <v>0</v>
      </c>
    </row>
    <row r="22387" spans="1:6" x14ac:dyDescent="0.3">
      <c r="A22387" s="1" t="s">
        <v>12</v>
      </c>
      <c r="B22387" t="b">
        <v>0</v>
      </c>
      <c r="C22387">
        <v>12417804797934</v>
      </c>
      <c r="D22387">
        <v>12417820047957</v>
      </c>
      <c r="E22387">
        <v>15250023</v>
      </c>
      <c r="F22387">
        <v>0</v>
      </c>
    </row>
    <row r="22388" spans="1:6" x14ac:dyDescent="0.3">
      <c r="A22388" s="1" t="s">
        <v>6</v>
      </c>
      <c r="B22388" t="b">
        <v>0</v>
      </c>
      <c r="C22388">
        <v>12417820079422</v>
      </c>
      <c r="D22388">
        <v>12417836488461</v>
      </c>
      <c r="E22388">
        <v>16409039</v>
      </c>
      <c r="F22388">
        <v>0</v>
      </c>
    </row>
    <row r="22389" spans="1:6" x14ac:dyDescent="0.3">
      <c r="A22389" s="1" t="s">
        <v>7</v>
      </c>
      <c r="B22389" t="b">
        <v>0</v>
      </c>
      <c r="C22389">
        <v>12417836694824</v>
      </c>
      <c r="D22389">
        <v>12417851304244</v>
      </c>
      <c r="E22389">
        <v>14609420</v>
      </c>
      <c r="F22389">
        <v>0</v>
      </c>
    </row>
    <row r="22390" spans="1:6" x14ac:dyDescent="0.3">
      <c r="A22390" s="1" t="s">
        <v>6</v>
      </c>
      <c r="B22390" t="b">
        <v>0</v>
      </c>
      <c r="C22390">
        <v>12417851331722</v>
      </c>
      <c r="D22390">
        <v>12417867782116</v>
      </c>
      <c r="E22390">
        <v>16450394</v>
      </c>
      <c r="F22390">
        <v>0</v>
      </c>
    </row>
    <row r="22391" spans="1:6" x14ac:dyDescent="0.3">
      <c r="A22391" s="1" t="s">
        <v>7</v>
      </c>
      <c r="B22391" t="b">
        <v>0</v>
      </c>
      <c r="C22391">
        <v>12417867962678</v>
      </c>
      <c r="D22391">
        <v>12417882519762</v>
      </c>
      <c r="E22391">
        <v>14557084</v>
      </c>
      <c r="F22391">
        <v>0</v>
      </c>
    </row>
    <row r="22392" spans="1:6" x14ac:dyDescent="0.3">
      <c r="A22392" s="1" t="s">
        <v>11</v>
      </c>
      <c r="B22392" t="b">
        <v>0</v>
      </c>
      <c r="C22392">
        <v>12417883126034</v>
      </c>
      <c r="D22392">
        <v>12417901238637</v>
      </c>
      <c r="E22392">
        <v>18112603</v>
      </c>
      <c r="F22392">
        <v>0</v>
      </c>
    </row>
    <row r="22393" spans="1:6" x14ac:dyDescent="0.3">
      <c r="A22393" s="1" t="s">
        <v>14</v>
      </c>
      <c r="B22393" t="b">
        <v>0</v>
      </c>
      <c r="C22393">
        <v>12417903259293</v>
      </c>
      <c r="D22393">
        <v>12417916202946</v>
      </c>
      <c r="E22393">
        <v>12943653</v>
      </c>
      <c r="F22393">
        <v>0</v>
      </c>
    </row>
    <row r="22394" spans="1:6" x14ac:dyDescent="0.3">
      <c r="A22394" s="1" t="s">
        <v>15</v>
      </c>
      <c r="B22394" t="b">
        <v>0</v>
      </c>
      <c r="C22394">
        <v>12417916452066</v>
      </c>
      <c r="D22394">
        <v>12417929622243</v>
      </c>
      <c r="E22394">
        <v>13170177</v>
      </c>
      <c r="F22394">
        <v>0</v>
      </c>
    </row>
    <row r="22395" spans="1:6" x14ac:dyDescent="0.3">
      <c r="A22395" s="1" t="s">
        <v>7</v>
      </c>
      <c r="B22395" t="b">
        <v>0</v>
      </c>
      <c r="C22395">
        <v>12417929808791</v>
      </c>
      <c r="D22395">
        <v>12417945003779</v>
      </c>
      <c r="E22395">
        <v>15194988</v>
      </c>
      <c r="F22395">
        <v>0</v>
      </c>
    </row>
    <row r="22396" spans="1:6" x14ac:dyDescent="0.3">
      <c r="A22396" s="1" t="s">
        <v>10</v>
      </c>
      <c r="B22396" t="b">
        <v>0</v>
      </c>
      <c r="C22396">
        <v>12417945025903</v>
      </c>
      <c r="D22396">
        <v>12417960532498</v>
      </c>
      <c r="E22396">
        <v>15506595</v>
      </c>
      <c r="F22396">
        <v>0</v>
      </c>
    </row>
    <row r="22397" spans="1:6" x14ac:dyDescent="0.3">
      <c r="A22397" s="1" t="s">
        <v>10</v>
      </c>
      <c r="B22397" t="b">
        <v>0</v>
      </c>
      <c r="C22397">
        <v>12417960543602</v>
      </c>
      <c r="D22397">
        <v>12417976103736</v>
      </c>
      <c r="E22397">
        <v>15560134</v>
      </c>
      <c r="F22397">
        <v>0</v>
      </c>
    </row>
    <row r="22398" spans="1:6" x14ac:dyDescent="0.3">
      <c r="A22398" s="1" t="s">
        <v>10</v>
      </c>
      <c r="B22398" t="b">
        <v>0</v>
      </c>
      <c r="C22398">
        <v>12417976114980</v>
      </c>
      <c r="D22398">
        <v>12417991815702</v>
      </c>
      <c r="E22398">
        <v>15700722</v>
      </c>
      <c r="F22398">
        <v>0</v>
      </c>
    </row>
    <row r="22399" spans="1:6" x14ac:dyDescent="0.3">
      <c r="A22399" s="1" t="s">
        <v>9</v>
      </c>
      <c r="B22399" t="b">
        <v>0</v>
      </c>
      <c r="C22399">
        <v>12417991943517</v>
      </c>
      <c r="D22399">
        <v>12418007625957</v>
      </c>
      <c r="E22399">
        <v>15682440</v>
      </c>
      <c r="F22399">
        <v>0</v>
      </c>
    </row>
    <row r="22400" spans="1:6" x14ac:dyDescent="0.3">
      <c r="A22400" s="1" t="s">
        <v>15</v>
      </c>
      <c r="B22400" t="b">
        <v>0</v>
      </c>
      <c r="C22400">
        <v>12418007776783</v>
      </c>
      <c r="D22400">
        <v>12418023797529</v>
      </c>
      <c r="E22400">
        <v>16020746</v>
      </c>
      <c r="F22400">
        <v>0</v>
      </c>
    </row>
    <row r="22401" spans="1:6" x14ac:dyDescent="0.3">
      <c r="A22401" s="1" t="s">
        <v>7</v>
      </c>
      <c r="B22401" t="b">
        <v>0</v>
      </c>
      <c r="C22401">
        <v>12418024092881</v>
      </c>
      <c r="D22401">
        <v>12418038768035</v>
      </c>
      <c r="E22401">
        <v>14675154</v>
      </c>
      <c r="F22401">
        <v>0</v>
      </c>
    </row>
    <row r="22402" spans="1:6" x14ac:dyDescent="0.3">
      <c r="A22402" s="1" t="s">
        <v>8</v>
      </c>
      <c r="B22402" t="b">
        <v>0</v>
      </c>
      <c r="C22402">
        <v>12418038815637</v>
      </c>
      <c r="D22402">
        <v>12418054164688</v>
      </c>
      <c r="E22402">
        <v>15349051</v>
      </c>
      <c r="F22402">
        <v>0</v>
      </c>
    </row>
    <row r="22403" spans="1:6" x14ac:dyDescent="0.3">
      <c r="A22403" s="1" t="s">
        <v>11</v>
      </c>
      <c r="B22403" t="b">
        <v>0</v>
      </c>
      <c r="C22403">
        <v>12418054801480</v>
      </c>
      <c r="D22403">
        <v>12418073004099</v>
      </c>
      <c r="E22403">
        <v>18202619</v>
      </c>
      <c r="F22403">
        <v>0</v>
      </c>
    </row>
    <row r="22404" spans="1:6" x14ac:dyDescent="0.3">
      <c r="A22404" s="1" t="s">
        <v>15</v>
      </c>
      <c r="B22404" t="b">
        <v>0</v>
      </c>
      <c r="C22404">
        <v>12418074460009</v>
      </c>
      <c r="D22404">
        <v>12418085511779</v>
      </c>
      <c r="E22404">
        <v>11051770</v>
      </c>
      <c r="F22404">
        <v>0</v>
      </c>
    </row>
    <row r="22405" spans="1:6" x14ac:dyDescent="0.3">
      <c r="A22405" s="1" t="s">
        <v>13</v>
      </c>
      <c r="B22405" t="b">
        <v>0</v>
      </c>
      <c r="C22405">
        <v>12418085540069</v>
      </c>
      <c r="D22405">
        <v>12418100950476</v>
      </c>
      <c r="E22405">
        <v>15410407</v>
      </c>
      <c r="F22405">
        <v>0</v>
      </c>
    </row>
    <row r="22406" spans="1:6" x14ac:dyDescent="0.3">
      <c r="A22406" s="1" t="s">
        <v>6</v>
      </c>
      <c r="B22406" t="b">
        <v>0</v>
      </c>
      <c r="C22406">
        <v>12418100975214</v>
      </c>
      <c r="D22406">
        <v>12418117385318</v>
      </c>
      <c r="E22406">
        <v>16410104</v>
      </c>
      <c r="F22406">
        <v>0</v>
      </c>
    </row>
    <row r="22407" spans="1:6" x14ac:dyDescent="0.3">
      <c r="A22407" s="1" t="s">
        <v>12</v>
      </c>
      <c r="B22407" t="b">
        <v>0</v>
      </c>
      <c r="C22407">
        <v>12418117408887</v>
      </c>
      <c r="D22407">
        <v>12418132443203</v>
      </c>
      <c r="E22407">
        <v>15034316</v>
      </c>
      <c r="F22407">
        <v>0</v>
      </c>
    </row>
    <row r="22408" spans="1:6" x14ac:dyDescent="0.3">
      <c r="A22408" s="1" t="s">
        <v>12</v>
      </c>
      <c r="B22408" t="b">
        <v>0</v>
      </c>
      <c r="C22408">
        <v>12418132469876</v>
      </c>
      <c r="D22408">
        <v>12418147906731</v>
      </c>
      <c r="E22408">
        <v>15436855</v>
      </c>
      <c r="F22408">
        <v>0</v>
      </c>
    </row>
    <row r="22409" spans="1:6" x14ac:dyDescent="0.3">
      <c r="A22409" s="1" t="s">
        <v>15</v>
      </c>
      <c r="B22409" t="b">
        <v>0</v>
      </c>
      <c r="C22409">
        <v>12418148117882</v>
      </c>
      <c r="D22409">
        <v>12418163946259</v>
      </c>
      <c r="E22409">
        <v>15828377</v>
      </c>
      <c r="F22409">
        <v>0</v>
      </c>
    </row>
    <row r="22410" spans="1:6" x14ac:dyDescent="0.3">
      <c r="A22410" s="1" t="s">
        <v>6</v>
      </c>
      <c r="B22410" t="b">
        <v>0</v>
      </c>
      <c r="C22410">
        <v>12418163974515</v>
      </c>
      <c r="D22410">
        <v>12418180333475</v>
      </c>
      <c r="E22410">
        <v>16358960</v>
      </c>
      <c r="F22410">
        <v>0</v>
      </c>
    </row>
    <row r="22411" spans="1:6" x14ac:dyDescent="0.3">
      <c r="A22411" s="1" t="s">
        <v>6</v>
      </c>
      <c r="B22411" t="b">
        <v>0</v>
      </c>
      <c r="C22411">
        <v>12418180362472</v>
      </c>
      <c r="D22411">
        <v>12418195883238</v>
      </c>
      <c r="E22411">
        <v>15520766</v>
      </c>
      <c r="F22411">
        <v>0</v>
      </c>
    </row>
    <row r="22412" spans="1:6" x14ac:dyDescent="0.3">
      <c r="A22412" s="1" t="s">
        <v>10</v>
      </c>
      <c r="B22412" t="b">
        <v>0</v>
      </c>
      <c r="C22412">
        <v>12418195902051</v>
      </c>
      <c r="D22412">
        <v>12418210538333</v>
      </c>
      <c r="E22412">
        <v>14636282</v>
      </c>
      <c r="F22412">
        <v>0</v>
      </c>
    </row>
    <row r="22413" spans="1:6" x14ac:dyDescent="0.3">
      <c r="A22413" s="1" t="s">
        <v>6</v>
      </c>
      <c r="B22413" t="b">
        <v>0</v>
      </c>
      <c r="C22413">
        <v>12418210555158</v>
      </c>
      <c r="D22413">
        <v>12418227091147</v>
      </c>
      <c r="E22413">
        <v>16535989</v>
      </c>
      <c r="F22413">
        <v>0</v>
      </c>
    </row>
    <row r="22414" spans="1:6" x14ac:dyDescent="0.3">
      <c r="A22414" s="1" t="s">
        <v>6</v>
      </c>
      <c r="B22414" t="b">
        <v>0</v>
      </c>
      <c r="C22414">
        <v>12418227110948</v>
      </c>
      <c r="D22414">
        <v>12418242913785</v>
      </c>
      <c r="E22414">
        <v>15802837</v>
      </c>
      <c r="F22414">
        <v>0</v>
      </c>
    </row>
    <row r="22415" spans="1:6" x14ac:dyDescent="0.3">
      <c r="A22415" s="1" t="s">
        <v>6</v>
      </c>
      <c r="B22415" t="b">
        <v>0</v>
      </c>
      <c r="C22415">
        <v>12418242950878</v>
      </c>
      <c r="D22415">
        <v>12418258410515</v>
      </c>
      <c r="E22415">
        <v>15459637</v>
      </c>
      <c r="F22415">
        <v>0</v>
      </c>
    </row>
    <row r="22416" spans="1:6" x14ac:dyDescent="0.3">
      <c r="A22416" s="1" t="s">
        <v>13</v>
      </c>
      <c r="B22416" t="b">
        <v>0</v>
      </c>
      <c r="C22416">
        <v>12418258435563</v>
      </c>
      <c r="D22416">
        <v>12418273196398</v>
      </c>
      <c r="E22416">
        <v>14760835</v>
      </c>
      <c r="F22416">
        <v>0</v>
      </c>
    </row>
    <row r="22417" spans="1:6" x14ac:dyDescent="0.3">
      <c r="A22417" s="1" t="s">
        <v>15</v>
      </c>
      <c r="B22417" t="b">
        <v>0</v>
      </c>
      <c r="C22417">
        <v>12418273408336</v>
      </c>
      <c r="D22417">
        <v>12418289062350</v>
      </c>
      <c r="E22417">
        <v>15654014</v>
      </c>
      <c r="F22417">
        <v>0</v>
      </c>
    </row>
    <row r="22418" spans="1:6" x14ac:dyDescent="0.3">
      <c r="A22418" s="1" t="s">
        <v>15</v>
      </c>
      <c r="B22418" t="b">
        <v>0</v>
      </c>
      <c r="C22418">
        <v>12418289162938</v>
      </c>
      <c r="D22418">
        <v>12418304614926</v>
      </c>
      <c r="E22418">
        <v>15451988</v>
      </c>
      <c r="F22418">
        <v>0</v>
      </c>
    </row>
    <row r="22419" spans="1:6" x14ac:dyDescent="0.3">
      <c r="A22419" s="1" t="s">
        <v>8</v>
      </c>
      <c r="B22419" t="b">
        <v>0</v>
      </c>
      <c r="C22419">
        <v>12418304661466</v>
      </c>
      <c r="D22419">
        <v>12418320159526</v>
      </c>
      <c r="E22419">
        <v>15498060</v>
      </c>
      <c r="F22419">
        <v>0</v>
      </c>
    </row>
    <row r="22420" spans="1:6" x14ac:dyDescent="0.3">
      <c r="A22420" s="1" t="s">
        <v>14</v>
      </c>
      <c r="B22420" t="b">
        <v>0</v>
      </c>
      <c r="C22420">
        <v>12418320911857</v>
      </c>
      <c r="D22420">
        <v>12418337915559</v>
      </c>
      <c r="E22420">
        <v>17003702</v>
      </c>
      <c r="F22420">
        <v>0</v>
      </c>
    </row>
    <row r="22421" spans="1:6" x14ac:dyDescent="0.3">
      <c r="A22421" s="1" t="s">
        <v>11</v>
      </c>
      <c r="B22421" t="b">
        <v>0</v>
      </c>
      <c r="C22421">
        <v>12418338976272</v>
      </c>
      <c r="D22421">
        <v>12418354696664</v>
      </c>
      <c r="E22421">
        <v>15720392</v>
      </c>
      <c r="F22421">
        <v>0</v>
      </c>
    </row>
    <row r="22422" spans="1:6" x14ac:dyDescent="0.3">
      <c r="A22422" s="1" t="s">
        <v>9</v>
      </c>
      <c r="B22422" t="b">
        <v>0</v>
      </c>
      <c r="C22422">
        <v>12418355670918</v>
      </c>
      <c r="D22422">
        <v>12418367169819</v>
      </c>
      <c r="E22422">
        <v>11498901</v>
      </c>
      <c r="F22422">
        <v>0</v>
      </c>
    </row>
    <row r="22423" spans="1:6" x14ac:dyDescent="0.3">
      <c r="A22423" s="1" t="s">
        <v>9</v>
      </c>
      <c r="B22423" t="b">
        <v>0</v>
      </c>
      <c r="C22423">
        <v>12418367297167</v>
      </c>
      <c r="D22423">
        <v>12418382654402</v>
      </c>
      <c r="E22423">
        <v>15357235</v>
      </c>
      <c r="F22423">
        <v>0</v>
      </c>
    </row>
    <row r="22424" spans="1:6" x14ac:dyDescent="0.3">
      <c r="A22424" s="1" t="s">
        <v>9</v>
      </c>
      <c r="B22424" t="b">
        <v>0</v>
      </c>
      <c r="C22424">
        <v>12418382758815</v>
      </c>
      <c r="D22424">
        <v>12418398287286</v>
      </c>
      <c r="E22424">
        <v>15528471</v>
      </c>
      <c r="F22424">
        <v>0</v>
      </c>
    </row>
    <row r="22425" spans="1:6" x14ac:dyDescent="0.3">
      <c r="A22425" s="1" t="s">
        <v>12</v>
      </c>
      <c r="B22425" t="b">
        <v>0</v>
      </c>
      <c r="C22425">
        <v>12418398308926</v>
      </c>
      <c r="D22425">
        <v>12418413816649</v>
      </c>
      <c r="E22425">
        <v>15507723</v>
      </c>
      <c r="F22425">
        <v>0</v>
      </c>
    </row>
    <row r="22426" spans="1:6" x14ac:dyDescent="0.3">
      <c r="A22426" s="1" t="s">
        <v>7</v>
      </c>
      <c r="B22426" t="b">
        <v>0</v>
      </c>
      <c r="C22426">
        <v>12418413991872</v>
      </c>
      <c r="D22426">
        <v>12418429432903</v>
      </c>
      <c r="E22426">
        <v>15441031</v>
      </c>
      <c r="F22426">
        <v>0</v>
      </c>
    </row>
    <row r="22427" spans="1:6" x14ac:dyDescent="0.3">
      <c r="A22427" s="1" t="s">
        <v>15</v>
      </c>
      <c r="B22427" t="b">
        <v>0</v>
      </c>
      <c r="C22427">
        <v>12418429572457</v>
      </c>
      <c r="D22427">
        <v>12418445318772</v>
      </c>
      <c r="E22427">
        <v>15746315</v>
      </c>
      <c r="F22427">
        <v>0</v>
      </c>
    </row>
    <row r="22428" spans="1:6" x14ac:dyDescent="0.3">
      <c r="A22428" s="1" t="s">
        <v>7</v>
      </c>
      <c r="B22428" t="b">
        <v>0</v>
      </c>
      <c r="C22428">
        <v>12418445498943</v>
      </c>
      <c r="D22428">
        <v>12418461075239</v>
      </c>
      <c r="E22428">
        <v>15576296</v>
      </c>
      <c r="F22428">
        <v>0</v>
      </c>
    </row>
    <row r="22429" spans="1:6" x14ac:dyDescent="0.3">
      <c r="A22429" s="1" t="s">
        <v>6</v>
      </c>
      <c r="B22429" t="b">
        <v>0</v>
      </c>
      <c r="C22429">
        <v>12418461125275</v>
      </c>
      <c r="D22429">
        <v>12418477150414</v>
      </c>
      <c r="E22429">
        <v>16025139</v>
      </c>
      <c r="F22429">
        <v>0</v>
      </c>
    </row>
    <row r="22430" spans="1:6" x14ac:dyDescent="0.3">
      <c r="A22430" s="1" t="s">
        <v>15</v>
      </c>
      <c r="B22430" t="b">
        <v>0</v>
      </c>
      <c r="C22430">
        <v>12418477356492</v>
      </c>
      <c r="D22430">
        <v>12418492199844</v>
      </c>
      <c r="E22430">
        <v>14843352</v>
      </c>
      <c r="F22430">
        <v>0</v>
      </c>
    </row>
    <row r="22431" spans="1:6" x14ac:dyDescent="0.3">
      <c r="A22431" s="1" t="s">
        <v>15</v>
      </c>
      <c r="B22431" t="b">
        <v>0</v>
      </c>
      <c r="C22431">
        <v>12418492388591</v>
      </c>
      <c r="D22431">
        <v>12418507837638</v>
      </c>
      <c r="E22431">
        <v>15449047</v>
      </c>
      <c r="F22431">
        <v>0</v>
      </c>
    </row>
    <row r="22432" spans="1:6" x14ac:dyDescent="0.3">
      <c r="A22432" s="1" t="s">
        <v>11</v>
      </c>
      <c r="B22432" t="b">
        <v>0</v>
      </c>
      <c r="C22432">
        <v>12418508438617</v>
      </c>
      <c r="D22432">
        <v>12418526371953</v>
      </c>
      <c r="E22432">
        <v>17933336</v>
      </c>
      <c r="F22432">
        <v>0</v>
      </c>
    </row>
    <row r="22433" spans="1:6" x14ac:dyDescent="0.3">
      <c r="A22433" s="1" t="s">
        <v>6</v>
      </c>
      <c r="B22433" t="b">
        <v>0</v>
      </c>
      <c r="C22433">
        <v>12418527656821</v>
      </c>
      <c r="D22433">
        <v>12418539785930</v>
      </c>
      <c r="E22433">
        <v>12129109</v>
      </c>
      <c r="F22433">
        <v>0</v>
      </c>
    </row>
    <row r="22434" spans="1:6" x14ac:dyDescent="0.3">
      <c r="A22434" s="1" t="s">
        <v>11</v>
      </c>
      <c r="B22434" t="b">
        <v>0</v>
      </c>
      <c r="C22434">
        <v>12418540429263</v>
      </c>
      <c r="D22434">
        <v>12418557475417</v>
      </c>
      <c r="E22434">
        <v>17046154</v>
      </c>
      <c r="F22434">
        <v>0</v>
      </c>
    </row>
    <row r="22435" spans="1:6" x14ac:dyDescent="0.3">
      <c r="A22435" s="1" t="s">
        <v>11</v>
      </c>
      <c r="B22435" t="b">
        <v>0</v>
      </c>
      <c r="C22435">
        <v>12418558926004</v>
      </c>
      <c r="D22435">
        <v>12418573409881</v>
      </c>
      <c r="E22435">
        <v>14483877</v>
      </c>
      <c r="F22435">
        <v>0</v>
      </c>
    </row>
    <row r="22436" spans="1:6" x14ac:dyDescent="0.3">
      <c r="A22436" s="1" t="s">
        <v>15</v>
      </c>
      <c r="B22436" t="b">
        <v>0</v>
      </c>
      <c r="C22436">
        <v>12418574418473</v>
      </c>
      <c r="D22436">
        <v>12418585979916</v>
      </c>
      <c r="E22436">
        <v>11561443</v>
      </c>
      <c r="F22436">
        <v>0</v>
      </c>
    </row>
    <row r="22437" spans="1:6" x14ac:dyDescent="0.3">
      <c r="A22437" s="1" t="s">
        <v>6</v>
      </c>
      <c r="B22437" t="b">
        <v>0</v>
      </c>
      <c r="C22437">
        <v>12418586019492</v>
      </c>
      <c r="D22437">
        <v>12418602178151</v>
      </c>
      <c r="E22437">
        <v>16158659</v>
      </c>
      <c r="F22437">
        <v>0</v>
      </c>
    </row>
    <row r="22438" spans="1:6" x14ac:dyDescent="0.3">
      <c r="A22438" s="1" t="s">
        <v>9</v>
      </c>
      <c r="B22438" t="b">
        <v>0</v>
      </c>
      <c r="C22438">
        <v>12418602310854</v>
      </c>
      <c r="D22438">
        <v>12418617108827</v>
      </c>
      <c r="E22438">
        <v>14797973</v>
      </c>
      <c r="F22438">
        <v>0</v>
      </c>
    </row>
    <row r="22439" spans="1:6" x14ac:dyDescent="0.3">
      <c r="A22439" s="1" t="s">
        <v>12</v>
      </c>
      <c r="B22439" t="b">
        <v>0</v>
      </c>
      <c r="C22439">
        <v>12418617131451</v>
      </c>
      <c r="D22439">
        <v>12418632572220</v>
      </c>
      <c r="E22439">
        <v>15440769</v>
      </c>
      <c r="F22439">
        <v>0</v>
      </c>
    </row>
    <row r="22440" spans="1:6" x14ac:dyDescent="0.3">
      <c r="A22440" s="1" t="s">
        <v>12</v>
      </c>
      <c r="B22440" t="b">
        <v>0</v>
      </c>
      <c r="C22440">
        <v>12418632585822</v>
      </c>
      <c r="D22440">
        <v>12418648227206</v>
      </c>
      <c r="E22440">
        <v>15641384</v>
      </c>
      <c r="F22440">
        <v>0</v>
      </c>
    </row>
    <row r="22441" spans="1:6" x14ac:dyDescent="0.3">
      <c r="A22441" s="1" t="s">
        <v>7</v>
      </c>
      <c r="B22441" t="b">
        <v>0</v>
      </c>
      <c r="C22441">
        <v>12418648406402</v>
      </c>
      <c r="D22441">
        <v>12418663852928</v>
      </c>
      <c r="E22441">
        <v>15446526</v>
      </c>
      <c r="F22441">
        <v>0</v>
      </c>
    </row>
    <row r="22442" spans="1:6" x14ac:dyDescent="0.3">
      <c r="A22442" s="1" t="s">
        <v>15</v>
      </c>
      <c r="B22442" t="b">
        <v>0</v>
      </c>
      <c r="C22442">
        <v>12418663994234</v>
      </c>
      <c r="D22442">
        <v>12418679932624</v>
      </c>
      <c r="E22442">
        <v>15938390</v>
      </c>
      <c r="F22442">
        <v>0</v>
      </c>
    </row>
    <row r="22443" spans="1:6" x14ac:dyDescent="0.3">
      <c r="A22443" s="1" t="s">
        <v>15</v>
      </c>
      <c r="B22443" t="b">
        <v>0</v>
      </c>
      <c r="C22443">
        <v>12418680130146</v>
      </c>
      <c r="D22443">
        <v>12418695310805</v>
      </c>
      <c r="E22443">
        <v>15180659</v>
      </c>
      <c r="F22443">
        <v>0</v>
      </c>
    </row>
    <row r="22444" spans="1:6" x14ac:dyDescent="0.3">
      <c r="A22444" s="1" t="s">
        <v>7</v>
      </c>
      <c r="B22444" t="b">
        <v>0</v>
      </c>
      <c r="C22444">
        <v>12418695465482</v>
      </c>
      <c r="D22444">
        <v>12418710823636</v>
      </c>
      <c r="E22444">
        <v>15358154</v>
      </c>
      <c r="F22444">
        <v>0</v>
      </c>
    </row>
    <row r="22445" spans="1:6" x14ac:dyDescent="0.3">
      <c r="A22445" s="1" t="s">
        <v>15</v>
      </c>
      <c r="B22445" t="b">
        <v>0</v>
      </c>
      <c r="C22445">
        <v>12418711001763</v>
      </c>
      <c r="D22445">
        <v>12418726581528</v>
      </c>
      <c r="E22445">
        <v>15579765</v>
      </c>
      <c r="F22445">
        <v>0</v>
      </c>
    </row>
    <row r="22446" spans="1:6" x14ac:dyDescent="0.3">
      <c r="A22446" s="1" t="s">
        <v>14</v>
      </c>
      <c r="B22446" t="b">
        <v>0</v>
      </c>
      <c r="C22446">
        <v>12418727299785</v>
      </c>
      <c r="D22446">
        <v>12418744338659</v>
      </c>
      <c r="E22446">
        <v>17038874</v>
      </c>
      <c r="F22446">
        <v>0</v>
      </c>
    </row>
    <row r="22447" spans="1:6" x14ac:dyDescent="0.3">
      <c r="A22447" s="1" t="s">
        <v>10</v>
      </c>
      <c r="B22447" t="b">
        <v>0</v>
      </c>
      <c r="C22447">
        <v>12418744753355</v>
      </c>
      <c r="D22447">
        <v>12418757514596</v>
      </c>
      <c r="E22447">
        <v>12761241</v>
      </c>
      <c r="F22447">
        <v>0</v>
      </c>
    </row>
    <row r="22448" spans="1:6" x14ac:dyDescent="0.3">
      <c r="A22448" s="1" t="s">
        <v>10</v>
      </c>
      <c r="B22448" t="b">
        <v>0</v>
      </c>
      <c r="C22448">
        <v>12418757526642</v>
      </c>
      <c r="D22448">
        <v>12418773135246</v>
      </c>
      <c r="E22448">
        <v>15608604</v>
      </c>
      <c r="F22448">
        <v>0</v>
      </c>
    </row>
    <row r="22449" spans="1:6" x14ac:dyDescent="0.3">
      <c r="A22449" s="1" t="s">
        <v>12</v>
      </c>
      <c r="B22449" t="b">
        <v>0</v>
      </c>
      <c r="C22449">
        <v>12418773147052</v>
      </c>
      <c r="D22449">
        <v>12418789114265</v>
      </c>
      <c r="E22449">
        <v>15967213</v>
      </c>
      <c r="F22449">
        <v>0</v>
      </c>
    </row>
    <row r="22450" spans="1:6" x14ac:dyDescent="0.3">
      <c r="A22450" s="1" t="s">
        <v>10</v>
      </c>
      <c r="B22450" t="b">
        <v>0</v>
      </c>
      <c r="C22450">
        <v>12418789141845</v>
      </c>
      <c r="D22450">
        <v>12418804457167</v>
      </c>
      <c r="E22450">
        <v>15315322</v>
      </c>
      <c r="F22450">
        <v>0</v>
      </c>
    </row>
    <row r="22451" spans="1:6" x14ac:dyDescent="0.3">
      <c r="A22451" s="1" t="s">
        <v>9</v>
      </c>
      <c r="B22451" t="b">
        <v>0</v>
      </c>
      <c r="C22451">
        <v>12418804612656</v>
      </c>
      <c r="D22451">
        <v>12418820272925</v>
      </c>
      <c r="E22451">
        <v>15660269</v>
      </c>
      <c r="F22451">
        <v>0</v>
      </c>
    </row>
    <row r="22452" spans="1:6" x14ac:dyDescent="0.3">
      <c r="A22452" s="1" t="s">
        <v>11</v>
      </c>
      <c r="B22452" t="b">
        <v>0</v>
      </c>
      <c r="C22452">
        <v>12418820847993</v>
      </c>
      <c r="D22452">
        <v>12418838749194</v>
      </c>
      <c r="E22452">
        <v>17901201</v>
      </c>
      <c r="F22452">
        <v>0</v>
      </c>
    </row>
    <row r="22453" spans="1:6" x14ac:dyDescent="0.3">
      <c r="A22453" s="1" t="s">
        <v>14</v>
      </c>
      <c r="B22453" t="b">
        <v>0</v>
      </c>
      <c r="C22453">
        <v>12418840756586</v>
      </c>
      <c r="D22453">
        <v>12418853561636</v>
      </c>
      <c r="E22453">
        <v>12805050</v>
      </c>
      <c r="F22453">
        <v>0</v>
      </c>
    </row>
    <row r="22454" spans="1:6" x14ac:dyDescent="0.3">
      <c r="A22454" s="1" t="s">
        <v>6</v>
      </c>
      <c r="B22454" t="b">
        <v>0</v>
      </c>
      <c r="C22454">
        <v>12418853995802</v>
      </c>
      <c r="D22454">
        <v>12418867947755</v>
      </c>
      <c r="E22454">
        <v>13951953</v>
      </c>
      <c r="F22454">
        <v>0</v>
      </c>
    </row>
    <row r="22455" spans="1:6" x14ac:dyDescent="0.3">
      <c r="A22455" s="1" t="s">
        <v>9</v>
      </c>
      <c r="B22455" t="b">
        <v>0</v>
      </c>
      <c r="C22455">
        <v>12418868108340</v>
      </c>
      <c r="D22455">
        <v>12418882776308</v>
      </c>
      <c r="E22455">
        <v>14667968</v>
      </c>
      <c r="F22455">
        <v>0</v>
      </c>
    </row>
    <row r="22456" spans="1:6" x14ac:dyDescent="0.3">
      <c r="A22456" s="1" t="s">
        <v>9</v>
      </c>
      <c r="B22456" t="b">
        <v>0</v>
      </c>
      <c r="C22456">
        <v>12418882892240</v>
      </c>
      <c r="D22456">
        <v>12418898605337</v>
      </c>
      <c r="E22456">
        <v>15713097</v>
      </c>
      <c r="F22456">
        <v>0</v>
      </c>
    </row>
    <row r="22457" spans="1:6" x14ac:dyDescent="0.3">
      <c r="A22457" s="1" t="s">
        <v>6</v>
      </c>
      <c r="B22457" t="b">
        <v>0</v>
      </c>
      <c r="C22457">
        <v>12418898655076</v>
      </c>
      <c r="D22457">
        <v>12418914799364</v>
      </c>
      <c r="E22457">
        <v>16144288</v>
      </c>
      <c r="F22457">
        <v>0</v>
      </c>
    </row>
    <row r="22458" spans="1:6" x14ac:dyDescent="0.3">
      <c r="A22458" s="1" t="s">
        <v>15</v>
      </c>
      <c r="B22458" t="b">
        <v>0</v>
      </c>
      <c r="C22458">
        <v>12418914997884</v>
      </c>
      <c r="D22458">
        <v>12418929757638</v>
      </c>
      <c r="E22458">
        <v>14759754</v>
      </c>
      <c r="F22458">
        <v>0</v>
      </c>
    </row>
    <row r="22459" spans="1:6" x14ac:dyDescent="0.3">
      <c r="A22459" s="1" t="s">
        <v>13</v>
      </c>
      <c r="B22459" t="b">
        <v>0</v>
      </c>
      <c r="C22459">
        <v>12418929783334</v>
      </c>
      <c r="D22459">
        <v>12418945121789</v>
      </c>
      <c r="E22459">
        <v>15338455</v>
      </c>
      <c r="F22459">
        <v>0</v>
      </c>
    </row>
    <row r="22460" spans="1:6" x14ac:dyDescent="0.3">
      <c r="A22460" s="1" t="s">
        <v>9</v>
      </c>
      <c r="B22460" t="b">
        <v>0</v>
      </c>
      <c r="C22460">
        <v>12418945240862</v>
      </c>
      <c r="D22460">
        <v>12418960875373</v>
      </c>
      <c r="E22460">
        <v>15634511</v>
      </c>
      <c r="F22460">
        <v>0</v>
      </c>
    </row>
    <row r="22461" spans="1:6" x14ac:dyDescent="0.3">
      <c r="A22461" s="1" t="s">
        <v>7</v>
      </c>
      <c r="B22461" t="b">
        <v>0</v>
      </c>
      <c r="C22461">
        <v>12418961049621</v>
      </c>
      <c r="D22461">
        <v>12418976425930</v>
      </c>
      <c r="E22461">
        <v>15376309</v>
      </c>
      <c r="F22461">
        <v>0</v>
      </c>
    </row>
    <row r="22462" spans="1:6" x14ac:dyDescent="0.3">
      <c r="A22462" s="1" t="s">
        <v>13</v>
      </c>
      <c r="B22462" t="b">
        <v>0</v>
      </c>
      <c r="C22462">
        <v>12418976441993</v>
      </c>
      <c r="D22462">
        <v>12418991975606</v>
      </c>
      <c r="E22462">
        <v>15533613</v>
      </c>
      <c r="F22462">
        <v>0</v>
      </c>
    </row>
    <row r="22463" spans="1:6" x14ac:dyDescent="0.3">
      <c r="A22463" s="1" t="s">
        <v>13</v>
      </c>
      <c r="B22463" t="b">
        <v>0</v>
      </c>
      <c r="C22463">
        <v>12418991987488</v>
      </c>
      <c r="D22463">
        <v>12419007867475</v>
      </c>
      <c r="E22463">
        <v>15879987</v>
      </c>
      <c r="F22463">
        <v>0</v>
      </c>
    </row>
    <row r="22464" spans="1:6" x14ac:dyDescent="0.3">
      <c r="A22464" s="1" t="s">
        <v>7</v>
      </c>
      <c r="B22464" t="b">
        <v>0</v>
      </c>
      <c r="C22464">
        <v>12419008080981</v>
      </c>
      <c r="D22464">
        <v>12419023403965</v>
      </c>
      <c r="E22464">
        <v>15322984</v>
      </c>
      <c r="F22464">
        <v>0</v>
      </c>
    </row>
    <row r="22465" spans="1:6" x14ac:dyDescent="0.3">
      <c r="A22465" s="1" t="s">
        <v>9</v>
      </c>
      <c r="B22465" t="b">
        <v>0</v>
      </c>
      <c r="C22465">
        <v>12419023544938</v>
      </c>
      <c r="D22465">
        <v>12419038739946</v>
      </c>
      <c r="E22465">
        <v>15195008</v>
      </c>
      <c r="F22465">
        <v>0</v>
      </c>
    </row>
    <row r="22466" spans="1:6" x14ac:dyDescent="0.3">
      <c r="A22466" s="1" t="s">
        <v>15</v>
      </c>
      <c r="B22466" t="b">
        <v>0</v>
      </c>
      <c r="C22466">
        <v>12419038849252</v>
      </c>
      <c r="D22466">
        <v>12419054412483</v>
      </c>
      <c r="E22466">
        <v>15563231</v>
      </c>
      <c r="F22466">
        <v>0</v>
      </c>
    </row>
    <row r="22467" spans="1:6" x14ac:dyDescent="0.3">
      <c r="A22467" s="1" t="s">
        <v>7</v>
      </c>
      <c r="B22467" t="b">
        <v>0</v>
      </c>
      <c r="C22467">
        <v>12419054591365</v>
      </c>
      <c r="D22467">
        <v>12419070218768</v>
      </c>
      <c r="E22467">
        <v>15627403</v>
      </c>
      <c r="F22467">
        <v>0</v>
      </c>
    </row>
    <row r="22468" spans="1:6" x14ac:dyDescent="0.3">
      <c r="A22468" s="1" t="s">
        <v>15</v>
      </c>
      <c r="B22468" t="b">
        <v>0</v>
      </c>
      <c r="C22468">
        <v>12419070387279</v>
      </c>
      <c r="D22468">
        <v>12419085965870</v>
      </c>
      <c r="E22468">
        <v>15578591</v>
      </c>
      <c r="F22468">
        <v>0</v>
      </c>
    </row>
    <row r="22469" spans="1:6" x14ac:dyDescent="0.3">
      <c r="A22469" s="1" t="s">
        <v>6</v>
      </c>
      <c r="B22469" t="b">
        <v>0</v>
      </c>
      <c r="C22469">
        <v>12419085996394</v>
      </c>
      <c r="D22469">
        <v>12419102220297</v>
      </c>
      <c r="E22469">
        <v>16223903</v>
      </c>
      <c r="F22469">
        <v>0</v>
      </c>
    </row>
    <row r="22470" spans="1:6" x14ac:dyDescent="0.3">
      <c r="A22470" s="1" t="s">
        <v>13</v>
      </c>
      <c r="B22470" t="b">
        <v>0</v>
      </c>
      <c r="C22470">
        <v>12419102240158</v>
      </c>
      <c r="D22470">
        <v>12419117175893</v>
      </c>
      <c r="E22470">
        <v>14935735</v>
      </c>
      <c r="F22470">
        <v>0</v>
      </c>
    </row>
    <row r="22471" spans="1:6" x14ac:dyDescent="0.3">
      <c r="A22471" s="1" t="s">
        <v>11</v>
      </c>
      <c r="B22471" t="b">
        <v>0</v>
      </c>
      <c r="C22471">
        <v>12419117811439</v>
      </c>
      <c r="D22471">
        <v>12419135930338</v>
      </c>
      <c r="E22471">
        <v>18118899</v>
      </c>
      <c r="F22471">
        <v>0</v>
      </c>
    </row>
    <row r="22472" spans="1:6" x14ac:dyDescent="0.3">
      <c r="A22472" s="1" t="s">
        <v>8</v>
      </c>
      <c r="B22472" t="b">
        <v>0</v>
      </c>
      <c r="C22472">
        <v>12419137207244</v>
      </c>
      <c r="D22472">
        <v>12419148313055</v>
      </c>
      <c r="E22472">
        <v>11105811</v>
      </c>
      <c r="F22472">
        <v>0</v>
      </c>
    </row>
    <row r="22473" spans="1:6" x14ac:dyDescent="0.3">
      <c r="A22473" s="1" t="s">
        <v>10</v>
      </c>
      <c r="B22473" t="b">
        <v>0</v>
      </c>
      <c r="C22473">
        <v>12419148337519</v>
      </c>
      <c r="D22473">
        <v>12419163805401</v>
      </c>
      <c r="E22473">
        <v>15467882</v>
      </c>
      <c r="F22473">
        <v>0</v>
      </c>
    </row>
    <row r="22474" spans="1:6" x14ac:dyDescent="0.3">
      <c r="A22474" s="1" t="s">
        <v>15</v>
      </c>
      <c r="B22474" t="b">
        <v>0</v>
      </c>
      <c r="C22474">
        <v>12419163999520</v>
      </c>
      <c r="D22474">
        <v>12419179845895</v>
      </c>
      <c r="E22474">
        <v>15846375</v>
      </c>
      <c r="F22474">
        <v>0</v>
      </c>
    </row>
    <row r="22475" spans="1:6" x14ac:dyDescent="0.3">
      <c r="A22475" s="1" t="s">
        <v>15</v>
      </c>
      <c r="B22475" t="b">
        <v>0</v>
      </c>
      <c r="C22475">
        <v>12419180005296</v>
      </c>
      <c r="D22475">
        <v>12419195408534</v>
      </c>
      <c r="E22475">
        <v>15403238</v>
      </c>
      <c r="F22475">
        <v>0</v>
      </c>
    </row>
    <row r="22476" spans="1:6" x14ac:dyDescent="0.3">
      <c r="A22476" s="1" t="s">
        <v>11</v>
      </c>
      <c r="B22476" t="b">
        <v>0</v>
      </c>
      <c r="C22476">
        <v>12419196005523</v>
      </c>
      <c r="D22476">
        <v>12419213952926</v>
      </c>
      <c r="E22476">
        <v>17947403</v>
      </c>
      <c r="F22476">
        <v>0</v>
      </c>
    </row>
    <row r="22477" spans="1:6" x14ac:dyDescent="0.3">
      <c r="A22477" s="1" t="s">
        <v>10</v>
      </c>
      <c r="B22477" t="b">
        <v>0</v>
      </c>
      <c r="C22477">
        <v>12419215229085</v>
      </c>
      <c r="D22477">
        <v>12419226636600</v>
      </c>
      <c r="E22477">
        <v>11407515</v>
      </c>
      <c r="F22477">
        <v>0</v>
      </c>
    </row>
    <row r="22478" spans="1:6" x14ac:dyDescent="0.3">
      <c r="A22478" s="1" t="s">
        <v>8</v>
      </c>
      <c r="B22478" t="b">
        <v>0</v>
      </c>
      <c r="C22478">
        <v>12419226661843</v>
      </c>
      <c r="D22478">
        <v>12419242171275</v>
      </c>
      <c r="E22478">
        <v>15509432</v>
      </c>
      <c r="F22478">
        <v>0</v>
      </c>
    </row>
    <row r="22479" spans="1:6" x14ac:dyDescent="0.3">
      <c r="A22479" s="1" t="s">
        <v>11</v>
      </c>
      <c r="B22479" t="b">
        <v>0</v>
      </c>
      <c r="C22479">
        <v>12419242813462</v>
      </c>
      <c r="D22479">
        <v>12419260707975</v>
      </c>
      <c r="E22479">
        <v>17894513</v>
      </c>
      <c r="F22479">
        <v>0</v>
      </c>
    </row>
    <row r="22480" spans="1:6" x14ac:dyDescent="0.3">
      <c r="A22480" s="1" t="s">
        <v>15</v>
      </c>
      <c r="B22480" t="b">
        <v>0</v>
      </c>
      <c r="C22480">
        <v>12419262169255</v>
      </c>
      <c r="D22480">
        <v>12419273582820</v>
      </c>
      <c r="E22480">
        <v>11413565</v>
      </c>
      <c r="F22480">
        <v>0</v>
      </c>
    </row>
    <row r="22481" spans="1:6" x14ac:dyDescent="0.3">
      <c r="A22481" s="1" t="s">
        <v>12</v>
      </c>
      <c r="B22481" t="b">
        <v>0</v>
      </c>
      <c r="C22481">
        <v>12419273611243</v>
      </c>
      <c r="D22481">
        <v>12419288995263</v>
      </c>
      <c r="E22481">
        <v>15384020</v>
      </c>
      <c r="F22481">
        <v>0</v>
      </c>
    </row>
    <row r="22482" spans="1:6" x14ac:dyDescent="0.3">
      <c r="A22482" s="1" t="s">
        <v>10</v>
      </c>
      <c r="B22482" t="b">
        <v>0</v>
      </c>
      <c r="C22482">
        <v>12419289006957</v>
      </c>
      <c r="D22482">
        <v>12419304499280</v>
      </c>
      <c r="E22482">
        <v>15492323</v>
      </c>
      <c r="F22482">
        <v>0</v>
      </c>
    </row>
    <row r="22483" spans="1:6" x14ac:dyDescent="0.3">
      <c r="A22483" s="1" t="s">
        <v>8</v>
      </c>
      <c r="B22483" t="b">
        <v>0</v>
      </c>
      <c r="C22483">
        <v>12419304514375</v>
      </c>
      <c r="D22483">
        <v>12419320293341</v>
      </c>
      <c r="E22483">
        <v>15778966</v>
      </c>
      <c r="F22483">
        <v>0</v>
      </c>
    </row>
    <row r="22484" spans="1:6" x14ac:dyDescent="0.3">
      <c r="A22484" s="1" t="s">
        <v>9</v>
      </c>
      <c r="B22484" t="b">
        <v>0</v>
      </c>
      <c r="C22484">
        <v>12419320449196</v>
      </c>
      <c r="D22484">
        <v>12419336144713</v>
      </c>
      <c r="E22484">
        <v>15695517</v>
      </c>
      <c r="F22484">
        <v>0</v>
      </c>
    </row>
    <row r="22485" spans="1:6" x14ac:dyDescent="0.3">
      <c r="A22485" s="1" t="s">
        <v>14</v>
      </c>
      <c r="B22485" t="b">
        <v>0</v>
      </c>
      <c r="C22485">
        <v>12419336903085</v>
      </c>
      <c r="D22485">
        <v>12419353779577</v>
      </c>
      <c r="E22485">
        <v>16876492</v>
      </c>
      <c r="F22485">
        <v>0</v>
      </c>
    </row>
    <row r="22486" spans="1:6" x14ac:dyDescent="0.3">
      <c r="A22486" s="1" t="s">
        <v>14</v>
      </c>
      <c r="B22486" t="b">
        <v>0</v>
      </c>
      <c r="C22486">
        <v>12419354888349</v>
      </c>
      <c r="D22486">
        <v>12419369326037</v>
      </c>
      <c r="E22486">
        <v>14437688</v>
      </c>
      <c r="F22486">
        <v>0</v>
      </c>
    </row>
    <row r="22487" spans="1:6" x14ac:dyDescent="0.3">
      <c r="A22487" s="1" t="s">
        <v>15</v>
      </c>
      <c r="B22487" t="b">
        <v>0</v>
      </c>
      <c r="C22487">
        <v>12419369926559</v>
      </c>
      <c r="D22487">
        <v>12419382964847</v>
      </c>
      <c r="E22487">
        <v>13038288</v>
      </c>
      <c r="F22487">
        <v>0</v>
      </c>
    </row>
    <row r="22488" spans="1:6" x14ac:dyDescent="0.3">
      <c r="A22488" s="1" t="s">
        <v>12</v>
      </c>
      <c r="B22488" t="b">
        <v>0</v>
      </c>
      <c r="C22488">
        <v>12419382992039</v>
      </c>
      <c r="D22488">
        <v>12419398358151</v>
      </c>
      <c r="E22488">
        <v>15366112</v>
      </c>
      <c r="F22488">
        <v>0</v>
      </c>
    </row>
    <row r="22489" spans="1:6" x14ac:dyDescent="0.3">
      <c r="A22489" s="1" t="s">
        <v>11</v>
      </c>
      <c r="B22489" t="b">
        <v>0</v>
      </c>
      <c r="C22489">
        <v>12419398961751</v>
      </c>
      <c r="D22489">
        <v>12419417065180</v>
      </c>
      <c r="E22489">
        <v>18103429</v>
      </c>
      <c r="F22489">
        <v>0</v>
      </c>
    </row>
    <row r="22490" spans="1:6" x14ac:dyDescent="0.3">
      <c r="A22490" s="1" t="s">
        <v>8</v>
      </c>
      <c r="B22490" t="b">
        <v>0</v>
      </c>
      <c r="C22490">
        <v>12419417900026</v>
      </c>
      <c r="D22490">
        <v>12419429679421</v>
      </c>
      <c r="E22490">
        <v>11779395</v>
      </c>
      <c r="F22490">
        <v>0</v>
      </c>
    </row>
    <row r="22491" spans="1:6" x14ac:dyDescent="0.3">
      <c r="A22491" s="1" t="s">
        <v>9</v>
      </c>
      <c r="B22491" t="b">
        <v>0</v>
      </c>
      <c r="C22491">
        <v>12419429839638</v>
      </c>
      <c r="D22491">
        <v>12419445598237</v>
      </c>
      <c r="E22491">
        <v>15758599</v>
      </c>
      <c r="F22491">
        <v>0</v>
      </c>
    </row>
    <row r="22492" spans="1:6" x14ac:dyDescent="0.3">
      <c r="A22492" s="1" t="s">
        <v>12</v>
      </c>
      <c r="B22492" t="b">
        <v>0</v>
      </c>
      <c r="C22492">
        <v>12419445630916</v>
      </c>
      <c r="D22492">
        <v>12419461039218</v>
      </c>
      <c r="E22492">
        <v>15408302</v>
      </c>
      <c r="F22492">
        <v>0</v>
      </c>
    </row>
    <row r="22493" spans="1:6" x14ac:dyDescent="0.3">
      <c r="A22493" s="1" t="s">
        <v>14</v>
      </c>
      <c r="B22493" t="b">
        <v>0</v>
      </c>
      <c r="C22493">
        <v>12419461797534</v>
      </c>
      <c r="D22493">
        <v>12419496242247</v>
      </c>
      <c r="E22493">
        <v>34444713</v>
      </c>
      <c r="F22493">
        <v>0</v>
      </c>
    </row>
    <row r="22494" spans="1:6" x14ac:dyDescent="0.3">
      <c r="A22494" s="1" t="s">
        <v>11</v>
      </c>
      <c r="B22494" t="b">
        <v>0</v>
      </c>
      <c r="C22494">
        <v>12419497255216</v>
      </c>
      <c r="D22494">
        <v>12419510314171</v>
      </c>
      <c r="E22494">
        <v>13058955</v>
      </c>
      <c r="F22494">
        <v>0</v>
      </c>
    </row>
    <row r="22495" spans="1:6" x14ac:dyDescent="0.3">
      <c r="A22495" s="1" t="s">
        <v>7</v>
      </c>
      <c r="B22495" t="b">
        <v>0</v>
      </c>
      <c r="C22495">
        <v>12419511775946</v>
      </c>
      <c r="D22495">
        <v>12419523313604</v>
      </c>
      <c r="E22495">
        <v>11537658</v>
      </c>
      <c r="F22495">
        <v>0</v>
      </c>
    </row>
    <row r="22496" spans="1:6" x14ac:dyDescent="0.3">
      <c r="A22496" s="1" t="s">
        <v>13</v>
      </c>
      <c r="B22496" t="b">
        <v>0</v>
      </c>
      <c r="C22496">
        <v>12419523339487</v>
      </c>
      <c r="D22496">
        <v>12419538656801</v>
      </c>
      <c r="E22496">
        <v>15317314</v>
      </c>
      <c r="F22496">
        <v>0</v>
      </c>
    </row>
    <row r="22497" spans="1:6" x14ac:dyDescent="0.3">
      <c r="A22497" s="1" t="s">
        <v>7</v>
      </c>
      <c r="B22497" t="b">
        <v>0</v>
      </c>
      <c r="C22497">
        <v>12419538816530</v>
      </c>
      <c r="D22497">
        <v>12419554426727</v>
      </c>
      <c r="E22497">
        <v>15610197</v>
      </c>
      <c r="F22497">
        <v>0</v>
      </c>
    </row>
    <row r="22498" spans="1:6" x14ac:dyDescent="0.3">
      <c r="A22498" s="1" t="s">
        <v>10</v>
      </c>
      <c r="B22498" t="b">
        <v>0</v>
      </c>
      <c r="C22498">
        <v>12419554457825</v>
      </c>
      <c r="D22498">
        <v>12419570127447</v>
      </c>
      <c r="E22498">
        <v>15669622</v>
      </c>
      <c r="F22498">
        <v>0</v>
      </c>
    </row>
    <row r="22499" spans="1:6" x14ac:dyDescent="0.3">
      <c r="A22499" s="1" t="s">
        <v>15</v>
      </c>
      <c r="B22499" t="b">
        <v>0</v>
      </c>
      <c r="C22499">
        <v>12419570430037</v>
      </c>
      <c r="D22499">
        <v>12419586012212</v>
      </c>
      <c r="E22499">
        <v>15582175</v>
      </c>
      <c r="F22499">
        <v>0</v>
      </c>
    </row>
    <row r="22500" spans="1:6" x14ac:dyDescent="0.3">
      <c r="A22500" s="1" t="s">
        <v>15</v>
      </c>
      <c r="B22500" t="b">
        <v>0</v>
      </c>
      <c r="C22500">
        <v>12419586179158</v>
      </c>
      <c r="D22500">
        <v>12419601608677</v>
      </c>
      <c r="E22500">
        <v>15429519</v>
      </c>
      <c r="F22500">
        <v>0</v>
      </c>
    </row>
    <row r="22501" spans="1:6" x14ac:dyDescent="0.3">
      <c r="A22501" s="1" t="s">
        <v>8</v>
      </c>
      <c r="B22501" t="b">
        <v>0</v>
      </c>
      <c r="C22501">
        <v>12419601624284</v>
      </c>
      <c r="D22501">
        <v>12419617073978</v>
      </c>
      <c r="E22501">
        <v>15449694</v>
      </c>
      <c r="F22501">
        <v>0</v>
      </c>
    </row>
    <row r="22502" spans="1:6" x14ac:dyDescent="0.3">
      <c r="A22502" s="1" t="s">
        <v>7</v>
      </c>
      <c r="B22502" t="b">
        <v>0</v>
      </c>
      <c r="C22502">
        <v>12419617238488</v>
      </c>
      <c r="D22502">
        <v>12419632798057</v>
      </c>
      <c r="E22502">
        <v>15559569</v>
      </c>
      <c r="F22502">
        <v>0</v>
      </c>
    </row>
    <row r="22503" spans="1:6" x14ac:dyDescent="0.3">
      <c r="A22503" s="1" t="s">
        <v>9</v>
      </c>
      <c r="B22503" t="b">
        <v>0</v>
      </c>
      <c r="C22503">
        <v>12419632931227</v>
      </c>
      <c r="D22503">
        <v>12419648520715</v>
      </c>
      <c r="E22503">
        <v>15589488</v>
      </c>
      <c r="F22503">
        <v>0</v>
      </c>
    </row>
    <row r="22504" spans="1:6" x14ac:dyDescent="0.3">
      <c r="A22504" s="1" t="s">
        <v>8</v>
      </c>
      <c r="B22504" t="b">
        <v>0</v>
      </c>
      <c r="C22504">
        <v>12419648542636</v>
      </c>
      <c r="D22504">
        <v>12419664132802</v>
      </c>
      <c r="E22504">
        <v>15590166</v>
      </c>
      <c r="F22504">
        <v>0</v>
      </c>
    </row>
    <row r="22505" spans="1:6" x14ac:dyDescent="0.3">
      <c r="A22505" s="1" t="s">
        <v>12</v>
      </c>
      <c r="B22505" t="b">
        <v>0</v>
      </c>
      <c r="C22505">
        <v>12419664160148</v>
      </c>
      <c r="D22505">
        <v>12419679621656</v>
      </c>
      <c r="E22505">
        <v>15461508</v>
      </c>
      <c r="F22505">
        <v>0</v>
      </c>
    </row>
    <row r="22506" spans="1:6" x14ac:dyDescent="0.3">
      <c r="A22506" s="1" t="s">
        <v>6</v>
      </c>
      <c r="B22506" t="b">
        <v>0</v>
      </c>
      <c r="C22506">
        <v>12419679646836</v>
      </c>
      <c r="D22506">
        <v>12419696123259</v>
      </c>
      <c r="E22506">
        <v>16476423</v>
      </c>
      <c r="F22506">
        <v>0</v>
      </c>
    </row>
    <row r="22507" spans="1:6" x14ac:dyDescent="0.3">
      <c r="A22507" s="1" t="s">
        <v>11</v>
      </c>
      <c r="B22507" t="b">
        <v>0</v>
      </c>
      <c r="C22507">
        <v>12419696757607</v>
      </c>
      <c r="D22507">
        <v>12419714053044</v>
      </c>
      <c r="E22507">
        <v>17295437</v>
      </c>
      <c r="F22507">
        <v>0</v>
      </c>
    </row>
    <row r="22508" spans="1:6" x14ac:dyDescent="0.3">
      <c r="A22508" s="1" t="s">
        <v>13</v>
      </c>
      <c r="B22508" t="b">
        <v>0</v>
      </c>
      <c r="C22508">
        <v>12419715329250</v>
      </c>
      <c r="D22508">
        <v>12419726548644</v>
      </c>
      <c r="E22508">
        <v>11219394</v>
      </c>
      <c r="F22508">
        <v>0</v>
      </c>
    </row>
    <row r="22509" spans="1:6" x14ac:dyDescent="0.3">
      <c r="A22509" s="1" t="s">
        <v>8</v>
      </c>
      <c r="B22509" t="b">
        <v>0</v>
      </c>
      <c r="C22509">
        <v>12419726565882</v>
      </c>
      <c r="D22509">
        <v>12419742136172</v>
      </c>
      <c r="E22509">
        <v>15570290</v>
      </c>
      <c r="F22509">
        <v>0</v>
      </c>
    </row>
    <row r="22510" spans="1:6" x14ac:dyDescent="0.3">
      <c r="A22510" s="1" t="s">
        <v>10</v>
      </c>
      <c r="B22510" t="b">
        <v>0</v>
      </c>
      <c r="C22510">
        <v>12419742149637</v>
      </c>
      <c r="D22510">
        <v>12419757658374</v>
      </c>
      <c r="E22510">
        <v>15508737</v>
      </c>
      <c r="F22510">
        <v>0</v>
      </c>
    </row>
    <row r="22511" spans="1:6" x14ac:dyDescent="0.3">
      <c r="A22511" s="1" t="s">
        <v>6</v>
      </c>
      <c r="B22511" t="b">
        <v>0</v>
      </c>
      <c r="C22511">
        <v>12419757681658</v>
      </c>
      <c r="D22511">
        <v>12419774471356</v>
      </c>
      <c r="E22511">
        <v>16789698</v>
      </c>
      <c r="F22511">
        <v>0</v>
      </c>
    </row>
    <row r="22512" spans="1:6" x14ac:dyDescent="0.3">
      <c r="A22512" s="1" t="s">
        <v>10</v>
      </c>
      <c r="B22512" t="b">
        <v>0</v>
      </c>
      <c r="C22512">
        <v>12419774513877</v>
      </c>
      <c r="D22512">
        <v>12419789032418</v>
      </c>
      <c r="E22512">
        <v>14518541</v>
      </c>
      <c r="F22512">
        <v>0</v>
      </c>
    </row>
    <row r="22513" spans="1:6" x14ac:dyDescent="0.3">
      <c r="A22513" s="1" t="s">
        <v>15</v>
      </c>
      <c r="B22513" t="b">
        <v>0</v>
      </c>
      <c r="C22513">
        <v>12419789233664</v>
      </c>
      <c r="D22513">
        <v>12419805033739</v>
      </c>
      <c r="E22513">
        <v>15800075</v>
      </c>
      <c r="F22513">
        <v>0</v>
      </c>
    </row>
    <row r="22514" spans="1:6" x14ac:dyDescent="0.3">
      <c r="A22514" s="1" t="s">
        <v>13</v>
      </c>
      <c r="B22514" t="b">
        <v>0</v>
      </c>
      <c r="C22514">
        <v>12419805059070</v>
      </c>
      <c r="D22514">
        <v>12419820318356</v>
      </c>
      <c r="E22514">
        <v>15259286</v>
      </c>
      <c r="F22514">
        <v>0</v>
      </c>
    </row>
    <row r="22515" spans="1:6" x14ac:dyDescent="0.3">
      <c r="A22515" s="1" t="s">
        <v>10</v>
      </c>
      <c r="B22515" t="b">
        <v>0</v>
      </c>
      <c r="C22515">
        <v>12419820332496</v>
      </c>
      <c r="D22515">
        <v>12419835907327</v>
      </c>
      <c r="E22515">
        <v>15574831</v>
      </c>
      <c r="F22515">
        <v>0</v>
      </c>
    </row>
    <row r="22516" spans="1:6" x14ac:dyDescent="0.3">
      <c r="A22516" s="1" t="s">
        <v>13</v>
      </c>
      <c r="B22516" t="b">
        <v>0</v>
      </c>
      <c r="C22516">
        <v>12419835918151</v>
      </c>
      <c r="D22516">
        <v>12419851588178</v>
      </c>
      <c r="E22516">
        <v>15670027</v>
      </c>
      <c r="F22516">
        <v>0</v>
      </c>
    </row>
    <row r="22517" spans="1:6" x14ac:dyDescent="0.3">
      <c r="A22517" s="1" t="s">
        <v>7</v>
      </c>
      <c r="B22517" t="b">
        <v>0</v>
      </c>
      <c r="C22517">
        <v>12419851765992</v>
      </c>
      <c r="D22517">
        <v>12419867268843</v>
      </c>
      <c r="E22517">
        <v>15502851</v>
      </c>
      <c r="F22517">
        <v>0</v>
      </c>
    </row>
    <row r="22518" spans="1:6" x14ac:dyDescent="0.3">
      <c r="A22518" s="1" t="s">
        <v>13</v>
      </c>
      <c r="B22518" t="b">
        <v>0</v>
      </c>
      <c r="C22518">
        <v>12419867291360</v>
      </c>
      <c r="D22518">
        <v>12419882922476</v>
      </c>
      <c r="E22518">
        <v>15631116</v>
      </c>
      <c r="F22518">
        <v>0</v>
      </c>
    </row>
    <row r="22519" spans="1:6" x14ac:dyDescent="0.3">
      <c r="A22519" s="1" t="s">
        <v>6</v>
      </c>
      <c r="B22519" t="b">
        <v>0</v>
      </c>
      <c r="C22519">
        <v>12419882958387</v>
      </c>
      <c r="D22519">
        <v>12419899326213</v>
      </c>
      <c r="E22519">
        <v>16367826</v>
      </c>
      <c r="F22519">
        <v>0</v>
      </c>
    </row>
    <row r="22520" spans="1:6" x14ac:dyDescent="0.3">
      <c r="A22520" s="1" t="s">
        <v>8</v>
      </c>
      <c r="B22520" t="b">
        <v>0</v>
      </c>
      <c r="C22520">
        <v>12419899354908</v>
      </c>
      <c r="D22520">
        <v>12419914049413</v>
      </c>
      <c r="E22520">
        <v>14694505</v>
      </c>
      <c r="F22520">
        <v>0</v>
      </c>
    </row>
    <row r="22521" spans="1:6" x14ac:dyDescent="0.3">
      <c r="A22521" s="1" t="s">
        <v>13</v>
      </c>
      <c r="B22521" t="b">
        <v>0</v>
      </c>
      <c r="C22521">
        <v>12419914062021</v>
      </c>
      <c r="D22521">
        <v>12419929660984</v>
      </c>
      <c r="E22521">
        <v>15598963</v>
      </c>
      <c r="F22521">
        <v>0</v>
      </c>
    </row>
    <row r="22522" spans="1:6" x14ac:dyDescent="0.3">
      <c r="A22522" s="1" t="s">
        <v>8</v>
      </c>
      <c r="B22522" t="b">
        <v>0</v>
      </c>
      <c r="C22522">
        <v>12419929675715</v>
      </c>
      <c r="D22522">
        <v>12419945298155</v>
      </c>
      <c r="E22522">
        <v>15622440</v>
      </c>
      <c r="F22522">
        <v>0</v>
      </c>
    </row>
    <row r="22523" spans="1:6" x14ac:dyDescent="0.3">
      <c r="A22523" s="1" t="s">
        <v>10</v>
      </c>
      <c r="B22523" t="b">
        <v>0</v>
      </c>
      <c r="C22523">
        <v>12419945311495</v>
      </c>
      <c r="D22523">
        <v>12419960830087</v>
      </c>
      <c r="E22523">
        <v>15518592</v>
      </c>
      <c r="F22523">
        <v>0</v>
      </c>
    </row>
    <row r="22524" spans="1:6" x14ac:dyDescent="0.3">
      <c r="A22524" s="1" t="s">
        <v>11</v>
      </c>
      <c r="B22524" t="b">
        <v>0</v>
      </c>
      <c r="C22524">
        <v>12419961453577</v>
      </c>
      <c r="D22524">
        <v>12419979536313</v>
      </c>
      <c r="E22524">
        <v>18082736</v>
      </c>
      <c r="F22524">
        <v>0</v>
      </c>
    </row>
    <row r="22525" spans="1:6" x14ac:dyDescent="0.3">
      <c r="A22525" s="1" t="s">
        <v>6</v>
      </c>
      <c r="B22525" t="b">
        <v>0</v>
      </c>
      <c r="C22525">
        <v>12419980811869</v>
      </c>
      <c r="D22525">
        <v>12419993301678</v>
      </c>
      <c r="E22525">
        <v>12489809</v>
      </c>
      <c r="F22525">
        <v>0</v>
      </c>
    </row>
    <row r="22526" spans="1:6" x14ac:dyDescent="0.3">
      <c r="A22526" s="1" t="s">
        <v>10</v>
      </c>
      <c r="B22526" t="b">
        <v>0</v>
      </c>
      <c r="C22526">
        <v>12419993346003</v>
      </c>
      <c r="D22526">
        <v>12420007785023</v>
      </c>
      <c r="E22526">
        <v>14439020</v>
      </c>
      <c r="F22526">
        <v>0</v>
      </c>
    </row>
    <row r="22527" spans="1:6" x14ac:dyDescent="0.3">
      <c r="A22527" s="1" t="s">
        <v>12</v>
      </c>
      <c r="B22527" t="b">
        <v>0</v>
      </c>
      <c r="C22527">
        <v>12420007801609</v>
      </c>
      <c r="D22527">
        <v>12420023462243</v>
      </c>
      <c r="E22527">
        <v>15660634</v>
      </c>
      <c r="F22527">
        <v>0</v>
      </c>
    </row>
    <row r="22528" spans="1:6" x14ac:dyDescent="0.3">
      <c r="A22528" s="1" t="s">
        <v>11</v>
      </c>
      <c r="B22528" t="b">
        <v>0</v>
      </c>
      <c r="C22528">
        <v>12420024097978</v>
      </c>
      <c r="D22528">
        <v>12420042001841</v>
      </c>
      <c r="E22528">
        <v>17903863</v>
      </c>
      <c r="F22528">
        <v>0</v>
      </c>
    </row>
    <row r="22529" spans="1:6" x14ac:dyDescent="0.3">
      <c r="A22529" s="1" t="s">
        <v>11</v>
      </c>
      <c r="B22529" t="b">
        <v>0</v>
      </c>
      <c r="C22529">
        <v>12420043858156</v>
      </c>
      <c r="D22529">
        <v>12420057797221</v>
      </c>
      <c r="E22529">
        <v>13939065</v>
      </c>
      <c r="F22529">
        <v>0</v>
      </c>
    </row>
    <row r="22530" spans="1:6" x14ac:dyDescent="0.3">
      <c r="A22530" s="1" t="s">
        <v>15</v>
      </c>
      <c r="B22530" t="b">
        <v>0</v>
      </c>
      <c r="C22530">
        <v>12420058844198</v>
      </c>
      <c r="D22530">
        <v>12420070574642</v>
      </c>
      <c r="E22530">
        <v>11730444</v>
      </c>
      <c r="F22530">
        <v>0</v>
      </c>
    </row>
    <row r="22531" spans="1:6" x14ac:dyDescent="0.3">
      <c r="A22531" s="1" t="s">
        <v>12</v>
      </c>
      <c r="B22531" t="b">
        <v>0</v>
      </c>
      <c r="C22531">
        <v>12420070603031</v>
      </c>
      <c r="D22531">
        <v>12420085935662</v>
      </c>
      <c r="E22531">
        <v>15332631</v>
      </c>
      <c r="F22531">
        <v>0</v>
      </c>
    </row>
    <row r="22532" spans="1:6" x14ac:dyDescent="0.3">
      <c r="A22532" s="1" t="s">
        <v>9</v>
      </c>
      <c r="B22532" t="b">
        <v>0</v>
      </c>
      <c r="C22532">
        <v>12420086058161</v>
      </c>
      <c r="D22532">
        <v>12420101899557</v>
      </c>
      <c r="E22532">
        <v>15841396</v>
      </c>
      <c r="F22532">
        <v>0</v>
      </c>
    </row>
    <row r="22533" spans="1:6" x14ac:dyDescent="0.3">
      <c r="A22533" s="1" t="s">
        <v>13</v>
      </c>
      <c r="B22533" t="b">
        <v>0</v>
      </c>
      <c r="C22533">
        <v>12420101934569</v>
      </c>
      <c r="D22533">
        <v>12420117265498</v>
      </c>
      <c r="E22533">
        <v>15330929</v>
      </c>
      <c r="F22533">
        <v>0</v>
      </c>
    </row>
    <row r="22534" spans="1:6" x14ac:dyDescent="0.3">
      <c r="A22534" s="1" t="s">
        <v>7</v>
      </c>
      <c r="B22534" t="b">
        <v>0</v>
      </c>
      <c r="C22534">
        <v>12420117478010</v>
      </c>
      <c r="D22534">
        <v>12420132884230</v>
      </c>
      <c r="E22534">
        <v>15406220</v>
      </c>
      <c r="F22534">
        <v>0</v>
      </c>
    </row>
    <row r="22535" spans="1:6" x14ac:dyDescent="0.3">
      <c r="A22535" s="1" t="s">
        <v>6</v>
      </c>
      <c r="B22535" t="b">
        <v>0</v>
      </c>
      <c r="C22535">
        <v>12420132919014</v>
      </c>
      <c r="D22535">
        <v>12420149272667</v>
      </c>
      <c r="E22535">
        <v>16353653</v>
      </c>
      <c r="F22535">
        <v>0</v>
      </c>
    </row>
    <row r="22536" spans="1:6" x14ac:dyDescent="0.3">
      <c r="A22536" s="1" t="s">
        <v>11</v>
      </c>
      <c r="B22536" t="b">
        <v>0</v>
      </c>
      <c r="C22536">
        <v>12420149890784</v>
      </c>
      <c r="D22536">
        <v>12420167111594</v>
      </c>
      <c r="E22536">
        <v>17220810</v>
      </c>
      <c r="F22536">
        <v>0</v>
      </c>
    </row>
    <row r="22537" spans="1:6" x14ac:dyDescent="0.3">
      <c r="A22537" s="1" t="s">
        <v>6</v>
      </c>
      <c r="B22537" t="b">
        <v>0</v>
      </c>
      <c r="C22537">
        <v>12420168384658</v>
      </c>
      <c r="D22537">
        <v>12420180664452</v>
      </c>
      <c r="E22537">
        <v>12279794</v>
      </c>
      <c r="F22537">
        <v>0</v>
      </c>
    </row>
    <row r="22538" spans="1:6" x14ac:dyDescent="0.3">
      <c r="A22538" s="1" t="s">
        <v>7</v>
      </c>
      <c r="B22538" t="b">
        <v>0</v>
      </c>
      <c r="C22538">
        <v>12420180874760</v>
      </c>
      <c r="D22538">
        <v>12420195474288</v>
      </c>
      <c r="E22538">
        <v>14599528</v>
      </c>
      <c r="F22538">
        <v>0</v>
      </c>
    </row>
    <row r="22539" spans="1:6" x14ac:dyDescent="0.3">
      <c r="A22539" s="1" t="s">
        <v>9</v>
      </c>
      <c r="B22539" t="b">
        <v>0</v>
      </c>
      <c r="C22539">
        <v>12420195608105</v>
      </c>
      <c r="D22539">
        <v>12420211355289</v>
      </c>
      <c r="E22539">
        <v>15747184</v>
      </c>
      <c r="F22539">
        <v>0</v>
      </c>
    </row>
    <row r="22540" spans="1:6" x14ac:dyDescent="0.3">
      <c r="A22540" s="1" t="s">
        <v>13</v>
      </c>
      <c r="B22540" t="b">
        <v>0</v>
      </c>
      <c r="C22540">
        <v>12420211395097</v>
      </c>
      <c r="D22540">
        <v>12420226573815</v>
      </c>
      <c r="E22540">
        <v>15178718</v>
      </c>
      <c r="F22540">
        <v>0</v>
      </c>
    </row>
    <row r="22541" spans="1:6" x14ac:dyDescent="0.3">
      <c r="A22541" s="1" t="s">
        <v>7</v>
      </c>
      <c r="B22541" t="b">
        <v>0</v>
      </c>
      <c r="C22541">
        <v>12420226772403</v>
      </c>
      <c r="D22541">
        <v>12420242261424</v>
      </c>
      <c r="E22541">
        <v>15489021</v>
      </c>
      <c r="F22541">
        <v>0</v>
      </c>
    </row>
    <row r="22542" spans="1:6" x14ac:dyDescent="0.3">
      <c r="A22542" s="1" t="s">
        <v>15</v>
      </c>
      <c r="B22542" t="b">
        <v>0</v>
      </c>
      <c r="C22542">
        <v>12420242434904</v>
      </c>
      <c r="D22542">
        <v>12420258080298</v>
      </c>
      <c r="E22542">
        <v>15645394</v>
      </c>
      <c r="F22542">
        <v>0</v>
      </c>
    </row>
    <row r="22543" spans="1:6" x14ac:dyDescent="0.3">
      <c r="A22543" s="1" t="s">
        <v>13</v>
      </c>
      <c r="B22543" t="b">
        <v>0</v>
      </c>
      <c r="C22543">
        <v>12420258106202</v>
      </c>
      <c r="D22543">
        <v>12420273462001</v>
      </c>
      <c r="E22543">
        <v>15355799</v>
      </c>
      <c r="F22543">
        <v>0</v>
      </c>
    </row>
    <row r="22544" spans="1:6" x14ac:dyDescent="0.3">
      <c r="A22544" s="1" t="s">
        <v>15</v>
      </c>
      <c r="B22544" t="b">
        <v>0</v>
      </c>
      <c r="C22544">
        <v>12420273625050</v>
      </c>
      <c r="D22544">
        <v>12420289378763</v>
      </c>
      <c r="E22544">
        <v>15753713</v>
      </c>
      <c r="F22544">
        <v>0</v>
      </c>
    </row>
    <row r="22545" spans="1:6" x14ac:dyDescent="0.3">
      <c r="A22545" s="1" t="s">
        <v>15</v>
      </c>
      <c r="B22545" t="b">
        <v>0</v>
      </c>
      <c r="C22545">
        <v>12420289475392</v>
      </c>
      <c r="D22545">
        <v>12420304919598</v>
      </c>
      <c r="E22545">
        <v>15444206</v>
      </c>
      <c r="F22545">
        <v>0</v>
      </c>
    </row>
    <row r="22546" spans="1:6" x14ac:dyDescent="0.3">
      <c r="A22546" s="1" t="s">
        <v>14</v>
      </c>
      <c r="B22546" t="b">
        <v>0</v>
      </c>
      <c r="C22546">
        <v>12420305655095</v>
      </c>
      <c r="D22546">
        <v>12420322934679</v>
      </c>
      <c r="E22546">
        <v>17279584</v>
      </c>
      <c r="F22546">
        <v>0</v>
      </c>
    </row>
    <row r="22547" spans="1:6" x14ac:dyDescent="0.3">
      <c r="A22547" s="1" t="s">
        <v>14</v>
      </c>
      <c r="B22547" t="b">
        <v>0</v>
      </c>
      <c r="C22547">
        <v>12420324093900</v>
      </c>
      <c r="D22547">
        <v>12420338255216</v>
      </c>
      <c r="E22547">
        <v>14161316</v>
      </c>
      <c r="F22547">
        <v>0</v>
      </c>
    </row>
    <row r="22548" spans="1:6" x14ac:dyDescent="0.3">
      <c r="A22548" s="1" t="s">
        <v>14</v>
      </c>
      <c r="B22548" t="b">
        <v>0</v>
      </c>
      <c r="C22548">
        <v>12420339405616</v>
      </c>
      <c r="D22548">
        <v>12420353815931</v>
      </c>
      <c r="E22548">
        <v>14410315</v>
      </c>
      <c r="F22548">
        <v>0</v>
      </c>
    </row>
    <row r="22549" spans="1:6" x14ac:dyDescent="0.3">
      <c r="A22549" s="1" t="s">
        <v>12</v>
      </c>
      <c r="B22549" t="b">
        <v>0</v>
      </c>
      <c r="C22549">
        <v>12420354222540</v>
      </c>
      <c r="D22549">
        <v>12420367357194</v>
      </c>
      <c r="E22549">
        <v>13134654</v>
      </c>
      <c r="F22549">
        <v>0</v>
      </c>
    </row>
    <row r="22550" spans="1:6" x14ac:dyDescent="0.3">
      <c r="A22550" s="1" t="s">
        <v>11</v>
      </c>
      <c r="B22550" t="b">
        <v>0</v>
      </c>
      <c r="C22550">
        <v>12420367982316</v>
      </c>
      <c r="D22550">
        <v>12420386005636</v>
      </c>
      <c r="E22550">
        <v>18023320</v>
      </c>
      <c r="F22550">
        <v>0</v>
      </c>
    </row>
    <row r="22551" spans="1:6" x14ac:dyDescent="0.3">
      <c r="A22551" s="1" t="s">
        <v>11</v>
      </c>
      <c r="B22551" t="b">
        <v>0</v>
      </c>
      <c r="C22551">
        <v>12420387483946</v>
      </c>
      <c r="D22551">
        <v>12420401614184</v>
      </c>
      <c r="E22551">
        <v>14130238</v>
      </c>
      <c r="F22551">
        <v>0</v>
      </c>
    </row>
    <row r="22552" spans="1:6" x14ac:dyDescent="0.3">
      <c r="A22552" s="1" t="s">
        <v>12</v>
      </c>
      <c r="B22552" t="b">
        <v>0</v>
      </c>
      <c r="C22552">
        <v>12420402464752</v>
      </c>
      <c r="D22552">
        <v>12420414170039</v>
      </c>
      <c r="E22552">
        <v>11705287</v>
      </c>
      <c r="F22552">
        <v>0</v>
      </c>
    </row>
    <row r="22553" spans="1:6" x14ac:dyDescent="0.3">
      <c r="A22553" s="1" t="s">
        <v>10</v>
      </c>
      <c r="B22553" t="b">
        <v>0</v>
      </c>
      <c r="C22553">
        <v>12420414183103</v>
      </c>
      <c r="D22553">
        <v>12420429897251</v>
      </c>
      <c r="E22553">
        <v>15714148</v>
      </c>
      <c r="F22553">
        <v>0</v>
      </c>
    </row>
    <row r="22554" spans="1:6" x14ac:dyDescent="0.3">
      <c r="A22554" s="1" t="s">
        <v>14</v>
      </c>
      <c r="B22554" t="b">
        <v>0</v>
      </c>
      <c r="C22554">
        <v>12420430654534</v>
      </c>
      <c r="D22554">
        <v>12420447657439</v>
      </c>
      <c r="E22554">
        <v>17002905</v>
      </c>
      <c r="F22554">
        <v>0</v>
      </c>
    </row>
    <row r="22555" spans="1:6" x14ac:dyDescent="0.3">
      <c r="A22555" s="1" t="s">
        <v>7</v>
      </c>
      <c r="B22555" t="b">
        <v>0</v>
      </c>
      <c r="C22555">
        <v>12420447900778</v>
      </c>
      <c r="D22555">
        <v>12420461391277</v>
      </c>
      <c r="E22555">
        <v>13490499</v>
      </c>
      <c r="F22555">
        <v>0</v>
      </c>
    </row>
    <row r="22556" spans="1:6" x14ac:dyDescent="0.3">
      <c r="A22556" s="1" t="s">
        <v>9</v>
      </c>
      <c r="B22556" t="b">
        <v>0</v>
      </c>
      <c r="C22556">
        <v>12420461527247</v>
      </c>
      <c r="D22556">
        <v>12420476743332</v>
      </c>
      <c r="E22556">
        <v>15216085</v>
      </c>
      <c r="F22556">
        <v>0</v>
      </c>
    </row>
    <row r="22557" spans="1:6" x14ac:dyDescent="0.3">
      <c r="A22557" s="1" t="s">
        <v>8</v>
      </c>
      <c r="B22557" t="b">
        <v>0</v>
      </c>
      <c r="C22557">
        <v>12420476765162</v>
      </c>
      <c r="D22557">
        <v>12420492163282</v>
      </c>
      <c r="E22557">
        <v>15398120</v>
      </c>
      <c r="F22557">
        <v>0</v>
      </c>
    </row>
    <row r="22558" spans="1:6" x14ac:dyDescent="0.3">
      <c r="A22558" s="1" t="s">
        <v>12</v>
      </c>
      <c r="B22558" t="b">
        <v>0</v>
      </c>
      <c r="C22558">
        <v>12420492183786</v>
      </c>
      <c r="D22558">
        <v>12420507961635</v>
      </c>
      <c r="E22558">
        <v>15777849</v>
      </c>
      <c r="F22558">
        <v>0</v>
      </c>
    </row>
    <row r="22559" spans="1:6" x14ac:dyDescent="0.3">
      <c r="A22559" s="1" t="s">
        <v>12</v>
      </c>
      <c r="B22559" t="b">
        <v>0</v>
      </c>
      <c r="C22559">
        <v>12420507976146</v>
      </c>
      <c r="D22559">
        <v>12420523617345</v>
      </c>
      <c r="E22559">
        <v>15641199</v>
      </c>
      <c r="F22559">
        <v>0</v>
      </c>
    </row>
    <row r="22560" spans="1:6" x14ac:dyDescent="0.3">
      <c r="A22560" s="1" t="s">
        <v>12</v>
      </c>
      <c r="B22560" t="b">
        <v>0</v>
      </c>
      <c r="C22560">
        <v>12420523630231</v>
      </c>
      <c r="D22560">
        <v>12420539426796</v>
      </c>
      <c r="E22560">
        <v>15796565</v>
      </c>
      <c r="F22560">
        <v>0</v>
      </c>
    </row>
    <row r="22561" spans="1:6" x14ac:dyDescent="0.3">
      <c r="A22561" s="1" t="s">
        <v>6</v>
      </c>
      <c r="B22561" t="b">
        <v>0</v>
      </c>
      <c r="C22561">
        <v>12420539465471</v>
      </c>
      <c r="D22561">
        <v>12420555605615</v>
      </c>
      <c r="E22561">
        <v>16140144</v>
      </c>
      <c r="F22561">
        <v>0</v>
      </c>
    </row>
    <row r="22562" spans="1:6" x14ac:dyDescent="0.3">
      <c r="A22562" s="1" t="s">
        <v>9</v>
      </c>
      <c r="B22562" t="b">
        <v>0</v>
      </c>
      <c r="C22562">
        <v>12420555771910</v>
      </c>
      <c r="D22562">
        <v>12420570542716</v>
      </c>
      <c r="E22562">
        <v>14770806</v>
      </c>
      <c r="F22562">
        <v>0</v>
      </c>
    </row>
    <row r="22563" spans="1:6" x14ac:dyDescent="0.3">
      <c r="A22563" s="1" t="s">
        <v>7</v>
      </c>
      <c r="B22563" t="b">
        <v>0</v>
      </c>
      <c r="C22563">
        <v>12420570725335</v>
      </c>
      <c r="D22563">
        <v>12420586078974</v>
      </c>
      <c r="E22563">
        <v>15353639</v>
      </c>
      <c r="F22563">
        <v>0</v>
      </c>
    </row>
    <row r="22564" spans="1:6" x14ac:dyDescent="0.3">
      <c r="A22564" s="1" t="s">
        <v>13</v>
      </c>
      <c r="B22564" t="b">
        <v>0</v>
      </c>
      <c r="C22564">
        <v>12420586101759</v>
      </c>
      <c r="D22564">
        <v>12420601657789</v>
      </c>
      <c r="E22564">
        <v>15556030</v>
      </c>
      <c r="F22564">
        <v>0</v>
      </c>
    </row>
    <row r="22565" spans="1:6" x14ac:dyDescent="0.3">
      <c r="A22565" s="1" t="s">
        <v>15</v>
      </c>
      <c r="B22565" t="b">
        <v>0</v>
      </c>
      <c r="C22565">
        <v>12420601822918</v>
      </c>
      <c r="D22565">
        <v>12420617500555</v>
      </c>
      <c r="E22565">
        <v>15677637</v>
      </c>
      <c r="F22565">
        <v>0</v>
      </c>
    </row>
    <row r="22566" spans="1:6" x14ac:dyDescent="0.3">
      <c r="A22566" s="1" t="s">
        <v>10</v>
      </c>
      <c r="B22566" t="b">
        <v>0</v>
      </c>
      <c r="C22566">
        <v>12420617523336</v>
      </c>
      <c r="D22566">
        <v>12420632775207</v>
      </c>
      <c r="E22566">
        <v>15251871</v>
      </c>
      <c r="F22566">
        <v>0</v>
      </c>
    </row>
    <row r="22567" spans="1:6" x14ac:dyDescent="0.3">
      <c r="A22567" s="1" t="s">
        <v>13</v>
      </c>
      <c r="B22567" t="b">
        <v>0</v>
      </c>
      <c r="C22567">
        <v>12420632787104</v>
      </c>
      <c r="D22567">
        <v>12420648746187</v>
      </c>
      <c r="E22567">
        <v>15959083</v>
      </c>
      <c r="F22567">
        <v>0</v>
      </c>
    </row>
    <row r="22568" spans="1:6" x14ac:dyDescent="0.3">
      <c r="A22568" s="1" t="s">
        <v>14</v>
      </c>
      <c r="B22568" t="b">
        <v>0</v>
      </c>
      <c r="C22568">
        <v>12420649515828</v>
      </c>
      <c r="D22568">
        <v>12420666353330</v>
      </c>
      <c r="E22568">
        <v>16837502</v>
      </c>
      <c r="F22568">
        <v>0</v>
      </c>
    </row>
    <row r="22569" spans="1:6" x14ac:dyDescent="0.3">
      <c r="A22569" s="1" t="s">
        <v>14</v>
      </c>
      <c r="B22569" t="b">
        <v>0</v>
      </c>
      <c r="C22569">
        <v>12420667495542</v>
      </c>
      <c r="D22569">
        <v>12420681992364</v>
      </c>
      <c r="E22569">
        <v>14496822</v>
      </c>
      <c r="F22569">
        <v>0</v>
      </c>
    </row>
    <row r="22570" spans="1:6" x14ac:dyDescent="0.3">
      <c r="A22570" s="1" t="s">
        <v>6</v>
      </c>
      <c r="B22570" t="b">
        <v>0</v>
      </c>
      <c r="C22570">
        <v>12420682410399</v>
      </c>
      <c r="D22570">
        <v>12420696264952</v>
      </c>
      <c r="E22570">
        <v>13854553</v>
      </c>
      <c r="F22570">
        <v>0</v>
      </c>
    </row>
    <row r="22571" spans="1:6" x14ac:dyDescent="0.3">
      <c r="A22571" s="1" t="s">
        <v>9</v>
      </c>
      <c r="B22571" t="b">
        <v>0</v>
      </c>
      <c r="C22571">
        <v>12420696409221</v>
      </c>
      <c r="D22571">
        <v>12420711210051</v>
      </c>
      <c r="E22571">
        <v>14800830</v>
      </c>
      <c r="F22571">
        <v>0</v>
      </c>
    </row>
    <row r="22572" spans="1:6" x14ac:dyDescent="0.3">
      <c r="A22572" s="1" t="s">
        <v>13</v>
      </c>
      <c r="B22572" t="b">
        <v>0</v>
      </c>
      <c r="C22572">
        <v>12420711235071</v>
      </c>
      <c r="D22572">
        <v>12420726668546</v>
      </c>
      <c r="E22572">
        <v>15433475</v>
      </c>
      <c r="F22572">
        <v>0</v>
      </c>
    </row>
    <row r="22573" spans="1:6" x14ac:dyDescent="0.3">
      <c r="A22573" s="1" t="s">
        <v>7</v>
      </c>
      <c r="B22573" t="b">
        <v>0</v>
      </c>
      <c r="C22573">
        <v>12420726846994</v>
      </c>
      <c r="D22573">
        <v>12420742340042</v>
      </c>
      <c r="E22573">
        <v>15493048</v>
      </c>
      <c r="F22573">
        <v>0</v>
      </c>
    </row>
    <row r="22574" spans="1:6" x14ac:dyDescent="0.3">
      <c r="A22574" s="1" t="s">
        <v>6</v>
      </c>
      <c r="B22574" t="b">
        <v>0</v>
      </c>
      <c r="C22574">
        <v>12420742374071</v>
      </c>
      <c r="D22574">
        <v>12420758991808</v>
      </c>
      <c r="E22574">
        <v>16617737</v>
      </c>
      <c r="F22574">
        <v>0</v>
      </c>
    </row>
    <row r="22575" spans="1:6" x14ac:dyDescent="0.3">
      <c r="A22575" s="1" t="s">
        <v>14</v>
      </c>
      <c r="B22575" t="b">
        <v>0</v>
      </c>
      <c r="C22575">
        <v>12420759773929</v>
      </c>
      <c r="D22575">
        <v>12420775852293</v>
      </c>
      <c r="E22575">
        <v>16078364</v>
      </c>
      <c r="F22575">
        <v>0</v>
      </c>
    </row>
    <row r="22576" spans="1:6" x14ac:dyDescent="0.3">
      <c r="A22576" s="1" t="s">
        <v>9</v>
      </c>
      <c r="B22576" t="b">
        <v>0</v>
      </c>
      <c r="C22576">
        <v>12420776414387</v>
      </c>
      <c r="D22576">
        <v>12420789265202</v>
      </c>
      <c r="E22576">
        <v>12850815</v>
      </c>
      <c r="F22576">
        <v>0</v>
      </c>
    </row>
    <row r="22577" spans="1:6" x14ac:dyDescent="0.3">
      <c r="A22577" s="1" t="s">
        <v>10</v>
      </c>
      <c r="B22577" t="b">
        <v>0</v>
      </c>
      <c r="C22577">
        <v>12420789279793</v>
      </c>
      <c r="D22577">
        <v>12420804757586</v>
      </c>
      <c r="E22577">
        <v>15477793</v>
      </c>
      <c r="F22577">
        <v>0</v>
      </c>
    </row>
    <row r="22578" spans="1:6" x14ac:dyDescent="0.3">
      <c r="A22578" s="1" t="s">
        <v>8</v>
      </c>
      <c r="B22578" t="b">
        <v>0</v>
      </c>
      <c r="C22578">
        <v>12420804772191</v>
      </c>
      <c r="D22578">
        <v>12420820466903</v>
      </c>
      <c r="E22578">
        <v>15694712</v>
      </c>
      <c r="F22578">
        <v>0</v>
      </c>
    </row>
    <row r="22579" spans="1:6" x14ac:dyDescent="0.3">
      <c r="A22579" s="1" t="s">
        <v>9</v>
      </c>
      <c r="B22579" t="b">
        <v>0</v>
      </c>
      <c r="C22579">
        <v>12420820592973</v>
      </c>
      <c r="D22579">
        <v>12420836220689</v>
      </c>
      <c r="E22579">
        <v>15627716</v>
      </c>
      <c r="F22579">
        <v>0</v>
      </c>
    </row>
    <row r="22580" spans="1:6" x14ac:dyDescent="0.3">
      <c r="A22580" s="1" t="s">
        <v>14</v>
      </c>
      <c r="B22580" t="b">
        <v>0</v>
      </c>
      <c r="C22580">
        <v>12420836940003</v>
      </c>
      <c r="D22580">
        <v>12420853866602</v>
      </c>
      <c r="E22580">
        <v>16926599</v>
      </c>
      <c r="F22580">
        <v>0</v>
      </c>
    </row>
    <row r="22581" spans="1:6" x14ac:dyDescent="0.3">
      <c r="A22581" s="1" t="s">
        <v>11</v>
      </c>
      <c r="B22581" t="b">
        <v>0</v>
      </c>
      <c r="C22581">
        <v>12420854856742</v>
      </c>
      <c r="D22581">
        <v>12420870634715</v>
      </c>
      <c r="E22581">
        <v>15777973</v>
      </c>
      <c r="F22581">
        <v>0</v>
      </c>
    </row>
    <row r="22582" spans="1:6" x14ac:dyDescent="0.3">
      <c r="A22582" s="1" t="s">
        <v>14</v>
      </c>
      <c r="B22582" t="b">
        <v>0</v>
      </c>
      <c r="C22582">
        <v>12420872213545</v>
      </c>
      <c r="D22582">
        <v>12420885256615</v>
      </c>
      <c r="E22582">
        <v>13043070</v>
      </c>
      <c r="F22582">
        <v>0</v>
      </c>
    </row>
    <row r="22583" spans="1:6" x14ac:dyDescent="0.3">
      <c r="A22583" s="1" t="s">
        <v>14</v>
      </c>
      <c r="B22583" t="b">
        <v>0</v>
      </c>
      <c r="C22583">
        <v>12420886070211</v>
      </c>
      <c r="D22583">
        <v>12420900856351</v>
      </c>
      <c r="E22583">
        <v>14786140</v>
      </c>
      <c r="F22583">
        <v>0</v>
      </c>
    </row>
    <row r="22584" spans="1:6" x14ac:dyDescent="0.3">
      <c r="A22584" s="1" t="s">
        <v>7</v>
      </c>
      <c r="B22584" t="b">
        <v>0</v>
      </c>
      <c r="C22584">
        <v>12420901101011</v>
      </c>
      <c r="D22584">
        <v>12420914270043</v>
      </c>
      <c r="E22584">
        <v>13169032</v>
      </c>
      <c r="F22584">
        <v>0</v>
      </c>
    </row>
    <row r="22585" spans="1:6" x14ac:dyDescent="0.3">
      <c r="A22585" s="1" t="s">
        <v>7</v>
      </c>
      <c r="B22585" t="b">
        <v>0</v>
      </c>
      <c r="C22585">
        <v>12420914391959</v>
      </c>
      <c r="D22585">
        <v>12420929902084</v>
      </c>
      <c r="E22585">
        <v>15510125</v>
      </c>
      <c r="F22585">
        <v>0</v>
      </c>
    </row>
    <row r="22586" spans="1:6" x14ac:dyDescent="0.3">
      <c r="A22586" s="1" t="s">
        <v>11</v>
      </c>
      <c r="B22586" t="b">
        <v>0</v>
      </c>
      <c r="C22586">
        <v>12420930500707</v>
      </c>
      <c r="D22586">
        <v>12420948710836</v>
      </c>
      <c r="E22586">
        <v>18210129</v>
      </c>
      <c r="F22586">
        <v>0</v>
      </c>
    </row>
    <row r="22587" spans="1:6" x14ac:dyDescent="0.3">
      <c r="A22587" s="1" t="s">
        <v>9</v>
      </c>
      <c r="B22587" t="b">
        <v>0</v>
      </c>
      <c r="C22587">
        <v>12420949698925</v>
      </c>
      <c r="D22587">
        <v>12420961244461</v>
      </c>
      <c r="E22587">
        <v>11545536</v>
      </c>
      <c r="F22587">
        <v>0</v>
      </c>
    </row>
    <row r="22588" spans="1:6" x14ac:dyDescent="0.3">
      <c r="A22588" s="1" t="s">
        <v>6</v>
      </c>
      <c r="B22588" t="b">
        <v>0</v>
      </c>
      <c r="C22588">
        <v>12420961280969</v>
      </c>
      <c r="D22588">
        <v>12420977767547</v>
      </c>
      <c r="E22588">
        <v>16486578</v>
      </c>
      <c r="F22588">
        <v>0</v>
      </c>
    </row>
    <row r="22589" spans="1:6" x14ac:dyDescent="0.3">
      <c r="A22589" s="1" t="s">
        <v>9</v>
      </c>
      <c r="B22589" t="b">
        <v>0</v>
      </c>
      <c r="C22589">
        <v>12420977943646</v>
      </c>
      <c r="D22589">
        <v>12420992382566</v>
      </c>
      <c r="E22589">
        <v>14438920</v>
      </c>
      <c r="F22589">
        <v>0</v>
      </c>
    </row>
    <row r="22590" spans="1:6" x14ac:dyDescent="0.3">
      <c r="A22590" s="1" t="s">
        <v>13</v>
      </c>
      <c r="B22590" t="b">
        <v>0</v>
      </c>
      <c r="C22590">
        <v>12420992398100</v>
      </c>
      <c r="D22590">
        <v>12421008109531</v>
      </c>
      <c r="E22590">
        <v>15711431</v>
      </c>
      <c r="F22590">
        <v>0</v>
      </c>
    </row>
    <row r="22591" spans="1:6" x14ac:dyDescent="0.3">
      <c r="A22591" s="1" t="s">
        <v>11</v>
      </c>
      <c r="B22591" t="b">
        <v>0</v>
      </c>
      <c r="C22591">
        <v>12421008726320</v>
      </c>
      <c r="D22591">
        <v>12421026622476</v>
      </c>
      <c r="E22591">
        <v>17896156</v>
      </c>
      <c r="F22591">
        <v>0</v>
      </c>
    </row>
    <row r="22592" spans="1:6" x14ac:dyDescent="0.3">
      <c r="A22592" s="1" t="s">
        <v>11</v>
      </c>
      <c r="B22592" t="b">
        <v>0</v>
      </c>
      <c r="C22592">
        <v>12421028099718</v>
      </c>
      <c r="D22592">
        <v>12421042203395</v>
      </c>
      <c r="E22592">
        <v>14103677</v>
      </c>
      <c r="F22592">
        <v>0</v>
      </c>
    </row>
    <row r="22593" spans="1:6" x14ac:dyDescent="0.3">
      <c r="A22593" s="1" t="s">
        <v>13</v>
      </c>
      <c r="B22593" t="b">
        <v>0</v>
      </c>
      <c r="C22593">
        <v>12421043038575</v>
      </c>
      <c r="D22593">
        <v>12421054625608</v>
      </c>
      <c r="E22593">
        <v>11587033</v>
      </c>
      <c r="F22593">
        <v>0</v>
      </c>
    </row>
    <row r="22594" spans="1:6" x14ac:dyDescent="0.3">
      <c r="A22594" s="1" t="s">
        <v>6</v>
      </c>
      <c r="B22594" t="b">
        <v>0</v>
      </c>
      <c r="C22594">
        <v>12421054657447</v>
      </c>
      <c r="D22594">
        <v>12421070972004</v>
      </c>
      <c r="E22594">
        <v>16314557</v>
      </c>
      <c r="F22594">
        <v>0</v>
      </c>
    </row>
    <row r="22595" spans="1:6" x14ac:dyDescent="0.3">
      <c r="A22595" s="1" t="s">
        <v>13</v>
      </c>
      <c r="B22595" t="b">
        <v>0</v>
      </c>
      <c r="C22595">
        <v>12421070995152</v>
      </c>
      <c r="D22595">
        <v>12421086037613</v>
      </c>
      <c r="E22595">
        <v>15042461</v>
      </c>
      <c r="F22595">
        <v>0</v>
      </c>
    </row>
    <row r="22596" spans="1:6" x14ac:dyDescent="0.3">
      <c r="A22596" s="1" t="s">
        <v>14</v>
      </c>
      <c r="B22596" t="b">
        <v>0</v>
      </c>
      <c r="C22596">
        <v>12421086795417</v>
      </c>
      <c r="D22596">
        <v>12421103878797</v>
      </c>
      <c r="E22596">
        <v>17083380</v>
      </c>
      <c r="F22596">
        <v>0</v>
      </c>
    </row>
    <row r="22597" spans="1:6" x14ac:dyDescent="0.3">
      <c r="A22597" s="1" t="s">
        <v>8</v>
      </c>
      <c r="B22597" t="b">
        <v>0</v>
      </c>
      <c r="C22597">
        <v>12421104322894</v>
      </c>
      <c r="D22597">
        <v>12421117105369</v>
      </c>
      <c r="E22597">
        <v>12782475</v>
      </c>
      <c r="F22597">
        <v>0</v>
      </c>
    </row>
    <row r="22598" spans="1:6" x14ac:dyDescent="0.3">
      <c r="A22598" s="1" t="s">
        <v>6</v>
      </c>
      <c r="B22598" t="b">
        <v>0</v>
      </c>
      <c r="C22598">
        <v>12421117134555</v>
      </c>
      <c r="D22598">
        <v>12421133772957</v>
      </c>
      <c r="E22598">
        <v>16638402</v>
      </c>
      <c r="F22598">
        <v>0</v>
      </c>
    </row>
    <row r="22599" spans="1:6" x14ac:dyDescent="0.3">
      <c r="A22599" s="1" t="s">
        <v>9</v>
      </c>
      <c r="B22599" t="b">
        <v>0</v>
      </c>
      <c r="C22599">
        <v>12421133946738</v>
      </c>
      <c r="D22599">
        <v>12421148737654</v>
      </c>
      <c r="E22599">
        <v>14790916</v>
      </c>
      <c r="F22599">
        <v>0</v>
      </c>
    </row>
    <row r="22600" spans="1:6" x14ac:dyDescent="0.3">
      <c r="A22600" s="1" t="s">
        <v>6</v>
      </c>
      <c r="B22600" t="b">
        <v>0</v>
      </c>
      <c r="C22600">
        <v>12421148770540</v>
      </c>
      <c r="D22600">
        <v>12421165046668</v>
      </c>
      <c r="E22600">
        <v>16276128</v>
      </c>
      <c r="F22600">
        <v>0</v>
      </c>
    </row>
    <row r="22601" spans="1:6" x14ac:dyDescent="0.3">
      <c r="A22601" s="1" t="s">
        <v>12</v>
      </c>
      <c r="B22601" t="b">
        <v>0</v>
      </c>
      <c r="C22601">
        <v>12421165066135</v>
      </c>
      <c r="D22601">
        <v>12421179934190</v>
      </c>
      <c r="E22601">
        <v>14868055</v>
      </c>
      <c r="F22601">
        <v>0</v>
      </c>
    </row>
    <row r="22602" spans="1:6" x14ac:dyDescent="0.3">
      <c r="A22602" s="1" t="s">
        <v>14</v>
      </c>
      <c r="B22602" t="b">
        <v>0</v>
      </c>
      <c r="C22602">
        <v>12421180663860</v>
      </c>
      <c r="D22602">
        <v>12421197876230</v>
      </c>
      <c r="E22602">
        <v>17212370</v>
      </c>
      <c r="F22602">
        <v>0</v>
      </c>
    </row>
    <row r="22603" spans="1:6" x14ac:dyDescent="0.3">
      <c r="A22603" s="1" t="s">
        <v>12</v>
      </c>
      <c r="B22603" t="b">
        <v>0</v>
      </c>
      <c r="C22603">
        <v>12421197944777</v>
      </c>
      <c r="D22603">
        <v>12421211157588</v>
      </c>
      <c r="E22603">
        <v>13212811</v>
      </c>
      <c r="F22603">
        <v>0</v>
      </c>
    </row>
    <row r="22604" spans="1:6" x14ac:dyDescent="0.3">
      <c r="A22604" s="1" t="s">
        <v>7</v>
      </c>
      <c r="B22604" t="b">
        <v>0</v>
      </c>
      <c r="C22604">
        <v>12421211360254</v>
      </c>
      <c r="D22604">
        <v>12421226861232</v>
      </c>
      <c r="E22604">
        <v>15500978</v>
      </c>
      <c r="F22604">
        <v>0</v>
      </c>
    </row>
    <row r="22605" spans="1:6" x14ac:dyDescent="0.3">
      <c r="A22605" s="1" t="s">
        <v>7</v>
      </c>
      <c r="B22605" t="b">
        <v>0</v>
      </c>
      <c r="C22605">
        <v>12421227026198</v>
      </c>
      <c r="D22605">
        <v>12421242380450</v>
      </c>
      <c r="E22605">
        <v>15354252</v>
      </c>
      <c r="F22605">
        <v>0</v>
      </c>
    </row>
    <row r="22606" spans="1:6" x14ac:dyDescent="0.3">
      <c r="A22606" s="1" t="s">
        <v>10</v>
      </c>
      <c r="B22606" t="b">
        <v>0</v>
      </c>
      <c r="C22606">
        <v>12421242400946</v>
      </c>
      <c r="D22606">
        <v>12421257894466</v>
      </c>
      <c r="E22606">
        <v>15493520</v>
      </c>
      <c r="F22606">
        <v>0</v>
      </c>
    </row>
    <row r="22607" spans="1:6" x14ac:dyDescent="0.3">
      <c r="A22607" s="1" t="s">
        <v>8</v>
      </c>
      <c r="B22607" t="b">
        <v>0</v>
      </c>
      <c r="C22607">
        <v>12421257905835</v>
      </c>
      <c r="D22607">
        <v>12421273646980</v>
      </c>
      <c r="E22607">
        <v>15741145</v>
      </c>
      <c r="F22607">
        <v>0</v>
      </c>
    </row>
    <row r="22608" spans="1:6" x14ac:dyDescent="0.3">
      <c r="A22608" s="1" t="s">
        <v>10</v>
      </c>
      <c r="B22608" t="b">
        <v>0</v>
      </c>
      <c r="C22608">
        <v>12421273660265</v>
      </c>
      <c r="D22608">
        <v>12421289141603</v>
      </c>
      <c r="E22608">
        <v>15481338</v>
      </c>
      <c r="F22608">
        <v>0</v>
      </c>
    </row>
    <row r="22609" spans="1:6" x14ac:dyDescent="0.3">
      <c r="A22609" s="1" t="s">
        <v>9</v>
      </c>
      <c r="B22609" t="b">
        <v>0</v>
      </c>
      <c r="C22609">
        <v>12421289269211</v>
      </c>
      <c r="D22609">
        <v>12421305230630</v>
      </c>
      <c r="E22609">
        <v>15961419</v>
      </c>
      <c r="F22609">
        <v>0</v>
      </c>
    </row>
    <row r="22610" spans="1:6" x14ac:dyDescent="0.3">
      <c r="A22610" s="1" t="s">
        <v>11</v>
      </c>
      <c r="B22610" t="b">
        <v>0</v>
      </c>
      <c r="C22610">
        <v>12421305904670</v>
      </c>
      <c r="D22610">
        <v>12421323522421</v>
      </c>
      <c r="E22610">
        <v>17617751</v>
      </c>
      <c r="F22610">
        <v>0</v>
      </c>
    </row>
    <row r="22611" spans="1:6" x14ac:dyDescent="0.3">
      <c r="A22611" s="1" t="s">
        <v>14</v>
      </c>
      <c r="B22611" t="b">
        <v>0</v>
      </c>
      <c r="C22611">
        <v>12421325560198</v>
      </c>
      <c r="D22611">
        <v>12421338413194</v>
      </c>
      <c r="E22611">
        <v>12852996</v>
      </c>
      <c r="F22611">
        <v>0</v>
      </c>
    </row>
    <row r="22612" spans="1:6" x14ac:dyDescent="0.3">
      <c r="A22612" s="1" t="s">
        <v>13</v>
      </c>
      <c r="B22612" t="b">
        <v>0</v>
      </c>
      <c r="C22612">
        <v>12421338853536</v>
      </c>
      <c r="D22612">
        <v>12421351867516</v>
      </c>
      <c r="E22612">
        <v>13013980</v>
      </c>
      <c r="F22612">
        <v>0</v>
      </c>
    </row>
    <row r="22613" spans="1:6" x14ac:dyDescent="0.3">
      <c r="A22613" s="1" t="s">
        <v>9</v>
      </c>
      <c r="B22613" t="b">
        <v>0</v>
      </c>
      <c r="C22613">
        <v>12421352011696</v>
      </c>
      <c r="D22613">
        <v>12421367593132</v>
      </c>
      <c r="E22613">
        <v>15581436</v>
      </c>
      <c r="F22613">
        <v>0</v>
      </c>
    </row>
    <row r="22614" spans="1:6" x14ac:dyDescent="0.3">
      <c r="A22614" s="1" t="s">
        <v>9</v>
      </c>
      <c r="B22614" t="b">
        <v>0</v>
      </c>
      <c r="C22614">
        <v>12421367701736</v>
      </c>
      <c r="D22614">
        <v>12421383126876</v>
      </c>
      <c r="E22614">
        <v>15425140</v>
      </c>
      <c r="F22614">
        <v>0</v>
      </c>
    </row>
    <row r="22615" spans="1:6" x14ac:dyDescent="0.3">
      <c r="A22615" s="1" t="s">
        <v>6</v>
      </c>
      <c r="B22615" t="b">
        <v>0</v>
      </c>
      <c r="C22615">
        <v>12421383160896</v>
      </c>
      <c r="D22615">
        <v>12421399465949</v>
      </c>
      <c r="E22615">
        <v>16305053</v>
      </c>
      <c r="F22615">
        <v>0</v>
      </c>
    </row>
    <row r="22616" spans="1:6" x14ac:dyDescent="0.3">
      <c r="A22616" s="1" t="s">
        <v>7</v>
      </c>
      <c r="B22616" t="b">
        <v>0</v>
      </c>
      <c r="C22616">
        <v>12421399667646</v>
      </c>
      <c r="D22616">
        <v>12421414519909</v>
      </c>
      <c r="E22616">
        <v>14852263</v>
      </c>
      <c r="F22616">
        <v>0</v>
      </c>
    </row>
    <row r="22617" spans="1:6" x14ac:dyDescent="0.3">
      <c r="A22617" s="1" t="s">
        <v>14</v>
      </c>
      <c r="B22617" t="b">
        <v>0</v>
      </c>
      <c r="C22617">
        <v>12421415289024</v>
      </c>
      <c r="D22617">
        <v>12421432177755</v>
      </c>
      <c r="E22617">
        <v>16888731</v>
      </c>
      <c r="F22617">
        <v>0</v>
      </c>
    </row>
    <row r="22618" spans="1:6" x14ac:dyDescent="0.3">
      <c r="A22618" s="1" t="s">
        <v>6</v>
      </c>
      <c r="B22618" t="b">
        <v>0</v>
      </c>
      <c r="C22618">
        <v>12421432610190</v>
      </c>
      <c r="D22618">
        <v>12421446351516</v>
      </c>
      <c r="E22618">
        <v>13741326</v>
      </c>
      <c r="F22618">
        <v>0</v>
      </c>
    </row>
    <row r="22619" spans="1:6" x14ac:dyDescent="0.3">
      <c r="A22619" s="1" t="s">
        <v>11</v>
      </c>
      <c r="B22619" t="b">
        <v>0</v>
      </c>
      <c r="C22619">
        <v>12421446984719</v>
      </c>
      <c r="D22619">
        <v>12421464667684</v>
      </c>
      <c r="E22619">
        <v>17682965</v>
      </c>
      <c r="F22619">
        <v>0</v>
      </c>
    </row>
    <row r="22620" spans="1:6" x14ac:dyDescent="0.3">
      <c r="A22620" s="1" t="s">
        <v>15</v>
      </c>
      <c r="B22620" t="b">
        <v>0</v>
      </c>
      <c r="C22620">
        <v>12421465700763</v>
      </c>
      <c r="D22620">
        <v>12421476977167</v>
      </c>
      <c r="E22620">
        <v>11276404</v>
      </c>
      <c r="F22620">
        <v>0</v>
      </c>
    </row>
    <row r="22621" spans="1:6" x14ac:dyDescent="0.3">
      <c r="A22621" s="1" t="s">
        <v>14</v>
      </c>
      <c r="B22621" t="b">
        <v>0</v>
      </c>
      <c r="C22621">
        <v>12421477663360</v>
      </c>
      <c r="D22621">
        <v>12421494691062</v>
      </c>
      <c r="E22621">
        <v>17027702</v>
      </c>
      <c r="F22621">
        <v>0</v>
      </c>
    </row>
    <row r="22622" spans="1:6" x14ac:dyDescent="0.3">
      <c r="A22622" s="1" t="s">
        <v>9</v>
      </c>
      <c r="B22622" t="b">
        <v>0</v>
      </c>
      <c r="C22622">
        <v>12421494890738</v>
      </c>
      <c r="D22622">
        <v>12421508282389</v>
      </c>
      <c r="E22622">
        <v>13391651</v>
      </c>
      <c r="F22622">
        <v>0</v>
      </c>
    </row>
    <row r="22623" spans="1:6" x14ac:dyDescent="0.3">
      <c r="A22623" s="1" t="s">
        <v>8</v>
      </c>
      <c r="B22623" t="b">
        <v>0</v>
      </c>
      <c r="C22623">
        <v>12421508306434</v>
      </c>
      <c r="D22623">
        <v>12421523898607</v>
      </c>
      <c r="E22623">
        <v>15592173</v>
      </c>
      <c r="F22623">
        <v>0</v>
      </c>
    </row>
    <row r="22624" spans="1:6" x14ac:dyDescent="0.3">
      <c r="A22624" s="1" t="s">
        <v>10</v>
      </c>
      <c r="B22624" t="b">
        <v>0</v>
      </c>
      <c r="C22624">
        <v>12421523933915</v>
      </c>
      <c r="D22624">
        <v>12421538966475</v>
      </c>
      <c r="E22624">
        <v>15032560</v>
      </c>
      <c r="F22624">
        <v>0</v>
      </c>
    </row>
    <row r="22625" spans="1:6" x14ac:dyDescent="0.3">
      <c r="A22625" s="1" t="s">
        <v>9</v>
      </c>
      <c r="B22625" t="b">
        <v>0</v>
      </c>
      <c r="C22625">
        <v>12421539111123</v>
      </c>
      <c r="D22625">
        <v>12421554962316</v>
      </c>
      <c r="E22625">
        <v>15851193</v>
      </c>
      <c r="F22625">
        <v>0</v>
      </c>
    </row>
    <row r="22626" spans="1:6" x14ac:dyDescent="0.3">
      <c r="A22626" s="1" t="s">
        <v>6</v>
      </c>
      <c r="B22626" t="b">
        <v>0</v>
      </c>
      <c r="C22626">
        <v>12421554996020</v>
      </c>
      <c r="D22626">
        <v>12421571382974</v>
      </c>
      <c r="E22626">
        <v>16386954</v>
      </c>
      <c r="F22626">
        <v>0</v>
      </c>
    </row>
    <row r="22627" spans="1:6" x14ac:dyDescent="0.3">
      <c r="A22627" s="1" t="s">
        <v>11</v>
      </c>
      <c r="B22627" t="b">
        <v>0</v>
      </c>
      <c r="C22627">
        <v>12421572006618</v>
      </c>
      <c r="D22627">
        <v>12421589245380</v>
      </c>
      <c r="E22627">
        <v>17238762</v>
      </c>
      <c r="F22627">
        <v>0</v>
      </c>
    </row>
    <row r="22628" spans="1:6" x14ac:dyDescent="0.3">
      <c r="A22628" s="1" t="s">
        <v>15</v>
      </c>
      <c r="B22628" t="b">
        <v>0</v>
      </c>
      <c r="C22628">
        <v>12421590292093</v>
      </c>
      <c r="D22628">
        <v>12421601895526</v>
      </c>
      <c r="E22628">
        <v>11603433</v>
      </c>
      <c r="F22628">
        <v>0</v>
      </c>
    </row>
    <row r="22629" spans="1:6" x14ac:dyDescent="0.3">
      <c r="A22629" s="1" t="s">
        <v>9</v>
      </c>
      <c r="B22629" t="b">
        <v>0</v>
      </c>
      <c r="C22629">
        <v>12421601966949</v>
      </c>
      <c r="D22629">
        <v>12421617599159</v>
      </c>
      <c r="E22629">
        <v>15632210</v>
      </c>
      <c r="F22629">
        <v>0</v>
      </c>
    </row>
    <row r="22630" spans="1:6" x14ac:dyDescent="0.3">
      <c r="A22630" s="1" t="s">
        <v>8</v>
      </c>
      <c r="B22630" t="b">
        <v>0</v>
      </c>
      <c r="C22630">
        <v>12421617623135</v>
      </c>
      <c r="D22630">
        <v>12421633264240</v>
      </c>
      <c r="E22630">
        <v>15641105</v>
      </c>
      <c r="F22630">
        <v>0</v>
      </c>
    </row>
    <row r="22631" spans="1:6" x14ac:dyDescent="0.3">
      <c r="A22631" s="1" t="s">
        <v>7</v>
      </c>
      <c r="B22631" t="b">
        <v>0</v>
      </c>
      <c r="C22631">
        <v>12421633473301</v>
      </c>
      <c r="D22631">
        <v>12421648804437</v>
      </c>
      <c r="E22631">
        <v>15331136</v>
      </c>
      <c r="F22631">
        <v>0</v>
      </c>
    </row>
    <row r="22632" spans="1:6" x14ac:dyDescent="0.3">
      <c r="A22632" s="1" t="s">
        <v>6</v>
      </c>
      <c r="B22632" t="b">
        <v>0</v>
      </c>
      <c r="C22632">
        <v>12421648841537</v>
      </c>
      <c r="D22632">
        <v>12421665133313</v>
      </c>
      <c r="E22632">
        <v>16291776</v>
      </c>
      <c r="F22632">
        <v>0</v>
      </c>
    </row>
    <row r="22633" spans="1:6" x14ac:dyDescent="0.3">
      <c r="A22633" s="1" t="s">
        <v>9</v>
      </c>
      <c r="B22633" t="b">
        <v>0</v>
      </c>
      <c r="C22633">
        <v>12421665276793</v>
      </c>
      <c r="D22633">
        <v>12421680073159</v>
      </c>
      <c r="E22633">
        <v>14796366</v>
      </c>
      <c r="F22633">
        <v>0</v>
      </c>
    </row>
    <row r="22634" spans="1:6" x14ac:dyDescent="0.3">
      <c r="A22634" s="1" t="s">
        <v>6</v>
      </c>
      <c r="B22634" t="b">
        <v>0</v>
      </c>
      <c r="C22634">
        <v>12421680092536</v>
      </c>
      <c r="D22634">
        <v>12421696525619</v>
      </c>
      <c r="E22634">
        <v>16433083</v>
      </c>
      <c r="F22634">
        <v>0</v>
      </c>
    </row>
    <row r="22635" spans="1:6" x14ac:dyDescent="0.3">
      <c r="A22635" s="1" t="s">
        <v>8</v>
      </c>
      <c r="B22635" t="b">
        <v>0</v>
      </c>
      <c r="C22635">
        <v>12421696551725</v>
      </c>
      <c r="D22635">
        <v>12421711223234</v>
      </c>
      <c r="E22635">
        <v>14671509</v>
      </c>
      <c r="F22635">
        <v>0</v>
      </c>
    </row>
    <row r="22636" spans="1:6" x14ac:dyDescent="0.3">
      <c r="A22636" s="1" t="s">
        <v>11</v>
      </c>
      <c r="B22636" t="b">
        <v>0</v>
      </c>
      <c r="C22636">
        <v>12421711831718</v>
      </c>
      <c r="D22636">
        <v>12421729918666</v>
      </c>
      <c r="E22636">
        <v>18086948</v>
      </c>
      <c r="F22636">
        <v>0</v>
      </c>
    </row>
    <row r="22637" spans="1:6" x14ac:dyDescent="0.3">
      <c r="A22637" s="1" t="s">
        <v>6</v>
      </c>
      <c r="B22637" t="b">
        <v>0</v>
      </c>
      <c r="C22637">
        <v>12421731203322</v>
      </c>
      <c r="D22637">
        <v>12421743582646</v>
      </c>
      <c r="E22637">
        <v>12379324</v>
      </c>
      <c r="F22637">
        <v>0</v>
      </c>
    </row>
    <row r="22638" spans="1:6" x14ac:dyDescent="0.3">
      <c r="A22638" s="1" t="s">
        <v>15</v>
      </c>
      <c r="B22638" t="b">
        <v>0</v>
      </c>
      <c r="C22638">
        <v>12421743811902</v>
      </c>
      <c r="D22638">
        <v>12421758360702</v>
      </c>
      <c r="E22638">
        <v>14548800</v>
      </c>
      <c r="F22638">
        <v>0</v>
      </c>
    </row>
    <row r="22639" spans="1:6" x14ac:dyDescent="0.3">
      <c r="A22639" s="1" t="s">
        <v>11</v>
      </c>
      <c r="B22639" t="b">
        <v>0</v>
      </c>
      <c r="C22639">
        <v>12421758975871</v>
      </c>
      <c r="D22639">
        <v>12421776886612</v>
      </c>
      <c r="E22639">
        <v>17910741</v>
      </c>
      <c r="F22639">
        <v>0</v>
      </c>
    </row>
    <row r="22640" spans="1:6" x14ac:dyDescent="0.3">
      <c r="A22640" s="1" t="s">
        <v>14</v>
      </c>
      <c r="B22640" t="b">
        <v>0</v>
      </c>
      <c r="C22640">
        <v>12421778472659</v>
      </c>
      <c r="D22640">
        <v>12421791535654</v>
      </c>
      <c r="E22640">
        <v>13062995</v>
      </c>
      <c r="F22640">
        <v>0</v>
      </c>
    </row>
    <row r="22641" spans="1:6" x14ac:dyDescent="0.3">
      <c r="A22641" s="1" t="s">
        <v>8</v>
      </c>
      <c r="B22641" t="b">
        <v>0</v>
      </c>
      <c r="C22641">
        <v>12421791692890</v>
      </c>
      <c r="D22641">
        <v>12421805085704</v>
      </c>
      <c r="E22641">
        <v>13392814</v>
      </c>
      <c r="F22641">
        <v>0</v>
      </c>
    </row>
    <row r="22642" spans="1:6" x14ac:dyDescent="0.3">
      <c r="A22642" s="1" t="s">
        <v>15</v>
      </c>
      <c r="B22642" t="b">
        <v>0</v>
      </c>
      <c r="C22642">
        <v>12421805288658</v>
      </c>
      <c r="D22642">
        <v>12421820840663</v>
      </c>
      <c r="E22642">
        <v>15552005</v>
      </c>
      <c r="F22642">
        <v>0</v>
      </c>
    </row>
    <row r="22643" spans="1:6" x14ac:dyDescent="0.3">
      <c r="A22643" s="1" t="s">
        <v>6</v>
      </c>
      <c r="B22643" t="b">
        <v>0</v>
      </c>
      <c r="C22643">
        <v>12421820878210</v>
      </c>
      <c r="D22643">
        <v>12421837111306</v>
      </c>
      <c r="E22643">
        <v>16233096</v>
      </c>
      <c r="F22643">
        <v>0</v>
      </c>
    </row>
    <row r="22644" spans="1:6" x14ac:dyDescent="0.3">
      <c r="A22644" s="1" t="s">
        <v>7</v>
      </c>
      <c r="B22644" t="b">
        <v>0</v>
      </c>
      <c r="C22644">
        <v>12421837312674</v>
      </c>
      <c r="D22644">
        <v>12421852202651</v>
      </c>
      <c r="E22644">
        <v>14889977</v>
      </c>
      <c r="F22644">
        <v>0</v>
      </c>
    </row>
    <row r="22645" spans="1:6" x14ac:dyDescent="0.3">
      <c r="A22645" s="1" t="s">
        <v>10</v>
      </c>
      <c r="B22645" t="b">
        <v>0</v>
      </c>
      <c r="C22645">
        <v>12421852237257</v>
      </c>
      <c r="D22645">
        <v>12421867460121</v>
      </c>
      <c r="E22645">
        <v>15222864</v>
      </c>
      <c r="F22645">
        <v>0</v>
      </c>
    </row>
    <row r="22646" spans="1:6" x14ac:dyDescent="0.3">
      <c r="A22646" s="1" t="s">
        <v>7</v>
      </c>
      <c r="B22646" t="b">
        <v>0</v>
      </c>
      <c r="C22646">
        <v>12421867657765</v>
      </c>
      <c r="D22646">
        <v>12421883157355</v>
      </c>
      <c r="E22646">
        <v>15499590</v>
      </c>
      <c r="F22646">
        <v>0</v>
      </c>
    </row>
    <row r="22647" spans="1:6" x14ac:dyDescent="0.3">
      <c r="A22647" s="1" t="s">
        <v>9</v>
      </c>
      <c r="B22647" t="b">
        <v>0</v>
      </c>
      <c r="C22647">
        <v>12421883287528</v>
      </c>
      <c r="D22647">
        <v>12421898844892</v>
      </c>
      <c r="E22647">
        <v>15557364</v>
      </c>
      <c r="F22647">
        <v>0</v>
      </c>
    </row>
    <row r="22648" spans="1:6" x14ac:dyDescent="0.3">
      <c r="A22648" s="1" t="s">
        <v>13</v>
      </c>
      <c r="B22648" t="b">
        <v>0</v>
      </c>
      <c r="C22648">
        <v>12421898867920</v>
      </c>
      <c r="D22648">
        <v>12421914345810</v>
      </c>
      <c r="E22648">
        <v>15477890</v>
      </c>
      <c r="F22648">
        <v>0</v>
      </c>
    </row>
    <row r="22649" spans="1:6" x14ac:dyDescent="0.3">
      <c r="A22649" s="1" t="s">
        <v>14</v>
      </c>
      <c r="B22649" t="b">
        <v>0</v>
      </c>
      <c r="C22649">
        <v>12421915055186</v>
      </c>
      <c r="D22649">
        <v>12421932265797</v>
      </c>
      <c r="E22649">
        <v>17210611</v>
      </c>
      <c r="F22649">
        <v>0</v>
      </c>
    </row>
    <row r="22650" spans="1:6" x14ac:dyDescent="0.3">
      <c r="A22650" s="1" t="s">
        <v>12</v>
      </c>
      <c r="B22650" t="b">
        <v>0</v>
      </c>
      <c r="C22650">
        <v>12421932685875</v>
      </c>
      <c r="D22650">
        <v>12421945635205</v>
      </c>
      <c r="E22650">
        <v>12949330</v>
      </c>
      <c r="F22650">
        <v>0</v>
      </c>
    </row>
    <row r="22651" spans="1:6" x14ac:dyDescent="0.3">
      <c r="A22651" s="1" t="s">
        <v>15</v>
      </c>
      <c r="B22651" t="b">
        <v>0</v>
      </c>
      <c r="C22651">
        <v>12421945834769</v>
      </c>
      <c r="D22651">
        <v>12421961663269</v>
      </c>
      <c r="E22651">
        <v>15828500</v>
      </c>
      <c r="F22651">
        <v>0</v>
      </c>
    </row>
    <row r="22652" spans="1:6" x14ac:dyDescent="0.3">
      <c r="A22652" s="1" t="s">
        <v>11</v>
      </c>
      <c r="B22652" t="b">
        <v>0</v>
      </c>
      <c r="C22652">
        <v>12421962312232</v>
      </c>
      <c r="D22652">
        <v>12421980008989</v>
      </c>
      <c r="E22652">
        <v>17696757</v>
      </c>
      <c r="F22652">
        <v>0</v>
      </c>
    </row>
    <row r="22653" spans="1:6" x14ac:dyDescent="0.3">
      <c r="A22653" s="1" t="s">
        <v>14</v>
      </c>
      <c r="B22653" t="b">
        <v>0</v>
      </c>
      <c r="C22653">
        <v>12421981997341</v>
      </c>
      <c r="D22653">
        <v>12421994574270</v>
      </c>
      <c r="E22653">
        <v>12576929</v>
      </c>
      <c r="F22653">
        <v>0</v>
      </c>
    </row>
    <row r="22654" spans="1:6" x14ac:dyDescent="0.3">
      <c r="A22654" s="1" t="s">
        <v>6</v>
      </c>
      <c r="B22654" t="b">
        <v>0</v>
      </c>
      <c r="C22654">
        <v>12421994645106</v>
      </c>
      <c r="D22654">
        <v>12422009102782</v>
      </c>
      <c r="E22654">
        <v>14457676</v>
      </c>
      <c r="F22654">
        <v>0</v>
      </c>
    </row>
    <row r="22655" spans="1:6" x14ac:dyDescent="0.3">
      <c r="A22655" s="1" t="s">
        <v>14</v>
      </c>
      <c r="B22655" t="b">
        <v>0</v>
      </c>
      <c r="C22655">
        <v>12422009881010</v>
      </c>
      <c r="D22655">
        <v>12422025961374</v>
      </c>
      <c r="E22655">
        <v>16080364</v>
      </c>
      <c r="F22655">
        <v>0</v>
      </c>
    </row>
    <row r="22656" spans="1:6" x14ac:dyDescent="0.3">
      <c r="A22656" s="1" t="s">
        <v>6</v>
      </c>
      <c r="B22656" t="b">
        <v>0</v>
      </c>
      <c r="C22656">
        <v>12422026032923</v>
      </c>
      <c r="D22656">
        <v>12422040297426</v>
      </c>
      <c r="E22656">
        <v>14264503</v>
      </c>
      <c r="F22656">
        <v>0</v>
      </c>
    </row>
    <row r="22657" spans="1:6" x14ac:dyDescent="0.3">
      <c r="A22657" s="1" t="s">
        <v>12</v>
      </c>
      <c r="B22657" t="b">
        <v>0</v>
      </c>
      <c r="C22657">
        <v>12422040320379</v>
      </c>
      <c r="D22657">
        <v>12422055041987</v>
      </c>
      <c r="E22657">
        <v>14721608</v>
      </c>
      <c r="F22657">
        <v>0</v>
      </c>
    </row>
    <row r="22658" spans="1:6" x14ac:dyDescent="0.3">
      <c r="A22658" s="1" t="s">
        <v>11</v>
      </c>
      <c r="B22658" t="b">
        <v>0</v>
      </c>
      <c r="C22658">
        <v>12422055677380</v>
      </c>
      <c r="D22658">
        <v>12422073937625</v>
      </c>
      <c r="E22658">
        <v>18260245</v>
      </c>
      <c r="F22658">
        <v>0</v>
      </c>
    </row>
    <row r="22659" spans="1:6" x14ac:dyDescent="0.3">
      <c r="A22659" s="1" t="s">
        <v>8</v>
      </c>
      <c r="B22659" t="b">
        <v>0</v>
      </c>
      <c r="C22659">
        <v>12422074774553</v>
      </c>
      <c r="D22659">
        <v>12422086367568</v>
      </c>
      <c r="E22659">
        <v>11593015</v>
      </c>
      <c r="F22659">
        <v>0</v>
      </c>
    </row>
    <row r="22660" spans="1:6" x14ac:dyDescent="0.3">
      <c r="A22660" s="1" t="s">
        <v>8</v>
      </c>
      <c r="B22660" t="b">
        <v>0</v>
      </c>
      <c r="C22660">
        <v>12422086387009</v>
      </c>
      <c r="D22660">
        <v>12422101938919</v>
      </c>
      <c r="E22660">
        <v>15551910</v>
      </c>
      <c r="F22660">
        <v>0</v>
      </c>
    </row>
    <row r="22661" spans="1:6" x14ac:dyDescent="0.3">
      <c r="A22661" s="1" t="s">
        <v>8</v>
      </c>
      <c r="B22661" t="b">
        <v>0</v>
      </c>
      <c r="C22661">
        <v>12422101950421</v>
      </c>
      <c r="D22661">
        <v>12422117519985</v>
      </c>
      <c r="E22661">
        <v>15569564</v>
      </c>
      <c r="F22661">
        <v>0</v>
      </c>
    </row>
    <row r="22662" spans="1:6" x14ac:dyDescent="0.3">
      <c r="A22662" s="1" t="s">
        <v>6</v>
      </c>
      <c r="B22662" t="b">
        <v>0</v>
      </c>
      <c r="C22662">
        <v>12422117546233</v>
      </c>
      <c r="D22662">
        <v>12422133966854</v>
      </c>
      <c r="E22662">
        <v>16420621</v>
      </c>
      <c r="F22662">
        <v>0</v>
      </c>
    </row>
    <row r="22663" spans="1:6" x14ac:dyDescent="0.3">
      <c r="A22663" s="1" t="s">
        <v>9</v>
      </c>
      <c r="B22663" t="b">
        <v>0</v>
      </c>
      <c r="C22663">
        <v>12422134130578</v>
      </c>
      <c r="D22663">
        <v>12422148910281</v>
      </c>
      <c r="E22663">
        <v>14779703</v>
      </c>
      <c r="F22663">
        <v>0</v>
      </c>
    </row>
    <row r="22664" spans="1:6" x14ac:dyDescent="0.3">
      <c r="A22664" s="1" t="s">
        <v>14</v>
      </c>
      <c r="B22664" t="b">
        <v>0</v>
      </c>
      <c r="C22664">
        <v>12422149627952</v>
      </c>
      <c r="D22664">
        <v>12422166618220</v>
      </c>
      <c r="E22664">
        <v>16990268</v>
      </c>
      <c r="F22664">
        <v>0</v>
      </c>
    </row>
    <row r="22665" spans="1:6" x14ac:dyDescent="0.3">
      <c r="A22665" s="1" t="s">
        <v>15</v>
      </c>
      <c r="B22665" t="b">
        <v>0</v>
      </c>
      <c r="C22665">
        <v>12422167168473</v>
      </c>
      <c r="D22665">
        <v>12422180618625</v>
      </c>
      <c r="E22665">
        <v>13450152</v>
      </c>
      <c r="F22665">
        <v>0</v>
      </c>
    </row>
    <row r="22666" spans="1:6" x14ac:dyDescent="0.3">
      <c r="A22666" s="1" t="s">
        <v>15</v>
      </c>
      <c r="B22666" t="b">
        <v>0</v>
      </c>
      <c r="C22666">
        <v>12422180837652</v>
      </c>
      <c r="D22666">
        <v>12422195959794</v>
      </c>
      <c r="E22666">
        <v>15122142</v>
      </c>
      <c r="F22666">
        <v>0</v>
      </c>
    </row>
    <row r="22667" spans="1:6" x14ac:dyDescent="0.3">
      <c r="A22667" s="1" t="s">
        <v>7</v>
      </c>
      <c r="B22667" t="b">
        <v>0</v>
      </c>
      <c r="C22667">
        <v>12422196143335</v>
      </c>
      <c r="D22667">
        <v>12422211350190</v>
      </c>
      <c r="E22667">
        <v>15206855</v>
      </c>
      <c r="F22667">
        <v>0</v>
      </c>
    </row>
    <row r="22668" spans="1:6" x14ac:dyDescent="0.3">
      <c r="A22668" s="1" t="s">
        <v>13</v>
      </c>
      <c r="B22668" t="b">
        <v>0</v>
      </c>
      <c r="C22668">
        <v>12422211373447</v>
      </c>
      <c r="D22668">
        <v>12422227009966</v>
      </c>
      <c r="E22668">
        <v>15636519</v>
      </c>
      <c r="F22668">
        <v>0</v>
      </c>
    </row>
    <row r="22669" spans="1:6" x14ac:dyDescent="0.3">
      <c r="A22669" s="1" t="s">
        <v>12</v>
      </c>
      <c r="B22669" t="b">
        <v>0</v>
      </c>
      <c r="C22669">
        <v>12422227022671</v>
      </c>
      <c r="D22669">
        <v>12422242544889</v>
      </c>
      <c r="E22669">
        <v>15522218</v>
      </c>
      <c r="F22669">
        <v>0</v>
      </c>
    </row>
    <row r="22670" spans="1:6" x14ac:dyDescent="0.3">
      <c r="A22670" s="1" t="s">
        <v>11</v>
      </c>
      <c r="B22670" t="b">
        <v>0</v>
      </c>
      <c r="C22670">
        <v>12422243164949</v>
      </c>
      <c r="D22670">
        <v>12422261154776</v>
      </c>
      <c r="E22670">
        <v>17989827</v>
      </c>
      <c r="F22670">
        <v>0</v>
      </c>
    </row>
    <row r="22671" spans="1:6" x14ac:dyDescent="0.3">
      <c r="A22671" s="1" t="s">
        <v>10</v>
      </c>
      <c r="B22671" t="b">
        <v>0</v>
      </c>
      <c r="C22671">
        <v>12422262431134</v>
      </c>
      <c r="D22671">
        <v>12422273850015</v>
      </c>
      <c r="E22671">
        <v>11418881</v>
      </c>
      <c r="F22671">
        <v>0</v>
      </c>
    </row>
    <row r="22672" spans="1:6" x14ac:dyDescent="0.3">
      <c r="A22672" s="1" t="s">
        <v>10</v>
      </c>
      <c r="B22672" t="b">
        <v>0</v>
      </c>
      <c r="C22672">
        <v>12422273868279</v>
      </c>
      <c r="D22672">
        <v>12422289668218</v>
      </c>
      <c r="E22672">
        <v>15799939</v>
      </c>
      <c r="F22672">
        <v>0</v>
      </c>
    </row>
    <row r="22673" spans="1:6" x14ac:dyDescent="0.3">
      <c r="A22673" s="1" t="s">
        <v>8</v>
      </c>
      <c r="B22673" t="b">
        <v>0</v>
      </c>
      <c r="C22673">
        <v>12422289690688</v>
      </c>
      <c r="D22673">
        <v>12422305223054</v>
      </c>
      <c r="E22673">
        <v>15532366</v>
      </c>
      <c r="F22673">
        <v>0</v>
      </c>
    </row>
    <row r="22674" spans="1:6" x14ac:dyDescent="0.3">
      <c r="A22674" s="1" t="s">
        <v>14</v>
      </c>
      <c r="B22674" t="b">
        <v>0</v>
      </c>
      <c r="C22674">
        <v>12422305983668</v>
      </c>
      <c r="D22674">
        <v>12422322948251</v>
      </c>
      <c r="E22674">
        <v>16964583</v>
      </c>
      <c r="F22674">
        <v>0</v>
      </c>
    </row>
    <row r="22675" spans="1:6" x14ac:dyDescent="0.3">
      <c r="A22675" s="1" t="s">
        <v>8</v>
      </c>
      <c r="B22675" t="b">
        <v>0</v>
      </c>
      <c r="C22675">
        <v>12422323390959</v>
      </c>
      <c r="D22675">
        <v>12422336400693</v>
      </c>
      <c r="E22675">
        <v>13009734</v>
      </c>
      <c r="F22675">
        <v>0</v>
      </c>
    </row>
    <row r="22676" spans="1:6" x14ac:dyDescent="0.3">
      <c r="A22676" s="1" t="s">
        <v>15</v>
      </c>
      <c r="B22676" t="b">
        <v>0</v>
      </c>
      <c r="C22676">
        <v>12422336598668</v>
      </c>
      <c r="D22676">
        <v>12422352287094</v>
      </c>
      <c r="E22676">
        <v>15688426</v>
      </c>
      <c r="F22676">
        <v>0</v>
      </c>
    </row>
    <row r="22677" spans="1:6" x14ac:dyDescent="0.3">
      <c r="A22677" s="1" t="s">
        <v>12</v>
      </c>
      <c r="B22677" t="b">
        <v>0</v>
      </c>
      <c r="C22677">
        <v>12422352302664</v>
      </c>
      <c r="D22677">
        <v>12422367676246</v>
      </c>
      <c r="E22677">
        <v>15373582</v>
      </c>
      <c r="F22677">
        <v>0</v>
      </c>
    </row>
    <row r="22678" spans="1:6" x14ac:dyDescent="0.3">
      <c r="A22678" s="1" t="s">
        <v>14</v>
      </c>
      <c r="B22678" t="b">
        <v>0</v>
      </c>
      <c r="C22678">
        <v>12422368410798</v>
      </c>
      <c r="D22678">
        <v>12422385376485</v>
      </c>
      <c r="E22678">
        <v>16965687</v>
      </c>
      <c r="F22678">
        <v>0</v>
      </c>
    </row>
    <row r="22679" spans="1:6" x14ac:dyDescent="0.3">
      <c r="A22679" s="1" t="s">
        <v>14</v>
      </c>
      <c r="B22679" t="b">
        <v>0</v>
      </c>
      <c r="C22679">
        <v>12422386539589</v>
      </c>
      <c r="D22679">
        <v>12422401369720</v>
      </c>
      <c r="E22679">
        <v>14830131</v>
      </c>
      <c r="F22679">
        <v>0</v>
      </c>
    </row>
    <row r="22680" spans="1:6" x14ac:dyDescent="0.3">
      <c r="A22680" s="1" t="s">
        <v>7</v>
      </c>
      <c r="B22680" t="b">
        <v>0</v>
      </c>
      <c r="C22680">
        <v>12422401974804</v>
      </c>
      <c r="D22680">
        <v>12422414551114</v>
      </c>
      <c r="E22680">
        <v>12576310</v>
      </c>
      <c r="F22680">
        <v>0</v>
      </c>
    </row>
    <row r="22681" spans="1:6" x14ac:dyDescent="0.3">
      <c r="A22681" s="1" t="s">
        <v>9</v>
      </c>
      <c r="B22681" t="b">
        <v>0</v>
      </c>
      <c r="C22681">
        <v>12422414656832</v>
      </c>
      <c r="D22681">
        <v>12422430286927</v>
      </c>
      <c r="E22681">
        <v>15630095</v>
      </c>
      <c r="F22681">
        <v>0</v>
      </c>
    </row>
    <row r="22682" spans="1:6" x14ac:dyDescent="0.3">
      <c r="A22682" s="1" t="s">
        <v>6</v>
      </c>
      <c r="B22682" t="b">
        <v>0</v>
      </c>
      <c r="C22682">
        <v>12422430334136</v>
      </c>
      <c r="D22682">
        <v>12422446569930</v>
      </c>
      <c r="E22682">
        <v>16235794</v>
      </c>
      <c r="F22682">
        <v>0</v>
      </c>
    </row>
    <row r="22683" spans="1:6" x14ac:dyDescent="0.3">
      <c r="A22683" s="1" t="s">
        <v>9</v>
      </c>
      <c r="B22683" t="b">
        <v>0</v>
      </c>
      <c r="C22683">
        <v>12422446731570</v>
      </c>
      <c r="D22683">
        <v>12422461567622</v>
      </c>
      <c r="E22683">
        <v>14836052</v>
      </c>
      <c r="F22683">
        <v>0</v>
      </c>
    </row>
    <row r="22684" spans="1:6" x14ac:dyDescent="0.3">
      <c r="A22684" s="1" t="s">
        <v>7</v>
      </c>
      <c r="B22684" t="b">
        <v>0</v>
      </c>
      <c r="C22684">
        <v>12422461747821</v>
      </c>
      <c r="D22684">
        <v>12422476982421</v>
      </c>
      <c r="E22684">
        <v>15234600</v>
      </c>
      <c r="F22684">
        <v>0</v>
      </c>
    </row>
    <row r="22685" spans="1:6" x14ac:dyDescent="0.3">
      <c r="A22685" s="1" t="s">
        <v>12</v>
      </c>
      <c r="B22685" t="b">
        <v>0</v>
      </c>
      <c r="C22685">
        <v>12422477005142</v>
      </c>
      <c r="D22685">
        <v>12422492509737</v>
      </c>
      <c r="E22685">
        <v>15504595</v>
      </c>
      <c r="F22685">
        <v>0</v>
      </c>
    </row>
    <row r="22686" spans="1:6" x14ac:dyDescent="0.3">
      <c r="A22686" s="1" t="s">
        <v>12</v>
      </c>
      <c r="B22686" t="b">
        <v>0</v>
      </c>
      <c r="C22686">
        <v>12422492531174</v>
      </c>
      <c r="D22686">
        <v>12422508520876</v>
      </c>
      <c r="E22686">
        <v>15989702</v>
      </c>
      <c r="F22686">
        <v>0</v>
      </c>
    </row>
    <row r="22687" spans="1:6" x14ac:dyDescent="0.3">
      <c r="A22687" s="1" t="s">
        <v>14</v>
      </c>
      <c r="B22687" t="b">
        <v>0</v>
      </c>
      <c r="C22687">
        <v>12422510601440</v>
      </c>
      <c r="D22687">
        <v>12422526001086</v>
      </c>
      <c r="E22687">
        <v>15399646</v>
      </c>
      <c r="F22687">
        <v>0</v>
      </c>
    </row>
    <row r="22688" spans="1:6" x14ac:dyDescent="0.3">
      <c r="A22688" s="1" t="s">
        <v>11</v>
      </c>
      <c r="B22688" t="b">
        <v>0</v>
      </c>
      <c r="C22688">
        <v>12422527048861</v>
      </c>
      <c r="D22688">
        <v>12422542478156</v>
      </c>
      <c r="E22688">
        <v>15429295</v>
      </c>
      <c r="F22688">
        <v>0</v>
      </c>
    </row>
    <row r="22689" spans="1:6" x14ac:dyDescent="0.3">
      <c r="A22689" s="1" t="s">
        <v>7</v>
      </c>
      <c r="B22689" t="b">
        <v>0</v>
      </c>
      <c r="C22689">
        <v>12422543487280</v>
      </c>
      <c r="D22689">
        <v>12422555177621</v>
      </c>
      <c r="E22689">
        <v>11690341</v>
      </c>
      <c r="F22689">
        <v>0</v>
      </c>
    </row>
    <row r="22690" spans="1:6" x14ac:dyDescent="0.3">
      <c r="A22690" s="1" t="s">
        <v>15</v>
      </c>
      <c r="B22690" t="b">
        <v>0</v>
      </c>
      <c r="C22690">
        <v>12422555371676</v>
      </c>
      <c r="D22690">
        <v>12422570949152</v>
      </c>
      <c r="E22690">
        <v>15577476</v>
      </c>
      <c r="F22690">
        <v>0</v>
      </c>
    </row>
    <row r="22691" spans="1:6" x14ac:dyDescent="0.3">
      <c r="A22691" s="1" t="s">
        <v>8</v>
      </c>
      <c r="B22691" t="b">
        <v>0</v>
      </c>
      <c r="C22691">
        <v>12422570974285</v>
      </c>
      <c r="D22691">
        <v>12422586336532</v>
      </c>
      <c r="E22691">
        <v>15362247</v>
      </c>
      <c r="F22691">
        <v>0</v>
      </c>
    </row>
    <row r="22692" spans="1:6" x14ac:dyDescent="0.3">
      <c r="A22692" s="1" t="s">
        <v>11</v>
      </c>
      <c r="B22692" t="b">
        <v>0</v>
      </c>
      <c r="C22692">
        <v>12422586936112</v>
      </c>
      <c r="D22692">
        <v>12422605003381</v>
      </c>
      <c r="E22692">
        <v>18067269</v>
      </c>
      <c r="F22692">
        <v>0</v>
      </c>
    </row>
    <row r="22693" spans="1:6" x14ac:dyDescent="0.3">
      <c r="A22693" s="1" t="s">
        <v>14</v>
      </c>
      <c r="B22693" t="b">
        <v>0</v>
      </c>
      <c r="C22693">
        <v>12422606997012</v>
      </c>
      <c r="D22693">
        <v>12422620098547</v>
      </c>
      <c r="E22693">
        <v>13101535</v>
      </c>
      <c r="F22693">
        <v>0</v>
      </c>
    </row>
    <row r="22694" spans="1:6" x14ac:dyDescent="0.3">
      <c r="A22694" s="1" t="s">
        <v>14</v>
      </c>
      <c r="B22694" t="b">
        <v>0</v>
      </c>
      <c r="C22694">
        <v>12422620908012</v>
      </c>
      <c r="D22694">
        <v>12422635519697</v>
      </c>
      <c r="E22694">
        <v>14611685</v>
      </c>
      <c r="F22694">
        <v>0</v>
      </c>
    </row>
    <row r="22695" spans="1:6" x14ac:dyDescent="0.3">
      <c r="A22695" s="1" t="s">
        <v>7</v>
      </c>
      <c r="B22695" t="b">
        <v>0</v>
      </c>
      <c r="C22695">
        <v>12422635763356</v>
      </c>
      <c r="D22695">
        <v>12422648931196</v>
      </c>
      <c r="E22695">
        <v>13167840</v>
      </c>
      <c r="F22695">
        <v>0</v>
      </c>
    </row>
    <row r="22696" spans="1:6" x14ac:dyDescent="0.3">
      <c r="A22696" s="1" t="s">
        <v>14</v>
      </c>
      <c r="B22696" t="b">
        <v>0</v>
      </c>
      <c r="C22696">
        <v>12422649659113</v>
      </c>
      <c r="D22696">
        <v>12422666553312</v>
      </c>
      <c r="E22696">
        <v>16894199</v>
      </c>
      <c r="F22696">
        <v>0</v>
      </c>
    </row>
    <row r="22697" spans="1:6" x14ac:dyDescent="0.3">
      <c r="A22697" s="1" t="s">
        <v>7</v>
      </c>
      <c r="B22697" t="b">
        <v>0</v>
      </c>
      <c r="C22697">
        <v>12422667150388</v>
      </c>
      <c r="D22697">
        <v>12422680395614</v>
      </c>
      <c r="E22697">
        <v>13245226</v>
      </c>
      <c r="F22697">
        <v>0</v>
      </c>
    </row>
    <row r="22698" spans="1:6" x14ac:dyDescent="0.3">
      <c r="A22698" s="1" t="s">
        <v>11</v>
      </c>
      <c r="B22698" t="b">
        <v>0</v>
      </c>
      <c r="C22698">
        <v>12422681040992</v>
      </c>
      <c r="D22698">
        <v>12422698908659</v>
      </c>
      <c r="E22698">
        <v>17867667</v>
      </c>
      <c r="F22698">
        <v>0</v>
      </c>
    </row>
    <row r="22699" spans="1:6" x14ac:dyDescent="0.3">
      <c r="A22699" s="1" t="s">
        <v>14</v>
      </c>
      <c r="B22699" t="b">
        <v>0</v>
      </c>
      <c r="C22699">
        <v>12422700624181</v>
      </c>
      <c r="D22699">
        <v>12422713791380</v>
      </c>
      <c r="E22699">
        <v>13167199</v>
      </c>
      <c r="F22699">
        <v>0</v>
      </c>
    </row>
    <row r="22700" spans="1:6" x14ac:dyDescent="0.3">
      <c r="A22700" s="1" t="s">
        <v>9</v>
      </c>
      <c r="B22700" t="b">
        <v>0</v>
      </c>
      <c r="C22700">
        <v>12422714065661</v>
      </c>
      <c r="D22700">
        <v>12422727378810</v>
      </c>
      <c r="E22700">
        <v>13313149</v>
      </c>
      <c r="F22700">
        <v>0</v>
      </c>
    </row>
    <row r="22701" spans="1:6" x14ac:dyDescent="0.3">
      <c r="A22701" s="1" t="s">
        <v>6</v>
      </c>
      <c r="B22701" t="b">
        <v>0</v>
      </c>
      <c r="C22701">
        <v>12422727449483</v>
      </c>
      <c r="D22701">
        <v>12422743674537</v>
      </c>
      <c r="E22701">
        <v>16225054</v>
      </c>
      <c r="F22701">
        <v>0</v>
      </c>
    </row>
    <row r="22702" spans="1:6" x14ac:dyDescent="0.3">
      <c r="A22702" s="1" t="s">
        <v>6</v>
      </c>
      <c r="B22702" t="b">
        <v>0</v>
      </c>
      <c r="C22702">
        <v>12422743748708</v>
      </c>
      <c r="D22702">
        <v>12422759179257</v>
      </c>
      <c r="E22702">
        <v>15430549</v>
      </c>
      <c r="F22702">
        <v>0</v>
      </c>
    </row>
    <row r="22703" spans="1:6" x14ac:dyDescent="0.3">
      <c r="A22703" s="1" t="s">
        <v>13</v>
      </c>
      <c r="B22703" t="b">
        <v>0</v>
      </c>
      <c r="C22703">
        <v>12422759211631</v>
      </c>
      <c r="D22703">
        <v>12422773871234</v>
      </c>
      <c r="E22703">
        <v>14659603</v>
      </c>
      <c r="F22703">
        <v>0</v>
      </c>
    </row>
    <row r="22704" spans="1:6" x14ac:dyDescent="0.3">
      <c r="A22704" s="1" t="s">
        <v>14</v>
      </c>
      <c r="B22704" t="b">
        <v>0</v>
      </c>
      <c r="C22704">
        <v>12422774618127</v>
      </c>
      <c r="D22704">
        <v>12422791815456</v>
      </c>
      <c r="E22704">
        <v>17197329</v>
      </c>
      <c r="F22704">
        <v>0</v>
      </c>
    </row>
    <row r="22705" spans="1:6" x14ac:dyDescent="0.3">
      <c r="A22705" s="1" t="s">
        <v>13</v>
      </c>
      <c r="B22705" t="b">
        <v>0</v>
      </c>
      <c r="C22705">
        <v>12422792220329</v>
      </c>
      <c r="D22705">
        <v>12422805117563</v>
      </c>
      <c r="E22705">
        <v>12897234</v>
      </c>
      <c r="F22705">
        <v>0</v>
      </c>
    </row>
    <row r="22706" spans="1:6" x14ac:dyDescent="0.3">
      <c r="A22706" s="1" t="s">
        <v>6</v>
      </c>
      <c r="B22706" t="b">
        <v>0</v>
      </c>
      <c r="C22706">
        <v>12422805143598</v>
      </c>
      <c r="D22706">
        <v>12422821651496</v>
      </c>
      <c r="E22706">
        <v>16507898</v>
      </c>
      <c r="F22706">
        <v>0</v>
      </c>
    </row>
    <row r="22707" spans="1:6" x14ac:dyDescent="0.3">
      <c r="A22707" s="1" t="s">
        <v>12</v>
      </c>
      <c r="B22707" t="b">
        <v>0</v>
      </c>
      <c r="C22707">
        <v>12422821680119</v>
      </c>
      <c r="D22707">
        <v>12422836659313</v>
      </c>
      <c r="E22707">
        <v>14979194</v>
      </c>
      <c r="F22707">
        <v>0</v>
      </c>
    </row>
    <row r="22708" spans="1:6" x14ac:dyDescent="0.3">
      <c r="A22708" s="1" t="s">
        <v>7</v>
      </c>
      <c r="B22708" t="b">
        <v>0</v>
      </c>
      <c r="C22708">
        <v>12422836879811</v>
      </c>
      <c r="D22708">
        <v>12422852163020</v>
      </c>
      <c r="E22708">
        <v>15283209</v>
      </c>
      <c r="F22708">
        <v>0</v>
      </c>
    </row>
    <row r="22709" spans="1:6" x14ac:dyDescent="0.3">
      <c r="A22709" s="1" t="s">
        <v>14</v>
      </c>
      <c r="B22709" t="b">
        <v>0</v>
      </c>
      <c r="C22709">
        <v>12422852852802</v>
      </c>
      <c r="D22709">
        <v>12422869947725</v>
      </c>
      <c r="E22709">
        <v>17094923</v>
      </c>
      <c r="F22709">
        <v>0</v>
      </c>
    </row>
    <row r="22710" spans="1:6" x14ac:dyDescent="0.3">
      <c r="A22710" s="1" t="s">
        <v>15</v>
      </c>
      <c r="B22710" t="b">
        <v>0</v>
      </c>
      <c r="C22710">
        <v>12422870545929</v>
      </c>
      <c r="D22710">
        <v>12422883522574</v>
      </c>
      <c r="E22710">
        <v>12976645</v>
      </c>
      <c r="F22710">
        <v>0</v>
      </c>
    </row>
    <row r="22711" spans="1:6" x14ac:dyDescent="0.3">
      <c r="A22711" s="1" t="s">
        <v>13</v>
      </c>
      <c r="B22711" t="b">
        <v>0</v>
      </c>
      <c r="C22711">
        <v>12422883549429</v>
      </c>
      <c r="D22711">
        <v>12422898882450</v>
      </c>
      <c r="E22711">
        <v>15333021</v>
      </c>
      <c r="F22711">
        <v>0</v>
      </c>
    </row>
    <row r="22712" spans="1:6" x14ac:dyDescent="0.3">
      <c r="A22712" s="1" t="s">
        <v>7</v>
      </c>
      <c r="B22712" t="b">
        <v>0</v>
      </c>
      <c r="C22712">
        <v>12422899061919</v>
      </c>
      <c r="D22712">
        <v>12422914533869</v>
      </c>
      <c r="E22712">
        <v>15471950</v>
      </c>
      <c r="F22712">
        <v>0</v>
      </c>
    </row>
    <row r="22713" spans="1:6" x14ac:dyDescent="0.3">
      <c r="A22713" s="1" t="s">
        <v>12</v>
      </c>
      <c r="B22713" t="b">
        <v>0</v>
      </c>
      <c r="C22713">
        <v>12422914548805</v>
      </c>
      <c r="D22713">
        <v>12422930208292</v>
      </c>
      <c r="E22713">
        <v>15659487</v>
      </c>
      <c r="F22713">
        <v>0</v>
      </c>
    </row>
    <row r="22714" spans="1:6" x14ac:dyDescent="0.3">
      <c r="A22714" s="1" t="s">
        <v>6</v>
      </c>
      <c r="B22714" t="b">
        <v>0</v>
      </c>
      <c r="C22714">
        <v>12422930237560</v>
      </c>
      <c r="D22714">
        <v>12422946778988</v>
      </c>
      <c r="E22714">
        <v>16541428</v>
      </c>
      <c r="F22714">
        <v>0</v>
      </c>
    </row>
    <row r="22715" spans="1:6" x14ac:dyDescent="0.3">
      <c r="A22715" s="1" t="s">
        <v>6</v>
      </c>
      <c r="B22715" t="b">
        <v>0</v>
      </c>
      <c r="C22715">
        <v>12422946819284</v>
      </c>
      <c r="D22715">
        <v>12422962285301</v>
      </c>
      <c r="E22715">
        <v>15466017</v>
      </c>
      <c r="F22715">
        <v>0</v>
      </c>
    </row>
    <row r="22716" spans="1:6" x14ac:dyDescent="0.3">
      <c r="A22716" s="1" t="s">
        <v>15</v>
      </c>
      <c r="B22716" t="b">
        <v>0</v>
      </c>
      <c r="C22716">
        <v>12422962492160</v>
      </c>
      <c r="D22716">
        <v>12422977228095</v>
      </c>
      <c r="E22716">
        <v>14735935</v>
      </c>
      <c r="F22716">
        <v>0</v>
      </c>
    </row>
    <row r="22717" spans="1:6" x14ac:dyDescent="0.3">
      <c r="A22717" s="1" t="s">
        <v>14</v>
      </c>
      <c r="B22717" t="b">
        <v>0</v>
      </c>
      <c r="C22717">
        <v>12422977910654</v>
      </c>
      <c r="D22717">
        <v>12422994922523</v>
      </c>
      <c r="E22717">
        <v>17011869</v>
      </c>
      <c r="F22717">
        <v>0</v>
      </c>
    </row>
    <row r="22718" spans="1:6" x14ac:dyDescent="0.3">
      <c r="A22718" s="1" t="s">
        <v>7</v>
      </c>
      <c r="B22718" t="b">
        <v>0</v>
      </c>
      <c r="C22718">
        <v>12422995545843</v>
      </c>
      <c r="D22718">
        <v>12423008404091</v>
      </c>
      <c r="E22718">
        <v>12858248</v>
      </c>
      <c r="F22718">
        <v>0</v>
      </c>
    </row>
    <row r="22719" spans="1:6" x14ac:dyDescent="0.3">
      <c r="A22719" s="1" t="s">
        <v>8</v>
      </c>
      <c r="B22719" t="b">
        <v>0</v>
      </c>
      <c r="C22719">
        <v>12423008428595</v>
      </c>
      <c r="D22719">
        <v>12423023903091</v>
      </c>
      <c r="E22719">
        <v>15474496</v>
      </c>
      <c r="F22719">
        <v>0</v>
      </c>
    </row>
    <row r="22720" spans="1:6" x14ac:dyDescent="0.3">
      <c r="A22720" s="1" t="s">
        <v>10</v>
      </c>
      <c r="B22720" t="b">
        <v>0</v>
      </c>
      <c r="C22720">
        <v>12423023917273</v>
      </c>
      <c r="D22720">
        <v>12423039138606</v>
      </c>
      <c r="E22720">
        <v>15221333</v>
      </c>
      <c r="F22720">
        <v>0</v>
      </c>
    </row>
    <row r="22721" spans="1:6" x14ac:dyDescent="0.3">
      <c r="A22721" s="1" t="s">
        <v>14</v>
      </c>
      <c r="B22721" t="b">
        <v>0</v>
      </c>
      <c r="C22721">
        <v>12423039869618</v>
      </c>
      <c r="D22721">
        <v>12423057529765</v>
      </c>
      <c r="E22721">
        <v>17660147</v>
      </c>
      <c r="F22721">
        <v>0</v>
      </c>
    </row>
    <row r="22722" spans="1:6" x14ac:dyDescent="0.3">
      <c r="A22722" s="1" t="s">
        <v>10</v>
      </c>
      <c r="B22722" t="b">
        <v>0</v>
      </c>
      <c r="C22722">
        <v>12423057934665</v>
      </c>
      <c r="D22722">
        <v>12423070758400</v>
      </c>
      <c r="E22722">
        <v>12823735</v>
      </c>
      <c r="F22722">
        <v>0</v>
      </c>
    </row>
    <row r="22723" spans="1:6" x14ac:dyDescent="0.3">
      <c r="A22723" s="1" t="s">
        <v>11</v>
      </c>
      <c r="B22723" t="b">
        <v>0</v>
      </c>
      <c r="C22723">
        <v>12423071404254</v>
      </c>
      <c r="D22723">
        <v>12423089433841</v>
      </c>
      <c r="E22723">
        <v>18029587</v>
      </c>
      <c r="F22723">
        <v>0</v>
      </c>
    </row>
    <row r="22724" spans="1:6" x14ac:dyDescent="0.3">
      <c r="A22724" s="1" t="s">
        <v>9</v>
      </c>
      <c r="B22724" t="b">
        <v>0</v>
      </c>
      <c r="C22724">
        <v>12423090426886</v>
      </c>
      <c r="D22724">
        <v>12423102158011</v>
      </c>
      <c r="E22724">
        <v>11731125</v>
      </c>
      <c r="F22724">
        <v>0</v>
      </c>
    </row>
    <row r="22725" spans="1:6" x14ac:dyDescent="0.3">
      <c r="A22725" s="1" t="s">
        <v>6</v>
      </c>
      <c r="B22725" t="b">
        <v>0</v>
      </c>
      <c r="C22725">
        <v>12423102185407</v>
      </c>
      <c r="D22725">
        <v>12423118584871</v>
      </c>
      <c r="E22725">
        <v>16399464</v>
      </c>
      <c r="F22725">
        <v>0</v>
      </c>
    </row>
    <row r="22726" spans="1:6" x14ac:dyDescent="0.3">
      <c r="A22726" s="1" t="s">
        <v>12</v>
      </c>
      <c r="B22726" t="b">
        <v>0</v>
      </c>
      <c r="C22726">
        <v>12423118611115</v>
      </c>
      <c r="D22726">
        <v>12423133317590</v>
      </c>
      <c r="E22726">
        <v>14706475</v>
      </c>
      <c r="F22726">
        <v>0</v>
      </c>
    </row>
    <row r="22727" spans="1:6" x14ac:dyDescent="0.3">
      <c r="A22727" s="1" t="s">
        <v>10</v>
      </c>
      <c r="B22727" t="b">
        <v>0</v>
      </c>
      <c r="C22727">
        <v>12423133332122</v>
      </c>
      <c r="D22727">
        <v>12423148790990</v>
      </c>
      <c r="E22727">
        <v>15458868</v>
      </c>
      <c r="F22727">
        <v>0</v>
      </c>
    </row>
    <row r="22728" spans="1:6" x14ac:dyDescent="0.3">
      <c r="A22728" s="1" t="s">
        <v>10</v>
      </c>
      <c r="B22728" t="b">
        <v>0</v>
      </c>
      <c r="C22728">
        <v>12423148801628</v>
      </c>
      <c r="D22728">
        <v>12423164678863</v>
      </c>
      <c r="E22728">
        <v>15877235</v>
      </c>
      <c r="F22728">
        <v>0</v>
      </c>
    </row>
    <row r="22729" spans="1:6" x14ac:dyDescent="0.3">
      <c r="A22729" s="1" t="s">
        <v>7</v>
      </c>
      <c r="B22729" t="b">
        <v>0</v>
      </c>
      <c r="C22729">
        <v>12423164889323</v>
      </c>
      <c r="D22729">
        <v>12423180328831</v>
      </c>
      <c r="E22729">
        <v>15439508</v>
      </c>
      <c r="F22729">
        <v>0</v>
      </c>
    </row>
    <row r="22730" spans="1:6" x14ac:dyDescent="0.3">
      <c r="A22730" s="1" t="s">
        <v>9</v>
      </c>
      <c r="B22730" t="b">
        <v>0</v>
      </c>
      <c r="C22730">
        <v>12423180468125</v>
      </c>
      <c r="D22730">
        <v>12423195985109</v>
      </c>
      <c r="E22730">
        <v>15516984</v>
      </c>
      <c r="F22730">
        <v>0</v>
      </c>
    </row>
    <row r="22731" spans="1:6" x14ac:dyDescent="0.3">
      <c r="A22731" s="1" t="s">
        <v>6</v>
      </c>
      <c r="B22731" t="b">
        <v>0</v>
      </c>
      <c r="C22731">
        <v>12423196018165</v>
      </c>
      <c r="D22731">
        <v>12423212247764</v>
      </c>
      <c r="E22731">
        <v>16229599</v>
      </c>
      <c r="F22731">
        <v>0</v>
      </c>
    </row>
    <row r="22732" spans="1:6" x14ac:dyDescent="0.3">
      <c r="A22732" s="1" t="s">
        <v>6</v>
      </c>
      <c r="B22732" t="b">
        <v>0</v>
      </c>
      <c r="C22732">
        <v>12423212271819</v>
      </c>
      <c r="D22732">
        <v>12423227874306</v>
      </c>
      <c r="E22732">
        <v>15602487</v>
      </c>
      <c r="F22732">
        <v>0</v>
      </c>
    </row>
    <row r="22733" spans="1:6" x14ac:dyDescent="0.3">
      <c r="A22733" s="1" t="s">
        <v>6</v>
      </c>
      <c r="B22733" t="b">
        <v>0</v>
      </c>
      <c r="C22733">
        <v>12423227893909</v>
      </c>
      <c r="D22733">
        <v>12423243498278</v>
      </c>
      <c r="E22733">
        <v>15604369</v>
      </c>
      <c r="F22733">
        <v>0</v>
      </c>
    </row>
    <row r="22734" spans="1:6" x14ac:dyDescent="0.3">
      <c r="A22734" s="1" t="s">
        <v>14</v>
      </c>
      <c r="B22734" t="b">
        <v>0</v>
      </c>
      <c r="C22734">
        <v>12423244225503</v>
      </c>
      <c r="D22734">
        <v>12423260565396</v>
      </c>
      <c r="E22734">
        <v>16339893</v>
      </c>
      <c r="F22734">
        <v>0</v>
      </c>
    </row>
    <row r="22735" spans="1:6" x14ac:dyDescent="0.3">
      <c r="A22735" s="1" t="s">
        <v>6</v>
      </c>
      <c r="B22735" t="b">
        <v>0</v>
      </c>
      <c r="C22735">
        <v>12423260996535</v>
      </c>
      <c r="D22735">
        <v>12423275083893</v>
      </c>
      <c r="E22735">
        <v>14087358</v>
      </c>
      <c r="F22735">
        <v>0</v>
      </c>
    </row>
    <row r="22736" spans="1:6" x14ac:dyDescent="0.3">
      <c r="A22736" s="1" t="s">
        <v>13</v>
      </c>
      <c r="B22736" t="b">
        <v>0</v>
      </c>
      <c r="C22736">
        <v>12423275136227</v>
      </c>
      <c r="D22736">
        <v>12423289685280</v>
      </c>
      <c r="E22736">
        <v>14549053</v>
      </c>
      <c r="F22736">
        <v>0</v>
      </c>
    </row>
    <row r="22737" spans="1:6" x14ac:dyDescent="0.3">
      <c r="A22737" s="1" t="s">
        <v>15</v>
      </c>
      <c r="B22737" t="b">
        <v>0</v>
      </c>
      <c r="C22737">
        <v>12423289882856</v>
      </c>
      <c r="D22737">
        <v>12423305414609</v>
      </c>
      <c r="E22737">
        <v>15531753</v>
      </c>
      <c r="F22737">
        <v>0</v>
      </c>
    </row>
    <row r="22738" spans="1:6" x14ac:dyDescent="0.3">
      <c r="A22738" s="1" t="s">
        <v>14</v>
      </c>
      <c r="B22738" t="b">
        <v>0</v>
      </c>
      <c r="C22738">
        <v>12423306146209</v>
      </c>
      <c r="D22738">
        <v>12423323142047</v>
      </c>
      <c r="E22738">
        <v>16995838</v>
      </c>
      <c r="F22738">
        <v>0</v>
      </c>
    </row>
    <row r="22739" spans="1:6" x14ac:dyDescent="0.3">
      <c r="A22739" s="1" t="s">
        <v>13</v>
      </c>
      <c r="B22739" t="b">
        <v>0</v>
      </c>
      <c r="C22739">
        <v>12423323580940</v>
      </c>
      <c r="D22739">
        <v>12423336653161</v>
      </c>
      <c r="E22739">
        <v>13072221</v>
      </c>
      <c r="F22739">
        <v>0</v>
      </c>
    </row>
    <row r="22740" spans="1:6" x14ac:dyDescent="0.3">
      <c r="A22740" s="1" t="s">
        <v>6</v>
      </c>
      <c r="B22740" t="b">
        <v>0</v>
      </c>
      <c r="C22740">
        <v>12423336678611</v>
      </c>
      <c r="D22740">
        <v>12423352959300</v>
      </c>
      <c r="E22740">
        <v>16280689</v>
      </c>
      <c r="F22740">
        <v>0</v>
      </c>
    </row>
    <row r="22741" spans="1:6" x14ac:dyDescent="0.3">
      <c r="A22741" s="1" t="s">
        <v>15</v>
      </c>
      <c r="B22741" t="b">
        <v>0</v>
      </c>
      <c r="C22741">
        <v>12423353163048</v>
      </c>
      <c r="D22741">
        <v>12423368027507</v>
      </c>
      <c r="E22741">
        <v>14864459</v>
      </c>
      <c r="F22741">
        <v>0</v>
      </c>
    </row>
    <row r="22742" spans="1:6" x14ac:dyDescent="0.3">
      <c r="A22742" s="1" t="s">
        <v>12</v>
      </c>
      <c r="B22742" t="b">
        <v>0</v>
      </c>
      <c r="C22742">
        <v>12423368052442</v>
      </c>
      <c r="D22742">
        <v>12423383577140</v>
      </c>
      <c r="E22742">
        <v>15524698</v>
      </c>
      <c r="F22742">
        <v>0</v>
      </c>
    </row>
    <row r="22743" spans="1:6" x14ac:dyDescent="0.3">
      <c r="A22743" s="1" t="s">
        <v>15</v>
      </c>
      <c r="B22743" t="b">
        <v>0</v>
      </c>
      <c r="C22743">
        <v>12423383785299</v>
      </c>
      <c r="D22743">
        <v>12423399233200</v>
      </c>
      <c r="E22743">
        <v>15447901</v>
      </c>
      <c r="F22743">
        <v>0</v>
      </c>
    </row>
    <row r="22744" spans="1:6" x14ac:dyDescent="0.3">
      <c r="A22744" s="1" t="s">
        <v>9</v>
      </c>
      <c r="B22744" t="b">
        <v>0</v>
      </c>
      <c r="C22744">
        <v>12423399357550</v>
      </c>
      <c r="D22744">
        <v>12423414644938</v>
      </c>
      <c r="E22744">
        <v>15287388</v>
      </c>
      <c r="F22744">
        <v>0</v>
      </c>
    </row>
    <row r="22745" spans="1:6" x14ac:dyDescent="0.3">
      <c r="A22745" s="1" t="s">
        <v>14</v>
      </c>
      <c r="B22745" t="b">
        <v>0</v>
      </c>
      <c r="C22745">
        <v>12423415356786</v>
      </c>
      <c r="D22745">
        <v>12423432488423</v>
      </c>
      <c r="E22745">
        <v>17131637</v>
      </c>
      <c r="F22745">
        <v>0</v>
      </c>
    </row>
    <row r="22746" spans="1:6" x14ac:dyDescent="0.3">
      <c r="A22746" s="1" t="s">
        <v>15</v>
      </c>
      <c r="B22746" t="b">
        <v>0</v>
      </c>
      <c r="C22746">
        <v>12423433085983</v>
      </c>
      <c r="D22746">
        <v>12423446120426</v>
      </c>
      <c r="E22746">
        <v>13034443</v>
      </c>
      <c r="F22746">
        <v>0</v>
      </c>
    </row>
    <row r="22747" spans="1:6" x14ac:dyDescent="0.3">
      <c r="A22747" s="1" t="s">
        <v>13</v>
      </c>
      <c r="B22747" t="b">
        <v>0</v>
      </c>
      <c r="C22747">
        <v>12423446146719</v>
      </c>
      <c r="D22747">
        <v>12423461523775</v>
      </c>
      <c r="E22747">
        <v>15377056</v>
      </c>
      <c r="F22747">
        <v>0</v>
      </c>
    </row>
    <row r="22748" spans="1:6" x14ac:dyDescent="0.3">
      <c r="A22748" s="1" t="s">
        <v>9</v>
      </c>
      <c r="B22748" t="b">
        <v>0</v>
      </c>
      <c r="C22748">
        <v>12423461646198</v>
      </c>
      <c r="D22748">
        <v>12423477155937</v>
      </c>
      <c r="E22748">
        <v>15509739</v>
      </c>
      <c r="F22748">
        <v>0</v>
      </c>
    </row>
    <row r="22749" spans="1:6" x14ac:dyDescent="0.3">
      <c r="A22749" s="1" t="s">
        <v>9</v>
      </c>
      <c r="B22749" t="b">
        <v>0</v>
      </c>
      <c r="C22749">
        <v>12423477218061</v>
      </c>
      <c r="D22749">
        <v>12423493016911</v>
      </c>
      <c r="E22749">
        <v>15798850</v>
      </c>
      <c r="F22749">
        <v>0</v>
      </c>
    </row>
    <row r="22750" spans="1:6" x14ac:dyDescent="0.3">
      <c r="A22750" s="1" t="s">
        <v>7</v>
      </c>
      <c r="B22750" t="b">
        <v>0</v>
      </c>
      <c r="C22750">
        <v>12423493297530</v>
      </c>
      <c r="D22750">
        <v>12423508622104</v>
      </c>
      <c r="E22750">
        <v>15324574</v>
      </c>
      <c r="F22750">
        <v>0</v>
      </c>
    </row>
    <row r="22751" spans="1:6" x14ac:dyDescent="0.3">
      <c r="A22751" s="1" t="s">
        <v>11</v>
      </c>
      <c r="B22751" t="b">
        <v>0</v>
      </c>
      <c r="C22751">
        <v>12423509295982</v>
      </c>
      <c r="D22751">
        <v>12423527171205</v>
      </c>
      <c r="E22751">
        <v>17875223</v>
      </c>
      <c r="F22751">
        <v>0</v>
      </c>
    </row>
    <row r="22752" spans="1:6" x14ac:dyDescent="0.3">
      <c r="A22752" s="1" t="s">
        <v>6</v>
      </c>
      <c r="B22752" t="b">
        <v>0</v>
      </c>
      <c r="C22752">
        <v>12423528468459</v>
      </c>
      <c r="D22752">
        <v>12423540588118</v>
      </c>
      <c r="E22752">
        <v>12119659</v>
      </c>
      <c r="F22752">
        <v>0</v>
      </c>
    </row>
    <row r="22753" spans="1:6" x14ac:dyDescent="0.3">
      <c r="A22753" s="1" t="s">
        <v>13</v>
      </c>
      <c r="B22753" t="b">
        <v>0</v>
      </c>
      <c r="C22753">
        <v>12423540611646</v>
      </c>
      <c r="D22753">
        <v>12423555267217</v>
      </c>
      <c r="E22753">
        <v>14655571</v>
      </c>
      <c r="F22753">
        <v>0</v>
      </c>
    </row>
    <row r="22754" spans="1:6" x14ac:dyDescent="0.3">
      <c r="A22754" s="1" t="s">
        <v>7</v>
      </c>
      <c r="B22754" t="b">
        <v>0</v>
      </c>
      <c r="C22754">
        <v>12423555474771</v>
      </c>
      <c r="D22754">
        <v>12423570939730</v>
      </c>
      <c r="E22754">
        <v>15464959</v>
      </c>
      <c r="F22754">
        <v>0</v>
      </c>
    </row>
    <row r="22755" spans="1:6" x14ac:dyDescent="0.3">
      <c r="A22755" s="1" t="s">
        <v>9</v>
      </c>
      <c r="B22755" t="b">
        <v>0</v>
      </c>
      <c r="C22755">
        <v>12423571070080</v>
      </c>
      <c r="D22755">
        <v>12423586616073</v>
      </c>
      <c r="E22755">
        <v>15545993</v>
      </c>
      <c r="F22755">
        <v>0</v>
      </c>
    </row>
    <row r="22756" spans="1:6" x14ac:dyDescent="0.3">
      <c r="A22756" s="1" t="s">
        <v>15</v>
      </c>
      <c r="B22756" t="b">
        <v>0</v>
      </c>
      <c r="C22756">
        <v>12423586771371</v>
      </c>
      <c r="D22756">
        <v>12423602530823</v>
      </c>
      <c r="E22756">
        <v>15759452</v>
      </c>
      <c r="F22756">
        <v>0</v>
      </c>
    </row>
    <row r="22757" spans="1:6" x14ac:dyDescent="0.3">
      <c r="A22757" s="1" t="s">
        <v>13</v>
      </c>
      <c r="B22757" t="b">
        <v>0</v>
      </c>
      <c r="C22757">
        <v>12423602563277</v>
      </c>
      <c r="D22757">
        <v>12423617822455</v>
      </c>
      <c r="E22757">
        <v>15259178</v>
      </c>
      <c r="F22757">
        <v>0</v>
      </c>
    </row>
    <row r="22758" spans="1:6" x14ac:dyDescent="0.3">
      <c r="A22758" s="1" t="s">
        <v>6</v>
      </c>
      <c r="B22758" t="b">
        <v>0</v>
      </c>
      <c r="C22758">
        <v>12423617852842</v>
      </c>
      <c r="D22758">
        <v>12423634203687</v>
      </c>
      <c r="E22758">
        <v>16350845</v>
      </c>
      <c r="F22758">
        <v>0</v>
      </c>
    </row>
    <row r="22759" spans="1:6" x14ac:dyDescent="0.3">
      <c r="A22759" s="1" t="s">
        <v>13</v>
      </c>
      <c r="B22759" t="b">
        <v>0</v>
      </c>
      <c r="C22759">
        <v>12423634226876</v>
      </c>
      <c r="D22759">
        <v>12423649056218</v>
      </c>
      <c r="E22759">
        <v>14829342</v>
      </c>
      <c r="F22759">
        <v>0</v>
      </c>
    </row>
    <row r="22760" spans="1:6" x14ac:dyDescent="0.3">
      <c r="A22760" s="1" t="s">
        <v>12</v>
      </c>
      <c r="B22760" t="b">
        <v>0</v>
      </c>
      <c r="C22760">
        <v>12423649074112</v>
      </c>
      <c r="D22760">
        <v>12423664715393</v>
      </c>
      <c r="E22760">
        <v>15641281</v>
      </c>
      <c r="F22760">
        <v>0</v>
      </c>
    </row>
    <row r="22761" spans="1:6" x14ac:dyDescent="0.3">
      <c r="A22761" s="1" t="s">
        <v>15</v>
      </c>
      <c r="B22761" t="b">
        <v>0</v>
      </c>
      <c r="C22761">
        <v>12423664911290</v>
      </c>
      <c r="D22761">
        <v>12423680488323</v>
      </c>
      <c r="E22761">
        <v>15577033</v>
      </c>
      <c r="F22761">
        <v>0</v>
      </c>
    </row>
    <row r="22762" spans="1:6" x14ac:dyDescent="0.3">
      <c r="A22762" s="1" t="s">
        <v>8</v>
      </c>
      <c r="B22762" t="b">
        <v>0</v>
      </c>
      <c r="C22762">
        <v>12423680504052</v>
      </c>
      <c r="D22762">
        <v>12423695945622</v>
      </c>
      <c r="E22762">
        <v>15441570</v>
      </c>
      <c r="F22762">
        <v>0</v>
      </c>
    </row>
    <row r="22763" spans="1:6" x14ac:dyDescent="0.3">
      <c r="A22763" s="1" t="s">
        <v>10</v>
      </c>
      <c r="B22763" t="b">
        <v>0</v>
      </c>
      <c r="C22763">
        <v>12423695957547</v>
      </c>
      <c r="D22763">
        <v>12423711645460</v>
      </c>
      <c r="E22763">
        <v>15687913</v>
      </c>
      <c r="F22763">
        <v>0</v>
      </c>
    </row>
    <row r="22764" spans="1:6" x14ac:dyDescent="0.3">
      <c r="A22764" s="1" t="s">
        <v>12</v>
      </c>
      <c r="B22764" t="b">
        <v>0</v>
      </c>
      <c r="C22764">
        <v>12423711675964</v>
      </c>
      <c r="D22764">
        <v>12423727196987</v>
      </c>
      <c r="E22764">
        <v>15521023</v>
      </c>
      <c r="F22764">
        <v>0</v>
      </c>
    </row>
    <row r="22765" spans="1:6" x14ac:dyDescent="0.3">
      <c r="A22765" s="1" t="s">
        <v>6</v>
      </c>
      <c r="B22765" t="b">
        <v>0</v>
      </c>
      <c r="C22765">
        <v>12423727224132</v>
      </c>
      <c r="D22765">
        <v>12423743593984</v>
      </c>
      <c r="E22765">
        <v>16369852</v>
      </c>
      <c r="F22765">
        <v>0</v>
      </c>
    </row>
    <row r="22766" spans="1:6" x14ac:dyDescent="0.3">
      <c r="A22766" s="1" t="s">
        <v>8</v>
      </c>
      <c r="B22766" t="b">
        <v>0</v>
      </c>
      <c r="C22766">
        <v>12423743616286</v>
      </c>
      <c r="D22766">
        <v>12423758413880</v>
      </c>
      <c r="E22766">
        <v>14797594</v>
      </c>
      <c r="F22766">
        <v>0</v>
      </c>
    </row>
    <row r="22767" spans="1:6" x14ac:dyDescent="0.3">
      <c r="A22767" s="1" t="s">
        <v>12</v>
      </c>
      <c r="B22767" t="b">
        <v>0</v>
      </c>
      <c r="C22767">
        <v>12423758428807</v>
      </c>
      <c r="D22767">
        <v>12423774027477</v>
      </c>
      <c r="E22767">
        <v>15598670</v>
      </c>
      <c r="F22767">
        <v>0</v>
      </c>
    </row>
    <row r="22768" spans="1:6" x14ac:dyDescent="0.3">
      <c r="A22768" s="1" t="s">
        <v>12</v>
      </c>
      <c r="B22768" t="b">
        <v>0</v>
      </c>
      <c r="C22768">
        <v>12423774040507</v>
      </c>
      <c r="D22768">
        <v>12423789725475</v>
      </c>
      <c r="E22768">
        <v>15684968</v>
      </c>
      <c r="F22768">
        <v>0</v>
      </c>
    </row>
    <row r="22769" spans="1:6" x14ac:dyDescent="0.3">
      <c r="A22769" s="1" t="s">
        <v>11</v>
      </c>
      <c r="B22769" t="b">
        <v>0</v>
      </c>
      <c r="C22769">
        <v>12423790363331</v>
      </c>
      <c r="D22769">
        <v>12423808307274</v>
      </c>
      <c r="E22769">
        <v>17943943</v>
      </c>
      <c r="F22769">
        <v>0</v>
      </c>
    </row>
    <row r="22770" spans="1:6" x14ac:dyDescent="0.3">
      <c r="A22770" s="1" t="s">
        <v>8</v>
      </c>
      <c r="B22770" t="b">
        <v>0</v>
      </c>
      <c r="C22770">
        <v>12423809571390</v>
      </c>
      <c r="D22770">
        <v>12423821291560</v>
      </c>
      <c r="E22770">
        <v>11720170</v>
      </c>
      <c r="F22770">
        <v>0</v>
      </c>
    </row>
    <row r="22771" spans="1:6" x14ac:dyDescent="0.3">
      <c r="A22771" s="1" t="s">
        <v>12</v>
      </c>
      <c r="B22771" t="b">
        <v>0</v>
      </c>
      <c r="C22771">
        <v>12423821331162</v>
      </c>
      <c r="D22771">
        <v>12423836616582</v>
      </c>
      <c r="E22771">
        <v>15285420</v>
      </c>
      <c r="F22771">
        <v>0</v>
      </c>
    </row>
    <row r="22772" spans="1:6" x14ac:dyDescent="0.3">
      <c r="A22772" s="1" t="s">
        <v>12</v>
      </c>
      <c r="B22772" t="b">
        <v>0</v>
      </c>
      <c r="C22772">
        <v>12423836631354</v>
      </c>
      <c r="D22772">
        <v>12423852330073</v>
      </c>
      <c r="E22772">
        <v>15698719</v>
      </c>
      <c r="F22772">
        <v>0</v>
      </c>
    </row>
    <row r="22773" spans="1:6" x14ac:dyDescent="0.3">
      <c r="A22773" s="1" t="s">
        <v>14</v>
      </c>
      <c r="B22773" t="b">
        <v>0</v>
      </c>
      <c r="C22773">
        <v>12423853079599</v>
      </c>
      <c r="D22773">
        <v>12423870029967</v>
      </c>
      <c r="E22773">
        <v>16950368</v>
      </c>
      <c r="F22773">
        <v>0</v>
      </c>
    </row>
    <row r="22774" spans="1:6" x14ac:dyDescent="0.3">
      <c r="A22774" s="1" t="s">
        <v>12</v>
      </c>
      <c r="B22774" t="b">
        <v>0</v>
      </c>
      <c r="C22774">
        <v>12423870437505</v>
      </c>
      <c r="D22774">
        <v>12423883495826</v>
      </c>
      <c r="E22774">
        <v>13058321</v>
      </c>
      <c r="F22774">
        <v>0</v>
      </c>
    </row>
    <row r="22775" spans="1:6" x14ac:dyDescent="0.3">
      <c r="A22775" s="1" t="s">
        <v>10</v>
      </c>
      <c r="B22775" t="b">
        <v>0</v>
      </c>
      <c r="C22775">
        <v>12423883513998</v>
      </c>
      <c r="D22775">
        <v>12423898953377</v>
      </c>
      <c r="E22775">
        <v>15439379</v>
      </c>
      <c r="F22775">
        <v>0</v>
      </c>
    </row>
    <row r="22776" spans="1:6" x14ac:dyDescent="0.3">
      <c r="A22776" s="1" t="s">
        <v>10</v>
      </c>
      <c r="B22776" t="b">
        <v>0</v>
      </c>
      <c r="C22776">
        <v>12423898964530</v>
      </c>
      <c r="D22776">
        <v>12423914587796</v>
      </c>
      <c r="E22776">
        <v>15623266</v>
      </c>
      <c r="F22776">
        <v>0</v>
      </c>
    </row>
    <row r="22777" spans="1:6" x14ac:dyDescent="0.3">
      <c r="A22777" s="1" t="s">
        <v>14</v>
      </c>
      <c r="B22777" t="b">
        <v>0</v>
      </c>
      <c r="C22777">
        <v>12423915328271</v>
      </c>
      <c r="D22777">
        <v>12423932663319</v>
      </c>
      <c r="E22777">
        <v>17335048</v>
      </c>
      <c r="F22777">
        <v>0</v>
      </c>
    </row>
    <row r="22778" spans="1:6" x14ac:dyDescent="0.3">
      <c r="A22778" s="1" t="s">
        <v>13</v>
      </c>
      <c r="B22778" t="b">
        <v>0</v>
      </c>
      <c r="C22778">
        <v>12423933075719</v>
      </c>
      <c r="D22778">
        <v>12423945994167</v>
      </c>
      <c r="E22778">
        <v>12918448</v>
      </c>
      <c r="F22778">
        <v>0</v>
      </c>
    </row>
    <row r="22779" spans="1:6" x14ac:dyDescent="0.3">
      <c r="A22779" s="1" t="s">
        <v>15</v>
      </c>
      <c r="B22779" t="b">
        <v>0</v>
      </c>
      <c r="C22779">
        <v>12423946197499</v>
      </c>
      <c r="D22779">
        <v>12423961774283</v>
      </c>
      <c r="E22779">
        <v>15576784</v>
      </c>
      <c r="F22779">
        <v>0</v>
      </c>
    </row>
    <row r="22780" spans="1:6" x14ac:dyDescent="0.3">
      <c r="A22780" s="1" t="s">
        <v>6</v>
      </c>
      <c r="B22780" t="b">
        <v>0</v>
      </c>
      <c r="C22780">
        <v>12423961809994</v>
      </c>
      <c r="D22780">
        <v>12423978007220</v>
      </c>
      <c r="E22780">
        <v>16197226</v>
      </c>
      <c r="F22780">
        <v>0</v>
      </c>
    </row>
    <row r="22781" spans="1:6" x14ac:dyDescent="0.3">
      <c r="A22781" s="1" t="s">
        <v>9</v>
      </c>
      <c r="B22781" t="b">
        <v>0</v>
      </c>
      <c r="C22781">
        <v>12423978144223</v>
      </c>
      <c r="D22781">
        <v>12423992922703</v>
      </c>
      <c r="E22781">
        <v>14778480</v>
      </c>
      <c r="F22781">
        <v>0</v>
      </c>
    </row>
    <row r="22782" spans="1:6" x14ac:dyDescent="0.3">
      <c r="A22782" s="1" t="s">
        <v>11</v>
      </c>
      <c r="B22782" t="b">
        <v>0</v>
      </c>
      <c r="C22782">
        <v>12423993741926</v>
      </c>
      <c r="D22782">
        <v>12424011595777</v>
      </c>
      <c r="E22782">
        <v>17853851</v>
      </c>
      <c r="F22782">
        <v>0</v>
      </c>
    </row>
    <row r="22783" spans="1:6" x14ac:dyDescent="0.3">
      <c r="A22783" s="1" t="s">
        <v>12</v>
      </c>
      <c r="B22783" t="b">
        <v>0</v>
      </c>
      <c r="C22783">
        <v>12424012875393</v>
      </c>
      <c r="D22783">
        <v>12424024166771</v>
      </c>
      <c r="E22783">
        <v>11291378</v>
      </c>
      <c r="F22783">
        <v>0</v>
      </c>
    </row>
    <row r="22784" spans="1:6" x14ac:dyDescent="0.3">
      <c r="A22784" s="1" t="s">
        <v>8</v>
      </c>
      <c r="B22784" t="b">
        <v>0</v>
      </c>
      <c r="C22784">
        <v>12424024184619</v>
      </c>
      <c r="D22784">
        <v>12424040032056</v>
      </c>
      <c r="E22784">
        <v>15847437</v>
      </c>
      <c r="F22784">
        <v>0</v>
      </c>
    </row>
    <row r="22785" spans="1:6" x14ac:dyDescent="0.3">
      <c r="A22785" s="1" t="s">
        <v>14</v>
      </c>
      <c r="B22785" t="b">
        <v>0</v>
      </c>
      <c r="C22785">
        <v>12424040803268</v>
      </c>
      <c r="D22785">
        <v>12424057683099</v>
      </c>
      <c r="E22785">
        <v>16879831</v>
      </c>
      <c r="F22785">
        <v>0</v>
      </c>
    </row>
    <row r="22786" spans="1:6" x14ac:dyDescent="0.3">
      <c r="A22786" s="1" t="s">
        <v>7</v>
      </c>
      <c r="B22786" t="b">
        <v>0</v>
      </c>
      <c r="C22786">
        <v>12424058283622</v>
      </c>
      <c r="D22786">
        <v>12424071040146</v>
      </c>
      <c r="E22786">
        <v>12756524</v>
      </c>
      <c r="F22786">
        <v>0</v>
      </c>
    </row>
    <row r="22787" spans="1:6" x14ac:dyDescent="0.3">
      <c r="A22787" s="1" t="s">
        <v>13</v>
      </c>
      <c r="B22787" t="b">
        <v>0</v>
      </c>
      <c r="C22787">
        <v>12424071064105</v>
      </c>
      <c r="D22787">
        <v>12424086565045</v>
      </c>
      <c r="E22787">
        <v>15500940</v>
      </c>
      <c r="F22787">
        <v>0</v>
      </c>
    </row>
    <row r="22788" spans="1:6" x14ac:dyDescent="0.3">
      <c r="A22788" s="1" t="s">
        <v>10</v>
      </c>
      <c r="B22788" t="b">
        <v>0</v>
      </c>
      <c r="C22788">
        <v>12424086579116</v>
      </c>
      <c r="D22788">
        <v>12424102076316</v>
      </c>
      <c r="E22788">
        <v>15497200</v>
      </c>
      <c r="F22788">
        <v>0</v>
      </c>
    </row>
    <row r="22789" spans="1:6" x14ac:dyDescent="0.3">
      <c r="A22789" s="1" t="s">
        <v>11</v>
      </c>
      <c r="B22789" t="b">
        <v>0</v>
      </c>
      <c r="C22789">
        <v>12424102664503</v>
      </c>
      <c r="D22789">
        <v>12424120913556</v>
      </c>
      <c r="E22789">
        <v>18249053</v>
      </c>
      <c r="F22789">
        <v>0</v>
      </c>
    </row>
    <row r="22790" spans="1:6" x14ac:dyDescent="0.3">
      <c r="A22790" s="1" t="s">
        <v>10</v>
      </c>
      <c r="B22790" t="b">
        <v>0</v>
      </c>
      <c r="C22790">
        <v>12424122189499</v>
      </c>
      <c r="D22790">
        <v>12424133404409</v>
      </c>
      <c r="E22790">
        <v>11214910</v>
      </c>
      <c r="F22790">
        <v>0</v>
      </c>
    </row>
    <row r="22791" spans="1:6" x14ac:dyDescent="0.3">
      <c r="A22791" s="1" t="s">
        <v>10</v>
      </c>
      <c r="B22791" t="b">
        <v>0</v>
      </c>
      <c r="C22791">
        <v>12424133415908</v>
      </c>
      <c r="D22791">
        <v>12424149222380</v>
      </c>
      <c r="E22791">
        <v>15806472</v>
      </c>
      <c r="F22791">
        <v>0</v>
      </c>
    </row>
    <row r="22792" spans="1:6" x14ac:dyDescent="0.3">
      <c r="A22792" s="1" t="s">
        <v>13</v>
      </c>
      <c r="B22792" t="b">
        <v>0</v>
      </c>
      <c r="C22792">
        <v>12424149251347</v>
      </c>
      <c r="D22792">
        <v>12424164815328</v>
      </c>
      <c r="E22792">
        <v>15563981</v>
      </c>
      <c r="F22792">
        <v>0</v>
      </c>
    </row>
    <row r="22793" spans="1:6" x14ac:dyDescent="0.3">
      <c r="A22793" s="1" t="s">
        <v>13</v>
      </c>
      <c r="B22793" t="b">
        <v>0</v>
      </c>
      <c r="C22793">
        <v>12424164828321</v>
      </c>
      <c r="D22793">
        <v>12424180385284</v>
      </c>
      <c r="E22793">
        <v>15556963</v>
      </c>
      <c r="F22793">
        <v>0</v>
      </c>
    </row>
    <row r="22794" spans="1:6" x14ac:dyDescent="0.3">
      <c r="A22794" s="1" t="s">
        <v>7</v>
      </c>
      <c r="B22794" t="b">
        <v>0</v>
      </c>
      <c r="C22794">
        <v>12424180585259</v>
      </c>
      <c r="D22794">
        <v>12424196085088</v>
      </c>
      <c r="E22794">
        <v>15499829</v>
      </c>
      <c r="F22794">
        <v>0</v>
      </c>
    </row>
    <row r="22795" spans="1:6" x14ac:dyDescent="0.3">
      <c r="A22795" s="1" t="s">
        <v>11</v>
      </c>
      <c r="B22795" t="b">
        <v>0</v>
      </c>
      <c r="C22795">
        <v>12424196690104</v>
      </c>
      <c r="D22795">
        <v>12424214842047</v>
      </c>
      <c r="E22795">
        <v>18151943</v>
      </c>
      <c r="F22795">
        <v>0</v>
      </c>
    </row>
    <row r="22796" spans="1:6" x14ac:dyDescent="0.3">
      <c r="A22796" s="1" t="s">
        <v>14</v>
      </c>
      <c r="B22796" t="b">
        <v>0</v>
      </c>
      <c r="C22796">
        <v>12424216856715</v>
      </c>
      <c r="D22796">
        <v>12424229530894</v>
      </c>
      <c r="E22796">
        <v>12674179</v>
      </c>
      <c r="F22796">
        <v>0</v>
      </c>
    </row>
    <row r="22797" spans="1:6" x14ac:dyDescent="0.3">
      <c r="A22797" s="1" t="s">
        <v>11</v>
      </c>
      <c r="B22797" t="b">
        <v>0</v>
      </c>
      <c r="C22797">
        <v>12424230216131</v>
      </c>
      <c r="D22797">
        <v>12424245959538</v>
      </c>
      <c r="E22797">
        <v>15743407</v>
      </c>
      <c r="F22797">
        <v>0</v>
      </c>
    </row>
    <row r="22798" spans="1:6" x14ac:dyDescent="0.3">
      <c r="A22798" s="1" t="s">
        <v>14</v>
      </c>
      <c r="B22798" t="b">
        <v>0</v>
      </c>
      <c r="C22798">
        <v>12424247554402</v>
      </c>
      <c r="D22798">
        <v>12424260885435</v>
      </c>
      <c r="E22798">
        <v>13331033</v>
      </c>
      <c r="F22798">
        <v>0</v>
      </c>
    </row>
    <row r="22799" spans="1:6" x14ac:dyDescent="0.3">
      <c r="A22799" s="1" t="s">
        <v>8</v>
      </c>
      <c r="B22799" t="b">
        <v>0</v>
      </c>
      <c r="C22799">
        <v>12424260954443</v>
      </c>
      <c r="D22799">
        <v>12424274238400</v>
      </c>
      <c r="E22799">
        <v>13283957</v>
      </c>
      <c r="F22799">
        <v>0</v>
      </c>
    </row>
    <row r="22800" spans="1:6" x14ac:dyDescent="0.3">
      <c r="A22800" s="1" t="s">
        <v>12</v>
      </c>
      <c r="B22800" t="b">
        <v>0</v>
      </c>
      <c r="C22800">
        <v>12424274257279</v>
      </c>
      <c r="D22800">
        <v>12424289716673</v>
      </c>
      <c r="E22800">
        <v>15459394</v>
      </c>
      <c r="F22800">
        <v>0</v>
      </c>
    </row>
    <row r="22801" spans="1:6" x14ac:dyDescent="0.3">
      <c r="A22801" s="1" t="s">
        <v>9</v>
      </c>
      <c r="B22801" t="b">
        <v>0</v>
      </c>
      <c r="C22801">
        <v>12424289865649</v>
      </c>
      <c r="D22801">
        <v>12424305472253</v>
      </c>
      <c r="E22801">
        <v>15606604</v>
      </c>
      <c r="F22801">
        <v>0</v>
      </c>
    </row>
    <row r="22802" spans="1:6" x14ac:dyDescent="0.3">
      <c r="A22802" s="1" t="s">
        <v>11</v>
      </c>
      <c r="B22802" t="b">
        <v>0</v>
      </c>
      <c r="C22802">
        <v>12424306147831</v>
      </c>
      <c r="D22802">
        <v>12424324185502</v>
      </c>
      <c r="E22802">
        <v>18037671</v>
      </c>
      <c r="F22802">
        <v>0</v>
      </c>
    </row>
    <row r="22803" spans="1:6" x14ac:dyDescent="0.3">
      <c r="A22803" s="1" t="s">
        <v>9</v>
      </c>
      <c r="B22803" t="b">
        <v>0</v>
      </c>
      <c r="C22803">
        <v>12424325603662</v>
      </c>
      <c r="D22803">
        <v>12424336834549</v>
      </c>
      <c r="E22803">
        <v>11230887</v>
      </c>
      <c r="F22803">
        <v>0</v>
      </c>
    </row>
    <row r="22804" spans="1:6" x14ac:dyDescent="0.3">
      <c r="A22804" s="1" t="s">
        <v>10</v>
      </c>
      <c r="B22804" t="b">
        <v>0</v>
      </c>
      <c r="C22804">
        <v>12424336859942</v>
      </c>
      <c r="D22804">
        <v>12424352263877</v>
      </c>
      <c r="E22804">
        <v>15403935</v>
      </c>
      <c r="F22804">
        <v>0</v>
      </c>
    </row>
    <row r="22805" spans="1:6" x14ac:dyDescent="0.3">
      <c r="A22805" s="1" t="s">
        <v>8</v>
      </c>
      <c r="B22805" t="b">
        <v>0</v>
      </c>
      <c r="C22805">
        <v>12424352274558</v>
      </c>
      <c r="D22805">
        <v>12424368173482</v>
      </c>
      <c r="E22805">
        <v>15898924</v>
      </c>
      <c r="F22805">
        <v>0</v>
      </c>
    </row>
    <row r="22806" spans="1:6" x14ac:dyDescent="0.3">
      <c r="A22806" s="1" t="s">
        <v>13</v>
      </c>
      <c r="B22806" t="b">
        <v>0</v>
      </c>
      <c r="C22806">
        <v>12424368194389</v>
      </c>
      <c r="D22806">
        <v>12424383563407</v>
      </c>
      <c r="E22806">
        <v>15369018</v>
      </c>
      <c r="F22806">
        <v>0</v>
      </c>
    </row>
    <row r="22807" spans="1:6" x14ac:dyDescent="0.3">
      <c r="A22807" s="1" t="s">
        <v>13</v>
      </c>
      <c r="B22807" t="b">
        <v>0</v>
      </c>
      <c r="C22807">
        <v>12424383582069</v>
      </c>
      <c r="D22807">
        <v>12424399141674</v>
      </c>
      <c r="E22807">
        <v>15559605</v>
      </c>
      <c r="F22807">
        <v>0</v>
      </c>
    </row>
    <row r="22808" spans="1:6" x14ac:dyDescent="0.3">
      <c r="A22808" s="1" t="s">
        <v>6</v>
      </c>
      <c r="B22808" t="b">
        <v>0</v>
      </c>
      <c r="C22808">
        <v>12424399166682</v>
      </c>
      <c r="D22808">
        <v>12424415561625</v>
      </c>
      <c r="E22808">
        <v>16394943</v>
      </c>
      <c r="F22808">
        <v>0</v>
      </c>
    </row>
    <row r="22809" spans="1:6" x14ac:dyDescent="0.3">
      <c r="A22809" s="1" t="s">
        <v>12</v>
      </c>
      <c r="B22809" t="b">
        <v>0</v>
      </c>
      <c r="C22809">
        <v>12424415582264</v>
      </c>
      <c r="D22809">
        <v>12424430425308</v>
      </c>
      <c r="E22809">
        <v>14843044</v>
      </c>
      <c r="F22809">
        <v>0</v>
      </c>
    </row>
    <row r="22810" spans="1:6" x14ac:dyDescent="0.3">
      <c r="A22810" s="1" t="s">
        <v>14</v>
      </c>
      <c r="B22810" t="b">
        <v>0</v>
      </c>
      <c r="C22810">
        <v>12424431179780</v>
      </c>
      <c r="D22810">
        <v>12424448267383</v>
      </c>
      <c r="E22810">
        <v>17087603</v>
      </c>
      <c r="F22810">
        <v>0</v>
      </c>
    </row>
    <row r="22811" spans="1:6" x14ac:dyDescent="0.3">
      <c r="A22811" s="1" t="s">
        <v>10</v>
      </c>
      <c r="B22811" t="b">
        <v>0</v>
      </c>
      <c r="C22811">
        <v>12424448702479</v>
      </c>
      <c r="D22811">
        <v>12424461646073</v>
      </c>
      <c r="E22811">
        <v>12943594</v>
      </c>
      <c r="F22811">
        <v>0</v>
      </c>
    </row>
    <row r="22812" spans="1:6" x14ac:dyDescent="0.3">
      <c r="A22812" s="1" t="s">
        <v>8</v>
      </c>
      <c r="B22812" t="b">
        <v>0</v>
      </c>
      <c r="C22812">
        <v>12424461658861</v>
      </c>
      <c r="D22812">
        <v>12424477502618</v>
      </c>
      <c r="E22812">
        <v>15843757</v>
      </c>
      <c r="F22812">
        <v>0</v>
      </c>
    </row>
    <row r="22813" spans="1:6" x14ac:dyDescent="0.3">
      <c r="A22813" s="1" t="s">
        <v>15</v>
      </c>
      <c r="B22813" t="b">
        <v>0</v>
      </c>
      <c r="C22813">
        <v>12424477715748</v>
      </c>
      <c r="D22813">
        <v>12424493140905</v>
      </c>
      <c r="E22813">
        <v>15425157</v>
      </c>
      <c r="F22813">
        <v>0</v>
      </c>
    </row>
    <row r="22814" spans="1:6" x14ac:dyDescent="0.3">
      <c r="A22814" s="1" t="s">
        <v>12</v>
      </c>
      <c r="B22814" t="b">
        <v>0</v>
      </c>
      <c r="C22814">
        <v>12424493181775</v>
      </c>
      <c r="D22814">
        <v>12424508605503</v>
      </c>
      <c r="E22814">
        <v>15423728</v>
      </c>
      <c r="F22814">
        <v>0</v>
      </c>
    </row>
    <row r="22815" spans="1:6" x14ac:dyDescent="0.3">
      <c r="A22815" s="1" t="s">
        <v>6</v>
      </c>
      <c r="B22815" t="b">
        <v>0</v>
      </c>
      <c r="C22815">
        <v>12424508632682</v>
      </c>
      <c r="D22815">
        <v>12424525016305</v>
      </c>
      <c r="E22815">
        <v>16383623</v>
      </c>
      <c r="F22815">
        <v>0</v>
      </c>
    </row>
    <row r="22816" spans="1:6" x14ac:dyDescent="0.3">
      <c r="A22816" s="1" t="s">
        <v>6</v>
      </c>
      <c r="B22816" t="b">
        <v>0</v>
      </c>
      <c r="C22816">
        <v>12424525041061</v>
      </c>
      <c r="D22816">
        <v>12424540567873</v>
      </c>
      <c r="E22816">
        <v>15526812</v>
      </c>
      <c r="F22816">
        <v>0</v>
      </c>
    </row>
    <row r="22817" spans="1:6" x14ac:dyDescent="0.3">
      <c r="A22817" s="1" t="s">
        <v>9</v>
      </c>
      <c r="B22817" t="b">
        <v>0</v>
      </c>
      <c r="C22817">
        <v>12424540708115</v>
      </c>
      <c r="D22817">
        <v>12424555556274</v>
      </c>
      <c r="E22817">
        <v>14848159</v>
      </c>
      <c r="F22817">
        <v>0</v>
      </c>
    </row>
    <row r="22818" spans="1:6" x14ac:dyDescent="0.3">
      <c r="A22818" s="1" t="s">
        <v>7</v>
      </c>
      <c r="B22818" t="b">
        <v>0</v>
      </c>
      <c r="C22818">
        <v>12424555743014</v>
      </c>
      <c r="D22818">
        <v>12424571034164</v>
      </c>
      <c r="E22818">
        <v>15291150</v>
      </c>
      <c r="F22818">
        <v>0</v>
      </c>
    </row>
    <row r="22819" spans="1:6" x14ac:dyDescent="0.3">
      <c r="A22819" s="1" t="s">
        <v>6</v>
      </c>
      <c r="B22819" t="b">
        <v>0</v>
      </c>
      <c r="C22819">
        <v>12424571060305</v>
      </c>
      <c r="D22819">
        <v>12424587705664</v>
      </c>
      <c r="E22819">
        <v>16645359</v>
      </c>
      <c r="F22819">
        <v>0</v>
      </c>
    </row>
    <row r="22820" spans="1:6" x14ac:dyDescent="0.3">
      <c r="A22820" s="1" t="s">
        <v>12</v>
      </c>
      <c r="B22820" t="b">
        <v>0</v>
      </c>
      <c r="C22820">
        <v>12424587750799</v>
      </c>
      <c r="D22820">
        <v>12424602323073</v>
      </c>
      <c r="E22820">
        <v>14572274</v>
      </c>
      <c r="F22820">
        <v>0</v>
      </c>
    </row>
    <row r="22821" spans="1:6" x14ac:dyDescent="0.3">
      <c r="A22821" s="1" t="s">
        <v>13</v>
      </c>
      <c r="B22821" t="b">
        <v>0</v>
      </c>
      <c r="C22821">
        <v>12424602335534</v>
      </c>
      <c r="D22821">
        <v>12424617919129</v>
      </c>
      <c r="E22821">
        <v>15583595</v>
      </c>
      <c r="F22821">
        <v>0</v>
      </c>
    </row>
    <row r="22822" spans="1:6" x14ac:dyDescent="0.3">
      <c r="A22822" s="1" t="s">
        <v>12</v>
      </c>
      <c r="B22822" t="b">
        <v>0</v>
      </c>
      <c r="C22822">
        <v>12424617933624</v>
      </c>
      <c r="D22822">
        <v>12424633514224</v>
      </c>
      <c r="E22822">
        <v>15580600</v>
      </c>
      <c r="F22822">
        <v>0</v>
      </c>
    </row>
    <row r="22823" spans="1:6" x14ac:dyDescent="0.3">
      <c r="A22823" s="1" t="s">
        <v>14</v>
      </c>
      <c r="B22823" t="b">
        <v>0</v>
      </c>
      <c r="C22823">
        <v>12424634258185</v>
      </c>
      <c r="D22823">
        <v>12424651434652</v>
      </c>
      <c r="E22823">
        <v>17176467</v>
      </c>
      <c r="F22823">
        <v>0</v>
      </c>
    </row>
    <row r="22824" spans="1:6" x14ac:dyDescent="0.3">
      <c r="A22824" s="1" t="s">
        <v>11</v>
      </c>
      <c r="B22824" t="b">
        <v>0</v>
      </c>
      <c r="C22824">
        <v>12424652471775</v>
      </c>
      <c r="D22824">
        <v>12424667864050</v>
      </c>
      <c r="E22824">
        <v>15392275</v>
      </c>
      <c r="F22824">
        <v>0</v>
      </c>
    </row>
    <row r="22825" spans="1:6" x14ac:dyDescent="0.3">
      <c r="A22825" s="1" t="s">
        <v>15</v>
      </c>
      <c r="B22825" t="b">
        <v>0</v>
      </c>
      <c r="C22825">
        <v>12424668876977</v>
      </c>
      <c r="D22825">
        <v>12424680671756</v>
      </c>
      <c r="E22825">
        <v>11794779</v>
      </c>
      <c r="F22825">
        <v>0</v>
      </c>
    </row>
    <row r="22826" spans="1:6" x14ac:dyDescent="0.3">
      <c r="A22826" s="1" t="s">
        <v>12</v>
      </c>
      <c r="B22826" t="b">
        <v>0</v>
      </c>
      <c r="C22826">
        <v>12424680689197</v>
      </c>
      <c r="D22826">
        <v>12424696298527</v>
      </c>
      <c r="E22826">
        <v>15609330</v>
      </c>
      <c r="F22826">
        <v>0</v>
      </c>
    </row>
    <row r="22827" spans="1:6" x14ac:dyDescent="0.3">
      <c r="A22827" s="1" t="s">
        <v>6</v>
      </c>
      <c r="B22827" t="b">
        <v>0</v>
      </c>
      <c r="C22827">
        <v>12424696331290</v>
      </c>
      <c r="D22827">
        <v>12424712576030</v>
      </c>
      <c r="E22827">
        <v>16244740</v>
      </c>
      <c r="F22827">
        <v>0</v>
      </c>
    </row>
    <row r="22828" spans="1:6" x14ac:dyDescent="0.3">
      <c r="A22828" s="1" t="s">
        <v>6</v>
      </c>
      <c r="B22828" t="b">
        <v>0</v>
      </c>
      <c r="C22828">
        <v>12424712607050</v>
      </c>
      <c r="D22828">
        <v>12424728111180</v>
      </c>
      <c r="E22828">
        <v>15504130</v>
      </c>
      <c r="F22828">
        <v>0</v>
      </c>
    </row>
    <row r="22829" spans="1:6" x14ac:dyDescent="0.3">
      <c r="A22829" s="1" t="s">
        <v>14</v>
      </c>
      <c r="B22829" t="b">
        <v>0</v>
      </c>
      <c r="C22829">
        <v>12424728860104</v>
      </c>
      <c r="D22829">
        <v>12424745272614</v>
      </c>
      <c r="E22829">
        <v>16412510</v>
      </c>
      <c r="F22829">
        <v>0</v>
      </c>
    </row>
    <row r="22830" spans="1:6" x14ac:dyDescent="0.3">
      <c r="A22830" s="1" t="s">
        <v>12</v>
      </c>
      <c r="B22830" t="b">
        <v>0</v>
      </c>
      <c r="C22830">
        <v>12424745333240</v>
      </c>
      <c r="D22830">
        <v>12424758605828</v>
      </c>
      <c r="E22830">
        <v>13272588</v>
      </c>
      <c r="F22830">
        <v>0</v>
      </c>
    </row>
    <row r="22831" spans="1:6" x14ac:dyDescent="0.3">
      <c r="A22831" s="1" t="s">
        <v>11</v>
      </c>
      <c r="B22831" t="b">
        <v>0</v>
      </c>
      <c r="C22831">
        <v>12424759241800</v>
      </c>
      <c r="D22831">
        <v>12424777351483</v>
      </c>
      <c r="E22831">
        <v>18109683</v>
      </c>
      <c r="F22831">
        <v>0</v>
      </c>
    </row>
    <row r="22832" spans="1:6" x14ac:dyDescent="0.3">
      <c r="A22832" s="1" t="s">
        <v>10</v>
      </c>
      <c r="B22832" t="b">
        <v>0</v>
      </c>
      <c r="C22832">
        <v>12424778205007</v>
      </c>
      <c r="D22832">
        <v>12424789745105</v>
      </c>
      <c r="E22832">
        <v>11540098</v>
      </c>
      <c r="F22832">
        <v>0</v>
      </c>
    </row>
    <row r="22833" spans="1:6" x14ac:dyDescent="0.3">
      <c r="A22833" s="1" t="s">
        <v>6</v>
      </c>
      <c r="B22833" t="b">
        <v>0</v>
      </c>
      <c r="C22833">
        <v>12424789768342</v>
      </c>
      <c r="D22833">
        <v>12424806466804</v>
      </c>
      <c r="E22833">
        <v>16698462</v>
      </c>
      <c r="F22833">
        <v>0</v>
      </c>
    </row>
    <row r="22834" spans="1:6" x14ac:dyDescent="0.3">
      <c r="A22834" s="1" t="s">
        <v>15</v>
      </c>
      <c r="B22834" t="b">
        <v>0</v>
      </c>
      <c r="C22834">
        <v>12424806684040</v>
      </c>
      <c r="D22834">
        <v>12424821333186</v>
      </c>
      <c r="E22834">
        <v>14649146</v>
      </c>
      <c r="F22834">
        <v>0</v>
      </c>
    </row>
    <row r="22835" spans="1:6" x14ac:dyDescent="0.3">
      <c r="A22835" s="1" t="s">
        <v>10</v>
      </c>
      <c r="B22835" t="b">
        <v>0</v>
      </c>
      <c r="C22835">
        <v>12424821359472</v>
      </c>
      <c r="D22835">
        <v>12424836694197</v>
      </c>
      <c r="E22835">
        <v>15334725</v>
      </c>
      <c r="F22835">
        <v>0</v>
      </c>
    </row>
    <row r="22836" spans="1:6" x14ac:dyDescent="0.3">
      <c r="A22836" s="1" t="s">
        <v>14</v>
      </c>
      <c r="B22836" t="b">
        <v>0</v>
      </c>
      <c r="C22836">
        <v>12424837419147</v>
      </c>
      <c r="D22836">
        <v>12424854517128</v>
      </c>
      <c r="E22836">
        <v>17097981</v>
      </c>
      <c r="F22836">
        <v>0</v>
      </c>
    </row>
    <row r="22837" spans="1:6" x14ac:dyDescent="0.3">
      <c r="A22837" s="1" t="s">
        <v>11</v>
      </c>
      <c r="B22837" t="b">
        <v>0</v>
      </c>
      <c r="C22837">
        <v>12424855520034</v>
      </c>
      <c r="D22837">
        <v>12424871274171</v>
      </c>
      <c r="E22837">
        <v>15754137</v>
      </c>
      <c r="F22837">
        <v>0</v>
      </c>
    </row>
    <row r="22838" spans="1:6" x14ac:dyDescent="0.3">
      <c r="A22838" s="1" t="s">
        <v>9</v>
      </c>
      <c r="B22838" t="b">
        <v>0</v>
      </c>
      <c r="C22838">
        <v>12424872274102</v>
      </c>
      <c r="D22838">
        <v>12424883800867</v>
      </c>
      <c r="E22838">
        <v>11526765</v>
      </c>
      <c r="F22838">
        <v>0</v>
      </c>
    </row>
    <row r="22839" spans="1:6" x14ac:dyDescent="0.3">
      <c r="A22839" s="1" t="s">
        <v>12</v>
      </c>
      <c r="B22839" t="b">
        <v>0</v>
      </c>
      <c r="C22839">
        <v>12424883830091</v>
      </c>
      <c r="D22839">
        <v>12424899241427</v>
      </c>
      <c r="E22839">
        <v>15411336</v>
      </c>
      <c r="F22839">
        <v>0</v>
      </c>
    </row>
    <row r="22840" spans="1:6" x14ac:dyDescent="0.3">
      <c r="A22840" s="1" t="s">
        <v>14</v>
      </c>
      <c r="B22840" t="b">
        <v>0</v>
      </c>
      <c r="C22840">
        <v>12424899967981</v>
      </c>
      <c r="D22840">
        <v>12424917476689</v>
      </c>
      <c r="E22840">
        <v>17508708</v>
      </c>
      <c r="F22840">
        <v>0</v>
      </c>
    </row>
    <row r="22841" spans="1:6" x14ac:dyDescent="0.3">
      <c r="A22841" s="1" t="s">
        <v>15</v>
      </c>
      <c r="B22841" t="b">
        <v>0</v>
      </c>
      <c r="C22841">
        <v>12424918053679</v>
      </c>
      <c r="D22841">
        <v>12424930619203</v>
      </c>
      <c r="E22841">
        <v>12565524</v>
      </c>
      <c r="F22841">
        <v>0</v>
      </c>
    </row>
    <row r="22842" spans="1:6" x14ac:dyDescent="0.3">
      <c r="A22842" s="1" t="s">
        <v>14</v>
      </c>
      <c r="B22842" t="b">
        <v>0</v>
      </c>
      <c r="C22842">
        <v>12424931322179</v>
      </c>
      <c r="D22842">
        <v>12424948401077</v>
      </c>
      <c r="E22842">
        <v>17078898</v>
      </c>
      <c r="F22842">
        <v>0</v>
      </c>
    </row>
    <row r="22843" spans="1:6" x14ac:dyDescent="0.3">
      <c r="A22843" s="1" t="s">
        <v>15</v>
      </c>
      <c r="B22843" t="b">
        <v>0</v>
      </c>
      <c r="C22843">
        <v>12424949015620</v>
      </c>
      <c r="D22843">
        <v>12424961978292</v>
      </c>
      <c r="E22843">
        <v>12962672</v>
      </c>
      <c r="F22843">
        <v>0</v>
      </c>
    </row>
    <row r="22844" spans="1:6" x14ac:dyDescent="0.3">
      <c r="A22844" s="1" t="s">
        <v>13</v>
      </c>
      <c r="B22844" t="b">
        <v>0</v>
      </c>
      <c r="C22844">
        <v>12424962005607</v>
      </c>
      <c r="D22844">
        <v>12424977287721</v>
      </c>
      <c r="E22844">
        <v>15282114</v>
      </c>
      <c r="F22844">
        <v>0</v>
      </c>
    </row>
    <row r="22845" spans="1:6" x14ac:dyDescent="0.3">
      <c r="A22845" s="1" t="s">
        <v>11</v>
      </c>
      <c r="B22845" t="b">
        <v>0</v>
      </c>
      <c r="C22845">
        <v>12424977888560</v>
      </c>
      <c r="D22845">
        <v>12424996041768</v>
      </c>
      <c r="E22845">
        <v>18153208</v>
      </c>
      <c r="F22845">
        <v>0</v>
      </c>
    </row>
    <row r="22846" spans="1:6" x14ac:dyDescent="0.3">
      <c r="A22846" s="1" t="s">
        <v>13</v>
      </c>
      <c r="B22846" t="b">
        <v>0</v>
      </c>
      <c r="C22846">
        <v>12424996843666</v>
      </c>
      <c r="D22846">
        <v>12425008755800</v>
      </c>
      <c r="E22846">
        <v>11912134</v>
      </c>
      <c r="F22846">
        <v>0</v>
      </c>
    </row>
    <row r="22847" spans="1:6" x14ac:dyDescent="0.3">
      <c r="A22847" s="1" t="s">
        <v>9</v>
      </c>
      <c r="B22847" t="b">
        <v>0</v>
      </c>
      <c r="C22847">
        <v>12425008914649</v>
      </c>
      <c r="D22847">
        <v>12425024580828</v>
      </c>
      <c r="E22847">
        <v>15666179</v>
      </c>
      <c r="F22847">
        <v>0</v>
      </c>
    </row>
    <row r="22848" spans="1:6" x14ac:dyDescent="0.3">
      <c r="A22848" s="1" t="s">
        <v>6</v>
      </c>
      <c r="B22848" t="b">
        <v>0</v>
      </c>
      <c r="C22848">
        <v>12425024630263</v>
      </c>
      <c r="D22848">
        <v>12425040765325</v>
      </c>
      <c r="E22848">
        <v>16135062</v>
      </c>
      <c r="F22848">
        <v>0</v>
      </c>
    </row>
    <row r="22849" spans="1:6" x14ac:dyDescent="0.3">
      <c r="A22849" s="1" t="s">
        <v>14</v>
      </c>
      <c r="B22849" t="b">
        <v>0</v>
      </c>
      <c r="C22849">
        <v>12425041513991</v>
      </c>
      <c r="D22849">
        <v>12425057772076</v>
      </c>
      <c r="E22849">
        <v>16258085</v>
      </c>
      <c r="F22849">
        <v>0</v>
      </c>
    </row>
    <row r="22850" spans="1:6" x14ac:dyDescent="0.3">
      <c r="A22850" s="1" t="s">
        <v>13</v>
      </c>
      <c r="B22850" t="b">
        <v>0</v>
      </c>
      <c r="C22850">
        <v>12425058190406</v>
      </c>
      <c r="D22850">
        <v>12425071138535</v>
      </c>
      <c r="E22850">
        <v>12948129</v>
      </c>
      <c r="F22850">
        <v>0</v>
      </c>
    </row>
    <row r="22851" spans="1:6" x14ac:dyDescent="0.3">
      <c r="A22851" s="1" t="s">
        <v>12</v>
      </c>
      <c r="B22851" t="b">
        <v>0</v>
      </c>
      <c r="C22851">
        <v>12425071155294</v>
      </c>
      <c r="D22851">
        <v>12425086730486</v>
      </c>
      <c r="E22851">
        <v>15575192</v>
      </c>
      <c r="F22851">
        <v>0</v>
      </c>
    </row>
    <row r="22852" spans="1:6" x14ac:dyDescent="0.3">
      <c r="A22852" s="1" t="s">
        <v>6</v>
      </c>
      <c r="B22852" t="b">
        <v>0</v>
      </c>
      <c r="C22852">
        <v>12425086756157</v>
      </c>
      <c r="D22852">
        <v>12425103153080</v>
      </c>
      <c r="E22852">
        <v>16396923</v>
      </c>
      <c r="F22852">
        <v>0</v>
      </c>
    </row>
    <row r="22853" spans="1:6" x14ac:dyDescent="0.3">
      <c r="A22853" s="1" t="s">
        <v>14</v>
      </c>
      <c r="B22853" t="b">
        <v>0</v>
      </c>
      <c r="C22853">
        <v>12425103904175</v>
      </c>
      <c r="D22853">
        <v>12425120277385</v>
      </c>
      <c r="E22853">
        <v>16373210</v>
      </c>
      <c r="F22853">
        <v>0</v>
      </c>
    </row>
    <row r="22854" spans="1:6" x14ac:dyDescent="0.3">
      <c r="A22854" s="1" t="s">
        <v>11</v>
      </c>
      <c r="B22854" t="b">
        <v>0</v>
      </c>
      <c r="C22854">
        <v>12425121320834</v>
      </c>
      <c r="D22854">
        <v>12425136964688</v>
      </c>
      <c r="E22854">
        <v>15643854</v>
      </c>
      <c r="F22854">
        <v>0</v>
      </c>
    </row>
    <row r="22855" spans="1:6" x14ac:dyDescent="0.3">
      <c r="A22855" s="1" t="s">
        <v>8</v>
      </c>
      <c r="B22855" t="b">
        <v>0</v>
      </c>
      <c r="C22855">
        <v>12425137763073</v>
      </c>
      <c r="D22855">
        <v>12425149320025</v>
      </c>
      <c r="E22855">
        <v>11556952</v>
      </c>
      <c r="F22855">
        <v>0</v>
      </c>
    </row>
    <row r="22856" spans="1:6" x14ac:dyDescent="0.3">
      <c r="A22856" s="1" t="s">
        <v>10</v>
      </c>
      <c r="B22856" t="b">
        <v>0</v>
      </c>
      <c r="C22856">
        <v>12425149338803</v>
      </c>
      <c r="D22856">
        <v>12425164861099</v>
      </c>
      <c r="E22856">
        <v>15522296</v>
      </c>
      <c r="F22856">
        <v>0</v>
      </c>
    </row>
    <row r="22857" spans="1:6" x14ac:dyDescent="0.3">
      <c r="A22857" s="1" t="s">
        <v>9</v>
      </c>
      <c r="B22857" t="b">
        <v>0</v>
      </c>
      <c r="C22857">
        <v>12425165009647</v>
      </c>
      <c r="D22857">
        <v>12425180731644</v>
      </c>
      <c r="E22857">
        <v>15721997</v>
      </c>
      <c r="F22857">
        <v>0</v>
      </c>
    </row>
    <row r="22858" spans="1:6" x14ac:dyDescent="0.3">
      <c r="A22858" s="1" t="s">
        <v>9</v>
      </c>
      <c r="B22858" t="b">
        <v>0</v>
      </c>
      <c r="C22858">
        <v>12425180837633</v>
      </c>
      <c r="D22858">
        <v>12425196286665</v>
      </c>
      <c r="E22858">
        <v>15449032</v>
      </c>
      <c r="F22858">
        <v>0</v>
      </c>
    </row>
    <row r="22859" spans="1:6" x14ac:dyDescent="0.3">
      <c r="A22859" s="1" t="s">
        <v>13</v>
      </c>
      <c r="B22859" t="b">
        <v>0</v>
      </c>
      <c r="C22859">
        <v>12425196308598</v>
      </c>
      <c r="D22859">
        <v>12425211737155</v>
      </c>
      <c r="E22859">
        <v>15428557</v>
      </c>
      <c r="F22859">
        <v>0</v>
      </c>
    </row>
    <row r="22860" spans="1:6" x14ac:dyDescent="0.3">
      <c r="A22860" s="1" t="s">
        <v>15</v>
      </c>
      <c r="B22860" t="b">
        <v>0</v>
      </c>
      <c r="C22860">
        <v>12425211894756</v>
      </c>
      <c r="D22860">
        <v>12425227601824</v>
      </c>
      <c r="E22860">
        <v>15707068</v>
      </c>
      <c r="F22860">
        <v>0</v>
      </c>
    </row>
    <row r="22861" spans="1:6" x14ac:dyDescent="0.3">
      <c r="A22861" s="1" t="s">
        <v>6</v>
      </c>
      <c r="B22861" t="b">
        <v>0</v>
      </c>
      <c r="C22861">
        <v>12425227636721</v>
      </c>
      <c r="D22861">
        <v>12425244088621</v>
      </c>
      <c r="E22861">
        <v>16451900</v>
      </c>
      <c r="F22861">
        <v>0</v>
      </c>
    </row>
    <row r="22862" spans="1:6" x14ac:dyDescent="0.3">
      <c r="A22862" s="1" t="s">
        <v>14</v>
      </c>
      <c r="B22862" t="b">
        <v>0</v>
      </c>
      <c r="C22862">
        <v>12425244868637</v>
      </c>
      <c r="D22862">
        <v>12425260899091</v>
      </c>
      <c r="E22862">
        <v>16030454</v>
      </c>
      <c r="F22862">
        <v>0</v>
      </c>
    </row>
    <row r="22863" spans="1:6" x14ac:dyDescent="0.3">
      <c r="A22863" s="1" t="s">
        <v>11</v>
      </c>
      <c r="B22863" t="b">
        <v>0</v>
      </c>
      <c r="C22863">
        <v>12425261926974</v>
      </c>
      <c r="D22863">
        <v>12425277470193</v>
      </c>
      <c r="E22863">
        <v>15543219</v>
      </c>
      <c r="F22863">
        <v>0</v>
      </c>
    </row>
    <row r="22864" spans="1:6" x14ac:dyDescent="0.3">
      <c r="A22864" s="1" t="s">
        <v>13</v>
      </c>
      <c r="B22864" t="b">
        <v>0</v>
      </c>
      <c r="C22864">
        <v>12425278321846</v>
      </c>
      <c r="D22864">
        <v>12425289987289</v>
      </c>
      <c r="E22864">
        <v>11665443</v>
      </c>
      <c r="F22864">
        <v>0</v>
      </c>
    </row>
    <row r="22865" spans="1:6" x14ac:dyDescent="0.3">
      <c r="A22865" s="1" t="s">
        <v>10</v>
      </c>
      <c r="B22865" t="b">
        <v>0</v>
      </c>
      <c r="C22865">
        <v>12425289999812</v>
      </c>
      <c r="D22865">
        <v>12425305537141</v>
      </c>
      <c r="E22865">
        <v>15537329</v>
      </c>
      <c r="F22865">
        <v>0</v>
      </c>
    </row>
    <row r="22866" spans="1:6" x14ac:dyDescent="0.3">
      <c r="A22866" s="1" t="s">
        <v>9</v>
      </c>
      <c r="B22866" t="b">
        <v>0</v>
      </c>
      <c r="C22866">
        <v>12425305718316</v>
      </c>
      <c r="D22866">
        <v>12425321373828</v>
      </c>
      <c r="E22866">
        <v>15655512</v>
      </c>
      <c r="F22866">
        <v>0</v>
      </c>
    </row>
    <row r="22867" spans="1:6" x14ac:dyDescent="0.3">
      <c r="A22867" s="1" t="s">
        <v>11</v>
      </c>
      <c r="B22867" t="b">
        <v>0</v>
      </c>
      <c r="C22867">
        <v>12425321998298</v>
      </c>
      <c r="D22867">
        <v>12425339968616</v>
      </c>
      <c r="E22867">
        <v>17970318</v>
      </c>
      <c r="F22867">
        <v>0</v>
      </c>
    </row>
    <row r="22868" spans="1:6" x14ac:dyDescent="0.3">
      <c r="A22868" s="1" t="s">
        <v>11</v>
      </c>
      <c r="B22868" t="b">
        <v>0</v>
      </c>
      <c r="C22868">
        <v>12425341448913</v>
      </c>
      <c r="D22868">
        <v>12425355704800</v>
      </c>
      <c r="E22868">
        <v>14255887</v>
      </c>
      <c r="F22868">
        <v>0</v>
      </c>
    </row>
    <row r="22869" spans="1:6" x14ac:dyDescent="0.3">
      <c r="A22869" s="1" t="s">
        <v>14</v>
      </c>
      <c r="B22869" t="b">
        <v>0</v>
      </c>
      <c r="C22869">
        <v>12425357288154</v>
      </c>
      <c r="D22869">
        <v>12425370356193</v>
      </c>
      <c r="E22869">
        <v>13068039</v>
      </c>
      <c r="F22869">
        <v>0</v>
      </c>
    </row>
    <row r="22870" spans="1:6" x14ac:dyDescent="0.3">
      <c r="A22870" s="1" t="s">
        <v>6</v>
      </c>
      <c r="B22870" t="b">
        <v>0</v>
      </c>
      <c r="C22870">
        <v>12425370431279</v>
      </c>
      <c r="D22870">
        <v>12425384488028</v>
      </c>
      <c r="E22870">
        <v>14056749</v>
      </c>
      <c r="F22870">
        <v>0</v>
      </c>
    </row>
    <row r="22871" spans="1:6" x14ac:dyDescent="0.3">
      <c r="A22871" s="1" t="s">
        <v>11</v>
      </c>
      <c r="B22871" t="b">
        <v>0</v>
      </c>
      <c r="C22871">
        <v>12425385142471</v>
      </c>
      <c r="D22871">
        <v>12425402402438</v>
      </c>
      <c r="E22871">
        <v>17259967</v>
      </c>
      <c r="F22871">
        <v>0</v>
      </c>
    </row>
    <row r="22872" spans="1:6" x14ac:dyDescent="0.3">
      <c r="A22872" s="1" t="s">
        <v>14</v>
      </c>
      <c r="B22872" t="b">
        <v>0</v>
      </c>
      <c r="C22872">
        <v>12425403989422</v>
      </c>
      <c r="D22872">
        <v>12425417153708</v>
      </c>
      <c r="E22872">
        <v>13164286</v>
      </c>
      <c r="F22872">
        <v>0</v>
      </c>
    </row>
    <row r="22873" spans="1:6" x14ac:dyDescent="0.3">
      <c r="A22873" s="1" t="s">
        <v>8</v>
      </c>
      <c r="B22873" t="b">
        <v>0</v>
      </c>
      <c r="C22873">
        <v>12425417212070</v>
      </c>
      <c r="D22873">
        <v>12425430633987</v>
      </c>
      <c r="E22873">
        <v>13421917</v>
      </c>
      <c r="F22873">
        <v>0</v>
      </c>
    </row>
    <row r="22874" spans="1:6" x14ac:dyDescent="0.3">
      <c r="A22874" s="1" t="s">
        <v>13</v>
      </c>
      <c r="B22874" t="b">
        <v>0</v>
      </c>
      <c r="C22874">
        <v>12425430652553</v>
      </c>
      <c r="D22874">
        <v>12425446152938</v>
      </c>
      <c r="E22874">
        <v>15500385</v>
      </c>
      <c r="F22874">
        <v>0</v>
      </c>
    </row>
    <row r="22875" spans="1:6" x14ac:dyDescent="0.3">
      <c r="A22875" s="1" t="s">
        <v>11</v>
      </c>
      <c r="B22875" t="b">
        <v>0</v>
      </c>
      <c r="C22875">
        <v>12425446789076</v>
      </c>
      <c r="D22875">
        <v>12425465432544</v>
      </c>
      <c r="E22875">
        <v>18643468</v>
      </c>
      <c r="F22875">
        <v>0</v>
      </c>
    </row>
    <row r="22876" spans="1:6" x14ac:dyDescent="0.3">
      <c r="A22876" s="1" t="s">
        <v>13</v>
      </c>
      <c r="B22876" t="b">
        <v>0</v>
      </c>
      <c r="C22876">
        <v>12425466276325</v>
      </c>
      <c r="D22876">
        <v>12425477451890</v>
      </c>
      <c r="E22876">
        <v>11175565</v>
      </c>
      <c r="F22876">
        <v>0</v>
      </c>
    </row>
    <row r="22877" spans="1:6" x14ac:dyDescent="0.3">
      <c r="A22877" s="1" t="s">
        <v>13</v>
      </c>
      <c r="B22877" t="b">
        <v>0</v>
      </c>
      <c r="C22877">
        <v>12425477464645</v>
      </c>
      <c r="D22877">
        <v>12425493026369</v>
      </c>
      <c r="E22877">
        <v>15561724</v>
      </c>
      <c r="F22877">
        <v>0</v>
      </c>
    </row>
    <row r="22878" spans="1:6" x14ac:dyDescent="0.3">
      <c r="A22878" s="1" t="s">
        <v>10</v>
      </c>
      <c r="B22878" t="b">
        <v>0</v>
      </c>
      <c r="C22878">
        <v>12425493049282</v>
      </c>
      <c r="D22878">
        <v>12425508649879</v>
      </c>
      <c r="E22878">
        <v>15600597</v>
      </c>
      <c r="F22878">
        <v>0</v>
      </c>
    </row>
    <row r="22879" spans="1:6" x14ac:dyDescent="0.3">
      <c r="A22879" s="1" t="s">
        <v>11</v>
      </c>
      <c r="B22879" t="b">
        <v>0</v>
      </c>
      <c r="C22879">
        <v>12425509277467</v>
      </c>
      <c r="D22879">
        <v>12425527497832</v>
      </c>
      <c r="E22879">
        <v>18220365</v>
      </c>
      <c r="F22879">
        <v>0</v>
      </c>
    </row>
    <row r="22880" spans="1:6" x14ac:dyDescent="0.3">
      <c r="A22880" s="1" t="s">
        <v>15</v>
      </c>
      <c r="B22880" t="b">
        <v>0</v>
      </c>
      <c r="C22880">
        <v>12425528962445</v>
      </c>
      <c r="D22880">
        <v>12425540109066</v>
      </c>
      <c r="E22880">
        <v>11146621</v>
      </c>
      <c r="F22880">
        <v>0</v>
      </c>
    </row>
    <row r="22881" spans="1:6" x14ac:dyDescent="0.3">
      <c r="A22881" s="1" t="s">
        <v>6</v>
      </c>
      <c r="B22881" t="b">
        <v>0</v>
      </c>
      <c r="C22881">
        <v>12425540139114</v>
      </c>
      <c r="D22881">
        <v>12425556472462</v>
      </c>
      <c r="E22881">
        <v>16333348</v>
      </c>
      <c r="F22881">
        <v>0</v>
      </c>
    </row>
    <row r="22882" spans="1:6" x14ac:dyDescent="0.3">
      <c r="A22882" s="1" t="s">
        <v>12</v>
      </c>
      <c r="B22882" t="b">
        <v>0</v>
      </c>
      <c r="C22882">
        <v>12425556498690</v>
      </c>
      <c r="D22882">
        <v>12425571396691</v>
      </c>
      <c r="E22882">
        <v>14898001</v>
      </c>
      <c r="F22882">
        <v>0</v>
      </c>
    </row>
    <row r="22883" spans="1:6" x14ac:dyDescent="0.3">
      <c r="A22883" s="1" t="s">
        <v>13</v>
      </c>
      <c r="B22883" t="b">
        <v>0</v>
      </c>
      <c r="C22883">
        <v>12425571420766</v>
      </c>
      <c r="D22883">
        <v>12425586885963</v>
      </c>
      <c r="E22883">
        <v>15465197</v>
      </c>
      <c r="F22883">
        <v>0</v>
      </c>
    </row>
    <row r="22884" spans="1:6" x14ac:dyDescent="0.3">
      <c r="A22884" s="1" t="s">
        <v>11</v>
      </c>
      <c r="B22884" t="b">
        <v>0</v>
      </c>
      <c r="C22884">
        <v>12425587519872</v>
      </c>
      <c r="D22884">
        <v>12425605550196</v>
      </c>
      <c r="E22884">
        <v>18030324</v>
      </c>
      <c r="F22884">
        <v>0</v>
      </c>
    </row>
    <row r="22885" spans="1:6" x14ac:dyDescent="0.3">
      <c r="A22885" s="1" t="s">
        <v>13</v>
      </c>
      <c r="B22885" t="b">
        <v>0</v>
      </c>
      <c r="C22885">
        <v>12425606386336</v>
      </c>
      <c r="D22885">
        <v>12425618136839</v>
      </c>
      <c r="E22885">
        <v>11750503</v>
      </c>
      <c r="F22885">
        <v>0</v>
      </c>
    </row>
    <row r="22886" spans="1:6" x14ac:dyDescent="0.3">
      <c r="A22886" s="1" t="s">
        <v>7</v>
      </c>
      <c r="B22886" t="b">
        <v>0</v>
      </c>
      <c r="C22886">
        <v>12425618345634</v>
      </c>
      <c r="D22886">
        <v>12425633734528</v>
      </c>
      <c r="E22886">
        <v>15388894</v>
      </c>
      <c r="F22886">
        <v>0</v>
      </c>
    </row>
    <row r="22887" spans="1:6" x14ac:dyDescent="0.3">
      <c r="A22887" s="1" t="s">
        <v>14</v>
      </c>
      <c r="B22887" t="b">
        <v>0</v>
      </c>
      <c r="C22887">
        <v>12425634442620</v>
      </c>
      <c r="D22887">
        <v>12425651650407</v>
      </c>
      <c r="E22887">
        <v>17207787</v>
      </c>
      <c r="F22887">
        <v>0</v>
      </c>
    </row>
    <row r="22888" spans="1:6" x14ac:dyDescent="0.3">
      <c r="A22888" s="1" t="s">
        <v>14</v>
      </c>
      <c r="B22888" t="b">
        <v>0</v>
      </c>
      <c r="C22888">
        <v>12425652808593</v>
      </c>
      <c r="D22888">
        <v>12425667178895</v>
      </c>
      <c r="E22888">
        <v>14370302</v>
      </c>
      <c r="F22888">
        <v>0</v>
      </c>
    </row>
    <row r="22889" spans="1:6" x14ac:dyDescent="0.3">
      <c r="A22889" s="1" t="s">
        <v>12</v>
      </c>
      <c r="B22889" t="b">
        <v>0</v>
      </c>
      <c r="C22889">
        <v>12425667237948</v>
      </c>
      <c r="D22889">
        <v>12425680921924</v>
      </c>
      <c r="E22889">
        <v>13683976</v>
      </c>
      <c r="F22889">
        <v>0</v>
      </c>
    </row>
    <row r="22890" spans="1:6" x14ac:dyDescent="0.3">
      <c r="A22890" s="1" t="s">
        <v>8</v>
      </c>
      <c r="B22890" t="b">
        <v>0</v>
      </c>
      <c r="C22890">
        <v>12425680948467</v>
      </c>
      <c r="D22890">
        <v>12425696212653</v>
      </c>
      <c r="E22890">
        <v>15264186</v>
      </c>
      <c r="F22890">
        <v>0</v>
      </c>
    </row>
    <row r="22891" spans="1:6" x14ac:dyDescent="0.3">
      <c r="A22891" s="1" t="s">
        <v>7</v>
      </c>
      <c r="B22891" t="b">
        <v>0</v>
      </c>
      <c r="C22891">
        <v>12425696413148</v>
      </c>
      <c r="D22891">
        <v>12425711926297</v>
      </c>
      <c r="E22891">
        <v>15513149</v>
      </c>
      <c r="F22891">
        <v>0</v>
      </c>
    </row>
    <row r="22892" spans="1:6" x14ac:dyDescent="0.3">
      <c r="A22892" s="1" t="s">
        <v>15</v>
      </c>
      <c r="B22892" t="b">
        <v>0</v>
      </c>
      <c r="C22892">
        <v>12425712108809</v>
      </c>
      <c r="D22892">
        <v>12425727707805</v>
      </c>
      <c r="E22892">
        <v>15598996</v>
      </c>
      <c r="F22892">
        <v>0</v>
      </c>
    </row>
    <row r="22893" spans="1:6" x14ac:dyDescent="0.3">
      <c r="A22893" s="1" t="s">
        <v>12</v>
      </c>
      <c r="B22893" t="b">
        <v>0</v>
      </c>
      <c r="C22893">
        <v>12425727732738</v>
      </c>
      <c r="D22893">
        <v>12425743080946</v>
      </c>
      <c r="E22893">
        <v>15348208</v>
      </c>
      <c r="F22893">
        <v>0</v>
      </c>
    </row>
    <row r="22894" spans="1:6" x14ac:dyDescent="0.3">
      <c r="A22894" s="1" t="s">
        <v>9</v>
      </c>
      <c r="B22894" t="b">
        <v>0</v>
      </c>
      <c r="C22894">
        <v>12425743196849</v>
      </c>
      <c r="D22894">
        <v>12425758852310</v>
      </c>
      <c r="E22894">
        <v>15655461</v>
      </c>
      <c r="F22894">
        <v>0</v>
      </c>
    </row>
    <row r="22895" spans="1:6" x14ac:dyDescent="0.3">
      <c r="A22895" s="1" t="s">
        <v>12</v>
      </c>
      <c r="B22895" t="b">
        <v>0</v>
      </c>
      <c r="C22895">
        <v>12425758873008</v>
      </c>
      <c r="D22895">
        <v>12425774330036</v>
      </c>
      <c r="E22895">
        <v>15457028</v>
      </c>
      <c r="F22895">
        <v>0</v>
      </c>
    </row>
    <row r="22896" spans="1:6" x14ac:dyDescent="0.3">
      <c r="A22896" s="1" t="s">
        <v>7</v>
      </c>
      <c r="B22896" t="b">
        <v>0</v>
      </c>
      <c r="C22896">
        <v>12425774503042</v>
      </c>
      <c r="D22896">
        <v>12425790160750</v>
      </c>
      <c r="E22896">
        <v>15657708</v>
      </c>
      <c r="F22896">
        <v>0</v>
      </c>
    </row>
    <row r="22897" spans="1:6" x14ac:dyDescent="0.3">
      <c r="A22897" s="1" t="s">
        <v>14</v>
      </c>
      <c r="B22897" t="b">
        <v>0</v>
      </c>
      <c r="C22897">
        <v>12425790924541</v>
      </c>
      <c r="D22897">
        <v>12425807836987</v>
      </c>
      <c r="E22897">
        <v>16912446</v>
      </c>
      <c r="F22897">
        <v>0</v>
      </c>
    </row>
    <row r="22898" spans="1:6" x14ac:dyDescent="0.3">
      <c r="A22898" s="1" t="s">
        <v>8</v>
      </c>
      <c r="B22898" t="b">
        <v>0</v>
      </c>
      <c r="C22898">
        <v>12425808277120</v>
      </c>
      <c r="D22898">
        <v>12425821255586</v>
      </c>
      <c r="E22898">
        <v>12978466</v>
      </c>
      <c r="F22898">
        <v>0</v>
      </c>
    </row>
    <row r="22899" spans="1:6" x14ac:dyDescent="0.3">
      <c r="A22899" s="1" t="s">
        <v>13</v>
      </c>
      <c r="B22899" t="b">
        <v>0</v>
      </c>
      <c r="C22899">
        <v>12425821271195</v>
      </c>
      <c r="D22899">
        <v>12425836911725</v>
      </c>
      <c r="E22899">
        <v>15640530</v>
      </c>
      <c r="F22899">
        <v>0</v>
      </c>
    </row>
    <row r="22900" spans="1:6" x14ac:dyDescent="0.3">
      <c r="A22900" s="1" t="s">
        <v>10</v>
      </c>
      <c r="B22900" t="b">
        <v>0</v>
      </c>
      <c r="C22900">
        <v>12425836925208</v>
      </c>
      <c r="D22900">
        <v>12425852451562</v>
      </c>
      <c r="E22900">
        <v>15526354</v>
      </c>
      <c r="F22900">
        <v>0</v>
      </c>
    </row>
    <row r="22901" spans="1:6" x14ac:dyDescent="0.3">
      <c r="A22901" s="1" t="s">
        <v>12</v>
      </c>
      <c r="B22901" t="b">
        <v>0</v>
      </c>
      <c r="C22901">
        <v>12425852461245</v>
      </c>
      <c r="D22901">
        <v>12425868056613</v>
      </c>
      <c r="E22901">
        <v>15595368</v>
      </c>
      <c r="F22901">
        <v>0</v>
      </c>
    </row>
    <row r="22902" spans="1:6" x14ac:dyDescent="0.3">
      <c r="A22902" s="1" t="s">
        <v>15</v>
      </c>
      <c r="B22902" t="b">
        <v>0</v>
      </c>
      <c r="C22902">
        <v>12425868255401</v>
      </c>
      <c r="D22902">
        <v>12425883969770</v>
      </c>
      <c r="E22902">
        <v>15714369</v>
      </c>
      <c r="F22902">
        <v>0</v>
      </c>
    </row>
    <row r="22903" spans="1:6" x14ac:dyDescent="0.3">
      <c r="A22903" s="1" t="s">
        <v>6</v>
      </c>
      <c r="B22903" t="b">
        <v>0</v>
      </c>
      <c r="C22903">
        <v>12425884005698</v>
      </c>
      <c r="D22903">
        <v>12425900410245</v>
      </c>
      <c r="E22903">
        <v>16404547</v>
      </c>
      <c r="F22903">
        <v>0</v>
      </c>
    </row>
    <row r="22904" spans="1:6" x14ac:dyDescent="0.3">
      <c r="A22904" s="1" t="s">
        <v>13</v>
      </c>
      <c r="B22904" t="b">
        <v>0</v>
      </c>
      <c r="C22904">
        <v>12425900454706</v>
      </c>
      <c r="D22904">
        <v>12425915035960</v>
      </c>
      <c r="E22904">
        <v>14581254</v>
      </c>
      <c r="F22904">
        <v>0</v>
      </c>
    </row>
    <row r="22905" spans="1:6" x14ac:dyDescent="0.3">
      <c r="A22905" s="1" t="s">
        <v>6</v>
      </c>
      <c r="B22905" t="b">
        <v>0</v>
      </c>
      <c r="C22905">
        <v>12425915058948</v>
      </c>
      <c r="D22905">
        <v>12425931438222</v>
      </c>
      <c r="E22905">
        <v>16379274</v>
      </c>
      <c r="F22905">
        <v>0</v>
      </c>
    </row>
    <row r="22906" spans="1:6" x14ac:dyDescent="0.3">
      <c r="A22906" s="1" t="s">
        <v>7</v>
      </c>
      <c r="B22906" t="b">
        <v>0</v>
      </c>
      <c r="C22906">
        <v>12425931642420</v>
      </c>
      <c r="D22906">
        <v>12425946322157</v>
      </c>
      <c r="E22906">
        <v>14679737</v>
      </c>
      <c r="F22906">
        <v>0</v>
      </c>
    </row>
    <row r="22907" spans="1:6" x14ac:dyDescent="0.3">
      <c r="A22907" s="1" t="s">
        <v>13</v>
      </c>
      <c r="B22907" t="b">
        <v>0</v>
      </c>
      <c r="C22907">
        <v>12425946345908</v>
      </c>
      <c r="D22907">
        <v>12425961845564</v>
      </c>
      <c r="E22907">
        <v>15499656</v>
      </c>
      <c r="F22907">
        <v>0</v>
      </c>
    </row>
    <row r="22908" spans="1:6" x14ac:dyDescent="0.3">
      <c r="A22908" s="1" t="s">
        <v>9</v>
      </c>
      <c r="B22908" t="b">
        <v>0</v>
      </c>
      <c r="C22908">
        <v>12425961979982</v>
      </c>
      <c r="D22908">
        <v>12425977606734</v>
      </c>
      <c r="E22908">
        <v>15626752</v>
      </c>
      <c r="F22908">
        <v>0</v>
      </c>
    </row>
    <row r="22909" spans="1:6" x14ac:dyDescent="0.3">
      <c r="A22909" s="1" t="s">
        <v>15</v>
      </c>
      <c r="B22909" t="b">
        <v>0</v>
      </c>
      <c r="C22909">
        <v>12425977762852</v>
      </c>
      <c r="D22909">
        <v>12425993252834</v>
      </c>
      <c r="E22909">
        <v>15489982</v>
      </c>
      <c r="F22909">
        <v>0</v>
      </c>
    </row>
    <row r="22910" spans="1:6" x14ac:dyDescent="0.3">
      <c r="A22910" s="1" t="s">
        <v>7</v>
      </c>
      <c r="B22910" t="b">
        <v>0</v>
      </c>
      <c r="C22910">
        <v>12425993417982</v>
      </c>
      <c r="D22910">
        <v>12426009032772</v>
      </c>
      <c r="E22910">
        <v>15614790</v>
      </c>
      <c r="F22910">
        <v>0</v>
      </c>
    </row>
    <row r="22911" spans="1:6" x14ac:dyDescent="0.3">
      <c r="A22911" s="1" t="s">
        <v>14</v>
      </c>
      <c r="B22911" t="b">
        <v>0</v>
      </c>
      <c r="C22911">
        <v>12426009782418</v>
      </c>
      <c r="D22911">
        <v>12426026595540</v>
      </c>
      <c r="E22911">
        <v>16813122</v>
      </c>
      <c r="F22911">
        <v>0</v>
      </c>
    </row>
    <row r="22912" spans="1:6" x14ac:dyDescent="0.3">
      <c r="A22912" s="1" t="s">
        <v>15</v>
      </c>
      <c r="B22912" t="b">
        <v>0</v>
      </c>
      <c r="C22912">
        <v>12426027211995</v>
      </c>
      <c r="D22912">
        <v>12426039761671</v>
      </c>
      <c r="E22912">
        <v>12549676</v>
      </c>
      <c r="F22912">
        <v>0</v>
      </c>
    </row>
    <row r="22913" spans="1:6" x14ac:dyDescent="0.3">
      <c r="A22913" s="1" t="s">
        <v>8</v>
      </c>
      <c r="B22913" t="b">
        <v>0</v>
      </c>
      <c r="C22913">
        <v>12426039777635</v>
      </c>
      <c r="D22913">
        <v>12426055388137</v>
      </c>
      <c r="E22913">
        <v>15610502</v>
      </c>
      <c r="F22913">
        <v>0</v>
      </c>
    </row>
    <row r="22914" spans="1:6" x14ac:dyDescent="0.3">
      <c r="A22914" s="1" t="s">
        <v>15</v>
      </c>
      <c r="B22914" t="b">
        <v>0</v>
      </c>
      <c r="C22914">
        <v>12426055552978</v>
      </c>
      <c r="D22914">
        <v>12426071133123</v>
      </c>
      <c r="E22914">
        <v>15580145</v>
      </c>
      <c r="F22914">
        <v>0</v>
      </c>
    </row>
    <row r="22915" spans="1:6" x14ac:dyDescent="0.3">
      <c r="A22915" s="1" t="s">
        <v>9</v>
      </c>
      <c r="B22915" t="b">
        <v>0</v>
      </c>
      <c r="C22915">
        <v>12426071244573</v>
      </c>
      <c r="D22915">
        <v>12426087002471</v>
      </c>
      <c r="E22915">
        <v>15757898</v>
      </c>
      <c r="F22915">
        <v>0</v>
      </c>
    </row>
    <row r="22916" spans="1:6" x14ac:dyDescent="0.3">
      <c r="A22916" s="1" t="s">
        <v>6</v>
      </c>
      <c r="B22916" t="b">
        <v>0</v>
      </c>
      <c r="C22916">
        <v>12426087035807</v>
      </c>
      <c r="D22916">
        <v>12426103395945</v>
      </c>
      <c r="E22916">
        <v>16360138</v>
      </c>
      <c r="F22916">
        <v>0</v>
      </c>
    </row>
    <row r="22917" spans="1:6" x14ac:dyDescent="0.3">
      <c r="A22917" s="1" t="s">
        <v>14</v>
      </c>
      <c r="B22917" t="b">
        <v>0</v>
      </c>
      <c r="C22917">
        <v>12426104190372</v>
      </c>
      <c r="D22917">
        <v>12426120565493</v>
      </c>
      <c r="E22917">
        <v>16375121</v>
      </c>
      <c r="F22917">
        <v>0</v>
      </c>
    </row>
    <row r="22918" spans="1:6" x14ac:dyDescent="0.3">
      <c r="A22918" s="1" t="s">
        <v>7</v>
      </c>
      <c r="B22918" t="b">
        <v>0</v>
      </c>
      <c r="C22918">
        <v>12426121186213</v>
      </c>
      <c r="D22918">
        <v>12426133870165</v>
      </c>
      <c r="E22918">
        <v>12683952</v>
      </c>
      <c r="F22918">
        <v>0</v>
      </c>
    </row>
    <row r="22919" spans="1:6" x14ac:dyDescent="0.3">
      <c r="A22919" s="1" t="s">
        <v>12</v>
      </c>
      <c r="B22919" t="b">
        <v>0</v>
      </c>
      <c r="C22919">
        <v>12426133895250</v>
      </c>
      <c r="D22919">
        <v>12426149371844</v>
      </c>
      <c r="E22919">
        <v>15476594</v>
      </c>
      <c r="F22919">
        <v>0</v>
      </c>
    </row>
    <row r="22920" spans="1:6" x14ac:dyDescent="0.3">
      <c r="A22920" s="1" t="s">
        <v>14</v>
      </c>
      <c r="B22920" t="b">
        <v>0</v>
      </c>
      <c r="C22920">
        <v>12426150095450</v>
      </c>
      <c r="D22920">
        <v>12426167242844</v>
      </c>
      <c r="E22920">
        <v>17147394</v>
      </c>
      <c r="F22920">
        <v>0</v>
      </c>
    </row>
    <row r="22921" spans="1:6" x14ac:dyDescent="0.3">
      <c r="A22921" s="1" t="s">
        <v>13</v>
      </c>
      <c r="B22921" t="b">
        <v>0</v>
      </c>
      <c r="C22921">
        <v>12426167645726</v>
      </c>
      <c r="D22921">
        <v>12426180756215</v>
      </c>
      <c r="E22921">
        <v>13110489</v>
      </c>
      <c r="F22921">
        <v>0</v>
      </c>
    </row>
    <row r="22922" spans="1:6" x14ac:dyDescent="0.3">
      <c r="A22922" s="1" t="s">
        <v>10</v>
      </c>
      <c r="B22922" t="b">
        <v>0</v>
      </c>
      <c r="C22922">
        <v>12426180774289</v>
      </c>
      <c r="D22922">
        <v>12426196211759</v>
      </c>
      <c r="E22922">
        <v>15437470</v>
      </c>
      <c r="F22922">
        <v>0</v>
      </c>
    </row>
    <row r="22923" spans="1:6" x14ac:dyDescent="0.3">
      <c r="A22923" s="1" t="s">
        <v>12</v>
      </c>
      <c r="B22923" t="b">
        <v>0</v>
      </c>
      <c r="C22923">
        <v>12426196320417</v>
      </c>
      <c r="D22923">
        <v>12426211822745</v>
      </c>
      <c r="E22923">
        <v>15502328</v>
      </c>
      <c r="F22923">
        <v>0</v>
      </c>
    </row>
    <row r="22924" spans="1:6" x14ac:dyDescent="0.3">
      <c r="A22924" s="1" t="s">
        <v>10</v>
      </c>
      <c r="B22924" t="b">
        <v>0</v>
      </c>
      <c r="C22924">
        <v>12426211840227</v>
      </c>
      <c r="D22924">
        <v>12426227673209</v>
      </c>
      <c r="E22924">
        <v>15832982</v>
      </c>
      <c r="F22924">
        <v>0</v>
      </c>
    </row>
    <row r="22925" spans="1:6" x14ac:dyDescent="0.3">
      <c r="A22925" s="1" t="s">
        <v>11</v>
      </c>
      <c r="B22925" t="b">
        <v>0</v>
      </c>
      <c r="C22925">
        <v>12426228324092</v>
      </c>
      <c r="D22925">
        <v>12426246149072</v>
      </c>
      <c r="E22925">
        <v>17824980</v>
      </c>
      <c r="F22925">
        <v>0</v>
      </c>
    </row>
    <row r="22926" spans="1:6" x14ac:dyDescent="0.3">
      <c r="A22926" s="1" t="s">
        <v>13</v>
      </c>
      <c r="B22926" t="b">
        <v>0</v>
      </c>
      <c r="C22926">
        <v>12426247434036</v>
      </c>
      <c r="D22926">
        <v>12426258765519</v>
      </c>
      <c r="E22926">
        <v>11331483</v>
      </c>
      <c r="F22926">
        <v>0</v>
      </c>
    </row>
    <row r="22927" spans="1:6" x14ac:dyDescent="0.3">
      <c r="A22927" s="1" t="s">
        <v>6</v>
      </c>
      <c r="B22927" t="b">
        <v>0</v>
      </c>
      <c r="C22927">
        <v>12426258794632</v>
      </c>
      <c r="D22927">
        <v>12426275260756</v>
      </c>
      <c r="E22927">
        <v>16466124</v>
      </c>
      <c r="F22927">
        <v>0</v>
      </c>
    </row>
    <row r="22928" spans="1:6" x14ac:dyDescent="0.3">
      <c r="A22928" s="1" t="s">
        <v>12</v>
      </c>
      <c r="B22928" t="b">
        <v>0</v>
      </c>
      <c r="C22928">
        <v>12426275286078</v>
      </c>
      <c r="D22928">
        <v>12426290141548</v>
      </c>
      <c r="E22928">
        <v>14855470</v>
      </c>
      <c r="F22928">
        <v>0</v>
      </c>
    </row>
    <row r="22929" spans="1:6" x14ac:dyDescent="0.3">
      <c r="A22929" s="1" t="s">
        <v>9</v>
      </c>
      <c r="B22929" t="b">
        <v>0</v>
      </c>
      <c r="C22929">
        <v>12426290292113</v>
      </c>
      <c r="D22929">
        <v>12426305778878</v>
      </c>
      <c r="E22929">
        <v>15486765</v>
      </c>
      <c r="F22929">
        <v>0</v>
      </c>
    </row>
    <row r="22930" spans="1:6" x14ac:dyDescent="0.3">
      <c r="A22930" s="1" t="s">
        <v>8</v>
      </c>
      <c r="B22930" t="b">
        <v>0</v>
      </c>
      <c r="C22930">
        <v>12426305803910</v>
      </c>
      <c r="D22930">
        <v>12426321436139</v>
      </c>
      <c r="E22930">
        <v>15632229</v>
      </c>
      <c r="F22930">
        <v>0</v>
      </c>
    </row>
    <row r="22931" spans="1:6" x14ac:dyDescent="0.3">
      <c r="A22931" s="1" t="s">
        <v>13</v>
      </c>
      <c r="B22931" t="b">
        <v>0</v>
      </c>
      <c r="C22931">
        <v>12426321457442</v>
      </c>
      <c r="D22931">
        <v>12426337233301</v>
      </c>
      <c r="E22931">
        <v>15775859</v>
      </c>
      <c r="F22931">
        <v>0</v>
      </c>
    </row>
    <row r="22932" spans="1:6" x14ac:dyDescent="0.3">
      <c r="A22932" s="1" t="s">
        <v>11</v>
      </c>
      <c r="B22932" t="b">
        <v>0</v>
      </c>
      <c r="C22932">
        <v>12426337875094</v>
      </c>
      <c r="D22932">
        <v>12426355833336</v>
      </c>
      <c r="E22932">
        <v>17958242</v>
      </c>
      <c r="F22932">
        <v>0</v>
      </c>
    </row>
    <row r="22933" spans="1:6" x14ac:dyDescent="0.3">
      <c r="A22933" s="1" t="s">
        <v>14</v>
      </c>
      <c r="B22933" t="b">
        <v>0</v>
      </c>
      <c r="C22933">
        <v>12426357836867</v>
      </c>
      <c r="D22933">
        <v>12426370491472</v>
      </c>
      <c r="E22933">
        <v>12654605</v>
      </c>
      <c r="F22933">
        <v>0</v>
      </c>
    </row>
    <row r="22934" spans="1:6" x14ac:dyDescent="0.3">
      <c r="A22934" s="1" t="s">
        <v>8</v>
      </c>
      <c r="B22934" t="b">
        <v>0</v>
      </c>
      <c r="C22934">
        <v>12426370551046</v>
      </c>
      <c r="D22934">
        <v>12426383871018</v>
      </c>
      <c r="E22934">
        <v>13319972</v>
      </c>
      <c r="F22934">
        <v>0</v>
      </c>
    </row>
    <row r="22935" spans="1:6" x14ac:dyDescent="0.3">
      <c r="A22935" s="1" t="s">
        <v>12</v>
      </c>
      <c r="B22935" t="b">
        <v>0</v>
      </c>
      <c r="C22935">
        <v>12426383886275</v>
      </c>
      <c r="D22935">
        <v>12426399460507</v>
      </c>
      <c r="E22935">
        <v>15574232</v>
      </c>
      <c r="F22935">
        <v>0</v>
      </c>
    </row>
    <row r="22936" spans="1:6" x14ac:dyDescent="0.3">
      <c r="A22936" s="1" t="s">
        <v>7</v>
      </c>
      <c r="B22936" t="b">
        <v>0</v>
      </c>
      <c r="C22936">
        <v>12426399660768</v>
      </c>
      <c r="D22936">
        <v>12426415151648</v>
      </c>
      <c r="E22936">
        <v>15490880</v>
      </c>
      <c r="F22936">
        <v>0</v>
      </c>
    </row>
    <row r="22937" spans="1:6" x14ac:dyDescent="0.3">
      <c r="A22937" s="1" t="s">
        <v>10</v>
      </c>
      <c r="B22937" t="b">
        <v>0</v>
      </c>
      <c r="C22937">
        <v>12426415166468</v>
      </c>
      <c r="D22937">
        <v>12426430691465</v>
      </c>
      <c r="E22937">
        <v>15524997</v>
      </c>
      <c r="F22937">
        <v>0</v>
      </c>
    </row>
    <row r="22938" spans="1:6" x14ac:dyDescent="0.3">
      <c r="A22938" s="1" t="s">
        <v>10</v>
      </c>
      <c r="B22938" t="b">
        <v>0</v>
      </c>
      <c r="C22938">
        <v>12426430705001</v>
      </c>
      <c r="D22938">
        <v>12426446450950</v>
      </c>
      <c r="E22938">
        <v>15745949</v>
      </c>
      <c r="F22938">
        <v>0</v>
      </c>
    </row>
    <row r="22939" spans="1:6" x14ac:dyDescent="0.3">
      <c r="A22939" s="1" t="s">
        <v>6</v>
      </c>
      <c r="B22939" t="b">
        <v>0</v>
      </c>
      <c r="C22939">
        <v>12426446480209</v>
      </c>
      <c r="D22939">
        <v>12426462948061</v>
      </c>
      <c r="E22939">
        <v>16467852</v>
      </c>
      <c r="F22939">
        <v>0</v>
      </c>
    </row>
    <row r="22940" spans="1:6" x14ac:dyDescent="0.3">
      <c r="A22940" s="1" t="s">
        <v>15</v>
      </c>
      <c r="B22940" t="b">
        <v>0</v>
      </c>
      <c r="C22940">
        <v>12426463158528</v>
      </c>
      <c r="D22940">
        <v>12426477830681</v>
      </c>
      <c r="E22940">
        <v>14672153</v>
      </c>
      <c r="F22940">
        <v>0</v>
      </c>
    </row>
    <row r="22941" spans="1:6" x14ac:dyDescent="0.3">
      <c r="A22941" s="1" t="s">
        <v>14</v>
      </c>
      <c r="B22941" t="b">
        <v>0</v>
      </c>
      <c r="C22941">
        <v>12426478561837</v>
      </c>
      <c r="D22941">
        <v>12426493322932</v>
      </c>
      <c r="E22941">
        <v>14761095</v>
      </c>
      <c r="F22941">
        <v>0</v>
      </c>
    </row>
    <row r="22942" spans="1:6" x14ac:dyDescent="0.3">
      <c r="A22942" s="1" t="s">
        <v>6</v>
      </c>
      <c r="B22942" t="b">
        <v>0</v>
      </c>
      <c r="C22942">
        <v>12426493697712</v>
      </c>
      <c r="D22942">
        <v>12426509892110</v>
      </c>
      <c r="E22942">
        <v>16194398</v>
      </c>
      <c r="F22942">
        <v>0</v>
      </c>
    </row>
    <row r="22943" spans="1:6" x14ac:dyDescent="0.3">
      <c r="A22943" s="1" t="s">
        <v>10</v>
      </c>
      <c r="B22943" t="b">
        <v>0</v>
      </c>
      <c r="C22943">
        <v>12426509943813</v>
      </c>
      <c r="D22943">
        <v>12426524548767</v>
      </c>
      <c r="E22943">
        <v>14604954</v>
      </c>
      <c r="F22943">
        <v>0</v>
      </c>
    </row>
    <row r="22944" spans="1:6" x14ac:dyDescent="0.3">
      <c r="A22944" s="1" t="s">
        <v>13</v>
      </c>
      <c r="B22944" t="b">
        <v>0</v>
      </c>
      <c r="C22944">
        <v>12426524560246</v>
      </c>
      <c r="D22944">
        <v>12426540072203</v>
      </c>
      <c r="E22944">
        <v>15511957</v>
      </c>
      <c r="F22944">
        <v>0</v>
      </c>
    </row>
    <row r="22945" spans="1:6" x14ac:dyDescent="0.3">
      <c r="A22945" s="1" t="s">
        <v>9</v>
      </c>
      <c r="B22945" t="b">
        <v>0</v>
      </c>
      <c r="C22945">
        <v>12426540225332</v>
      </c>
      <c r="D22945">
        <v>12426555979364</v>
      </c>
      <c r="E22945">
        <v>15754032</v>
      </c>
      <c r="F22945">
        <v>0</v>
      </c>
    </row>
    <row r="22946" spans="1:6" x14ac:dyDescent="0.3">
      <c r="A22946" s="1" t="s">
        <v>15</v>
      </c>
      <c r="B22946" t="b">
        <v>0</v>
      </c>
      <c r="C22946">
        <v>12426556162687</v>
      </c>
      <c r="D22946">
        <v>12426571608618</v>
      </c>
      <c r="E22946">
        <v>15445931</v>
      </c>
      <c r="F22946">
        <v>0</v>
      </c>
    </row>
    <row r="22947" spans="1:6" x14ac:dyDescent="0.3">
      <c r="A22947" s="1" t="s">
        <v>15</v>
      </c>
      <c r="B22947" t="b">
        <v>0</v>
      </c>
      <c r="C22947">
        <v>12426571774471</v>
      </c>
      <c r="D22947">
        <v>12426587209018</v>
      </c>
      <c r="E22947">
        <v>15434547</v>
      </c>
      <c r="F22947">
        <v>0</v>
      </c>
    </row>
    <row r="22948" spans="1:6" x14ac:dyDescent="0.3">
      <c r="A22948" s="1" t="s">
        <v>7</v>
      </c>
      <c r="B22948" t="b">
        <v>0</v>
      </c>
      <c r="C22948">
        <v>12426587391580</v>
      </c>
      <c r="D22948">
        <v>12426602621828</v>
      </c>
      <c r="E22948">
        <v>15230248</v>
      </c>
      <c r="F22948">
        <v>0</v>
      </c>
    </row>
    <row r="22949" spans="1:6" x14ac:dyDescent="0.3">
      <c r="A22949" s="1" t="s">
        <v>8</v>
      </c>
      <c r="B22949" t="b">
        <v>0</v>
      </c>
      <c r="C22949">
        <v>12426602637315</v>
      </c>
      <c r="D22949">
        <v>12426618306495</v>
      </c>
      <c r="E22949">
        <v>15669180</v>
      </c>
      <c r="F22949">
        <v>0</v>
      </c>
    </row>
    <row r="22950" spans="1:6" x14ac:dyDescent="0.3">
      <c r="A22950" s="1" t="s">
        <v>11</v>
      </c>
      <c r="B22950" t="b">
        <v>0</v>
      </c>
      <c r="C22950">
        <v>12426618916370</v>
      </c>
      <c r="D22950">
        <v>12426636825703</v>
      </c>
      <c r="E22950">
        <v>17909333</v>
      </c>
      <c r="F22950">
        <v>0</v>
      </c>
    </row>
    <row r="22951" spans="1:6" x14ac:dyDescent="0.3">
      <c r="A22951" s="1" t="s">
        <v>14</v>
      </c>
      <c r="B22951" t="b">
        <v>0</v>
      </c>
      <c r="C22951">
        <v>12426638866095</v>
      </c>
      <c r="D22951">
        <v>12426651771057</v>
      </c>
      <c r="E22951">
        <v>12904962</v>
      </c>
      <c r="F22951">
        <v>0</v>
      </c>
    </row>
    <row r="22952" spans="1:6" x14ac:dyDescent="0.3">
      <c r="A22952" s="1" t="s">
        <v>12</v>
      </c>
      <c r="B22952" t="b">
        <v>0</v>
      </c>
      <c r="C22952">
        <v>12426652209634</v>
      </c>
      <c r="D22952">
        <v>12426665347783</v>
      </c>
      <c r="E22952">
        <v>13138149</v>
      </c>
      <c r="F22952">
        <v>0</v>
      </c>
    </row>
    <row r="22953" spans="1:6" x14ac:dyDescent="0.3">
      <c r="A22953" s="1" t="s">
        <v>13</v>
      </c>
      <c r="B22953" t="b">
        <v>0</v>
      </c>
      <c r="C22953">
        <v>12426665373260</v>
      </c>
      <c r="D22953">
        <v>12426680798756</v>
      </c>
      <c r="E22953">
        <v>15425496</v>
      </c>
      <c r="F22953">
        <v>0</v>
      </c>
    </row>
    <row r="22954" spans="1:6" x14ac:dyDescent="0.3">
      <c r="A22954" s="1" t="s">
        <v>15</v>
      </c>
      <c r="B22954" t="b">
        <v>0</v>
      </c>
      <c r="C22954">
        <v>12426681007772</v>
      </c>
      <c r="D22954">
        <v>12426696707437</v>
      </c>
      <c r="E22954">
        <v>15699665</v>
      </c>
      <c r="F22954">
        <v>0</v>
      </c>
    </row>
    <row r="22955" spans="1:6" x14ac:dyDescent="0.3">
      <c r="A22955" s="1" t="s">
        <v>14</v>
      </c>
      <c r="B22955" t="b">
        <v>0</v>
      </c>
      <c r="C22955">
        <v>12426697431598</v>
      </c>
      <c r="D22955">
        <v>12426714153742</v>
      </c>
      <c r="E22955">
        <v>16722144</v>
      </c>
      <c r="F22955">
        <v>0</v>
      </c>
    </row>
    <row r="22956" spans="1:6" x14ac:dyDescent="0.3">
      <c r="A22956" s="1" t="s">
        <v>14</v>
      </c>
      <c r="B22956" t="b">
        <v>0</v>
      </c>
      <c r="C22956">
        <v>12426715311416</v>
      </c>
      <c r="D22956">
        <v>12426729933915</v>
      </c>
      <c r="E22956">
        <v>14622499</v>
      </c>
      <c r="F22956">
        <v>0</v>
      </c>
    </row>
    <row r="22957" spans="1:6" x14ac:dyDescent="0.3">
      <c r="A22957" s="1" t="s">
        <v>14</v>
      </c>
      <c r="B22957" t="b">
        <v>0</v>
      </c>
      <c r="C22957">
        <v>12426730716040</v>
      </c>
      <c r="D22957">
        <v>12426745524641</v>
      </c>
      <c r="E22957">
        <v>14808601</v>
      </c>
      <c r="F22957">
        <v>0</v>
      </c>
    </row>
    <row r="22958" spans="1:6" x14ac:dyDescent="0.3">
      <c r="A22958" s="1" t="s">
        <v>8</v>
      </c>
      <c r="B22958" t="b">
        <v>0</v>
      </c>
      <c r="C22958">
        <v>12426745583477</v>
      </c>
      <c r="D22958">
        <v>12426758901554</v>
      </c>
      <c r="E22958">
        <v>13318077</v>
      </c>
      <c r="F22958">
        <v>0</v>
      </c>
    </row>
    <row r="22959" spans="1:6" x14ac:dyDescent="0.3">
      <c r="A22959" s="1" t="s">
        <v>8</v>
      </c>
      <c r="B22959" t="b">
        <v>0</v>
      </c>
      <c r="C22959">
        <v>12426758915838</v>
      </c>
      <c r="D22959">
        <v>12426774754677</v>
      </c>
      <c r="E22959">
        <v>15838839</v>
      </c>
      <c r="F22959">
        <v>0</v>
      </c>
    </row>
    <row r="22960" spans="1:6" x14ac:dyDescent="0.3">
      <c r="A22960" s="1" t="s">
        <v>12</v>
      </c>
      <c r="B22960" t="b">
        <v>0</v>
      </c>
      <c r="C22960">
        <v>12426774789666</v>
      </c>
      <c r="D22960">
        <v>12426790217090</v>
      </c>
      <c r="E22960">
        <v>15427424</v>
      </c>
      <c r="F22960">
        <v>0</v>
      </c>
    </row>
    <row r="22961" spans="1:6" x14ac:dyDescent="0.3">
      <c r="A22961" s="1" t="s">
        <v>13</v>
      </c>
      <c r="B22961" t="b">
        <v>0</v>
      </c>
      <c r="C22961">
        <v>12426790229204</v>
      </c>
      <c r="D22961">
        <v>12426805742976</v>
      </c>
      <c r="E22961">
        <v>15513772</v>
      </c>
      <c r="F22961">
        <v>0</v>
      </c>
    </row>
    <row r="22962" spans="1:6" x14ac:dyDescent="0.3">
      <c r="A22962" s="1" t="s">
        <v>12</v>
      </c>
      <c r="B22962" t="b">
        <v>0</v>
      </c>
      <c r="C22962">
        <v>12426805764502</v>
      </c>
      <c r="D22962">
        <v>12426821320831</v>
      </c>
      <c r="E22962">
        <v>15556329</v>
      </c>
      <c r="F22962">
        <v>0</v>
      </c>
    </row>
    <row r="22963" spans="1:6" x14ac:dyDescent="0.3">
      <c r="A22963" s="1" t="s">
        <v>11</v>
      </c>
      <c r="B22963" t="b">
        <v>0</v>
      </c>
      <c r="C22963">
        <v>12426821948563</v>
      </c>
      <c r="D22963">
        <v>12426840166272</v>
      </c>
      <c r="E22963">
        <v>18217709</v>
      </c>
      <c r="F22963">
        <v>0</v>
      </c>
    </row>
    <row r="22964" spans="1:6" x14ac:dyDescent="0.3">
      <c r="A22964" s="1" t="s">
        <v>9</v>
      </c>
      <c r="B22964" t="b">
        <v>0</v>
      </c>
      <c r="C22964">
        <v>12426841581824</v>
      </c>
      <c r="D22964">
        <v>12426852788350</v>
      </c>
      <c r="E22964">
        <v>11206526</v>
      </c>
      <c r="F22964">
        <v>0</v>
      </c>
    </row>
    <row r="22965" spans="1:6" x14ac:dyDescent="0.3">
      <c r="A22965" s="1" t="s">
        <v>11</v>
      </c>
      <c r="B22965" t="b">
        <v>0</v>
      </c>
      <c r="C22965">
        <v>12426853343393</v>
      </c>
      <c r="D22965">
        <v>12426871428416</v>
      </c>
      <c r="E22965">
        <v>18085023</v>
      </c>
      <c r="F22965">
        <v>0</v>
      </c>
    </row>
    <row r="22966" spans="1:6" x14ac:dyDescent="0.3">
      <c r="A22966" s="1" t="s">
        <v>9</v>
      </c>
      <c r="B22966" t="b">
        <v>0</v>
      </c>
      <c r="C22966">
        <v>12426872417485</v>
      </c>
      <c r="D22966">
        <v>12426884217282</v>
      </c>
      <c r="E22966">
        <v>11799797</v>
      </c>
      <c r="F22966">
        <v>0</v>
      </c>
    </row>
    <row r="22967" spans="1:6" x14ac:dyDescent="0.3">
      <c r="A22967" s="1" t="s">
        <v>12</v>
      </c>
      <c r="B22967" t="b">
        <v>0</v>
      </c>
      <c r="C22967">
        <v>12426884248590</v>
      </c>
      <c r="D22967">
        <v>12426899612316</v>
      </c>
      <c r="E22967">
        <v>15363726</v>
      </c>
      <c r="F22967">
        <v>0</v>
      </c>
    </row>
    <row r="22968" spans="1:6" x14ac:dyDescent="0.3">
      <c r="A22968" s="1" t="s">
        <v>12</v>
      </c>
      <c r="B22968" t="b">
        <v>0</v>
      </c>
      <c r="C22968">
        <v>12426899630912</v>
      </c>
      <c r="D22968">
        <v>12426915155275</v>
      </c>
      <c r="E22968">
        <v>15524363</v>
      </c>
      <c r="F22968">
        <v>0</v>
      </c>
    </row>
    <row r="22969" spans="1:6" x14ac:dyDescent="0.3">
      <c r="A22969" s="1" t="s">
        <v>7</v>
      </c>
      <c r="B22969" t="b">
        <v>0</v>
      </c>
      <c r="C22969">
        <v>12426915347323</v>
      </c>
      <c r="D22969">
        <v>12426930835885</v>
      </c>
      <c r="E22969">
        <v>15488562</v>
      </c>
      <c r="F22969">
        <v>0</v>
      </c>
    </row>
    <row r="22970" spans="1:6" x14ac:dyDescent="0.3">
      <c r="A22970" s="1" t="s">
        <v>9</v>
      </c>
      <c r="B22970" t="b">
        <v>0</v>
      </c>
      <c r="C22970">
        <v>12426930967851</v>
      </c>
      <c r="D22970">
        <v>12426946522269</v>
      </c>
      <c r="E22970">
        <v>15554418</v>
      </c>
      <c r="F22970">
        <v>0</v>
      </c>
    </row>
    <row r="22971" spans="1:6" x14ac:dyDescent="0.3">
      <c r="A22971" s="1" t="s">
        <v>13</v>
      </c>
      <c r="B22971" t="b">
        <v>0</v>
      </c>
      <c r="C22971">
        <v>12426946544471</v>
      </c>
      <c r="D22971">
        <v>12426962002330</v>
      </c>
      <c r="E22971">
        <v>15457859</v>
      </c>
      <c r="F22971">
        <v>0</v>
      </c>
    </row>
    <row r="22972" spans="1:6" x14ac:dyDescent="0.3">
      <c r="A22972" s="1" t="s">
        <v>9</v>
      </c>
      <c r="B22972" t="b">
        <v>0</v>
      </c>
      <c r="C22972">
        <v>12426962110675</v>
      </c>
      <c r="D22972">
        <v>12426977766591</v>
      </c>
      <c r="E22972">
        <v>15655916</v>
      </c>
      <c r="F22972">
        <v>0</v>
      </c>
    </row>
    <row r="22973" spans="1:6" x14ac:dyDescent="0.3">
      <c r="A22973" s="1" t="s">
        <v>10</v>
      </c>
      <c r="B22973" t="b">
        <v>0</v>
      </c>
      <c r="C22973">
        <v>12426977787644</v>
      </c>
      <c r="D22973">
        <v>12426993360310</v>
      </c>
      <c r="E22973">
        <v>15572666</v>
      </c>
      <c r="F22973">
        <v>0</v>
      </c>
    </row>
    <row r="22974" spans="1:6" x14ac:dyDescent="0.3">
      <c r="A22974" s="1" t="s">
        <v>15</v>
      </c>
      <c r="B22974" t="b">
        <v>0</v>
      </c>
      <c r="C22974">
        <v>12426993556987</v>
      </c>
      <c r="D22974">
        <v>12427009245334</v>
      </c>
      <c r="E22974">
        <v>15688347</v>
      </c>
      <c r="F22974">
        <v>0</v>
      </c>
    </row>
    <row r="22975" spans="1:6" x14ac:dyDescent="0.3">
      <c r="A22975" s="1" t="s">
        <v>8</v>
      </c>
      <c r="B22975" t="b">
        <v>0</v>
      </c>
      <c r="C22975">
        <v>12427009272948</v>
      </c>
      <c r="D22975">
        <v>12427024611959</v>
      </c>
      <c r="E22975">
        <v>15339011</v>
      </c>
      <c r="F22975">
        <v>0</v>
      </c>
    </row>
    <row r="22976" spans="1:6" x14ac:dyDescent="0.3">
      <c r="A22976" s="1" t="s">
        <v>7</v>
      </c>
      <c r="B22976" t="b">
        <v>0</v>
      </c>
      <c r="C22976">
        <v>12427024795336</v>
      </c>
      <c r="D22976">
        <v>12427040197734</v>
      </c>
      <c r="E22976">
        <v>15402398</v>
      </c>
      <c r="F22976">
        <v>0</v>
      </c>
    </row>
    <row r="22977" spans="1:6" x14ac:dyDescent="0.3">
      <c r="A22977" s="1" t="s">
        <v>7</v>
      </c>
      <c r="B22977" t="b">
        <v>0</v>
      </c>
      <c r="C22977">
        <v>12427040311255</v>
      </c>
      <c r="D22977">
        <v>12427055798528</v>
      </c>
      <c r="E22977">
        <v>15487273</v>
      </c>
      <c r="F22977">
        <v>0</v>
      </c>
    </row>
    <row r="22978" spans="1:6" x14ac:dyDescent="0.3">
      <c r="A22978" s="1" t="s">
        <v>11</v>
      </c>
      <c r="B22978" t="b">
        <v>0</v>
      </c>
      <c r="C22978">
        <v>12427056370777</v>
      </c>
      <c r="D22978">
        <v>12427074397763</v>
      </c>
      <c r="E22978">
        <v>18026986</v>
      </c>
      <c r="F22978">
        <v>0</v>
      </c>
    </row>
    <row r="22979" spans="1:6" x14ac:dyDescent="0.3">
      <c r="A22979" s="1" t="s">
        <v>8</v>
      </c>
      <c r="B22979" t="b">
        <v>0</v>
      </c>
      <c r="C22979">
        <v>12427075686267</v>
      </c>
      <c r="D22979">
        <v>12427087061051</v>
      </c>
      <c r="E22979">
        <v>11374784</v>
      </c>
      <c r="F22979">
        <v>0</v>
      </c>
    </row>
    <row r="22980" spans="1:6" x14ac:dyDescent="0.3">
      <c r="A22980" s="1" t="s">
        <v>15</v>
      </c>
      <c r="B22980" t="b">
        <v>0</v>
      </c>
      <c r="C22980">
        <v>12427087266153</v>
      </c>
      <c r="D22980">
        <v>12427103072683</v>
      </c>
      <c r="E22980">
        <v>15806530</v>
      </c>
      <c r="F22980">
        <v>0</v>
      </c>
    </row>
    <row r="22981" spans="1:6" x14ac:dyDescent="0.3">
      <c r="A22981" s="1" t="s">
        <v>14</v>
      </c>
      <c r="B22981" t="b">
        <v>0</v>
      </c>
      <c r="C22981">
        <v>12427103832304</v>
      </c>
      <c r="D22981">
        <v>12427120548450</v>
      </c>
      <c r="E22981">
        <v>16716146</v>
      </c>
      <c r="F22981">
        <v>0</v>
      </c>
    </row>
    <row r="22982" spans="1:6" x14ac:dyDescent="0.3">
      <c r="A22982" s="1" t="s">
        <v>8</v>
      </c>
      <c r="B22982" t="b">
        <v>0</v>
      </c>
      <c r="C22982">
        <v>12427120969242</v>
      </c>
      <c r="D22982">
        <v>12427133972109</v>
      </c>
      <c r="E22982">
        <v>13002867</v>
      </c>
      <c r="F22982">
        <v>0</v>
      </c>
    </row>
    <row r="22983" spans="1:6" x14ac:dyDescent="0.3">
      <c r="A22983" s="1" t="s">
        <v>7</v>
      </c>
      <c r="B22983" t="b">
        <v>0</v>
      </c>
      <c r="C22983">
        <v>12427134174097</v>
      </c>
      <c r="D22983">
        <v>12427149578973</v>
      </c>
      <c r="E22983">
        <v>15404876</v>
      </c>
      <c r="F22983">
        <v>0</v>
      </c>
    </row>
    <row r="22984" spans="1:6" x14ac:dyDescent="0.3">
      <c r="A22984" s="1" t="s">
        <v>12</v>
      </c>
      <c r="B22984" t="b">
        <v>0</v>
      </c>
      <c r="C22984">
        <v>12427149601417</v>
      </c>
      <c r="D22984">
        <v>12427165253364</v>
      </c>
      <c r="E22984">
        <v>15651947</v>
      </c>
      <c r="F22984">
        <v>0</v>
      </c>
    </row>
    <row r="22985" spans="1:6" x14ac:dyDescent="0.3">
      <c r="A22985" s="1" t="s">
        <v>9</v>
      </c>
      <c r="B22985" t="b">
        <v>0</v>
      </c>
      <c r="C22985">
        <v>12427165376236</v>
      </c>
      <c r="D22985">
        <v>12427180988676</v>
      </c>
      <c r="E22985">
        <v>15612440</v>
      </c>
      <c r="F22985">
        <v>0</v>
      </c>
    </row>
    <row r="22986" spans="1:6" x14ac:dyDescent="0.3">
      <c r="A22986" s="1" t="s">
        <v>13</v>
      </c>
      <c r="B22986" t="b">
        <v>0</v>
      </c>
      <c r="C22986">
        <v>12427181010799</v>
      </c>
      <c r="D22986">
        <v>12427196426941</v>
      </c>
      <c r="E22986">
        <v>15416142</v>
      </c>
      <c r="F22986">
        <v>0</v>
      </c>
    </row>
    <row r="22987" spans="1:6" x14ac:dyDescent="0.3">
      <c r="A22987" s="1" t="s">
        <v>8</v>
      </c>
      <c r="B22987" t="b">
        <v>0</v>
      </c>
      <c r="C22987">
        <v>12427196440026</v>
      </c>
      <c r="D22987">
        <v>12427212271070</v>
      </c>
      <c r="E22987">
        <v>15831044</v>
      </c>
      <c r="F22987">
        <v>0</v>
      </c>
    </row>
    <row r="22988" spans="1:6" x14ac:dyDescent="0.3">
      <c r="A22988" s="1" t="s">
        <v>14</v>
      </c>
      <c r="B22988" t="b">
        <v>0</v>
      </c>
      <c r="C22988">
        <v>12427213033953</v>
      </c>
      <c r="D22988">
        <v>12427230024588</v>
      </c>
      <c r="E22988">
        <v>16990635</v>
      </c>
      <c r="F22988">
        <v>0</v>
      </c>
    </row>
    <row r="22989" spans="1:6" x14ac:dyDescent="0.3">
      <c r="A22989" s="1" t="s">
        <v>15</v>
      </c>
      <c r="B22989" t="b">
        <v>0</v>
      </c>
      <c r="C22989">
        <v>12427230607787</v>
      </c>
      <c r="D22989">
        <v>12427243585286</v>
      </c>
      <c r="E22989">
        <v>12977499</v>
      </c>
      <c r="F22989">
        <v>0</v>
      </c>
    </row>
    <row r="22990" spans="1:6" x14ac:dyDescent="0.3">
      <c r="A22990" s="1" t="s">
        <v>12</v>
      </c>
      <c r="B22990" t="b">
        <v>0</v>
      </c>
      <c r="C22990">
        <v>12427243612124</v>
      </c>
      <c r="D22990">
        <v>12427258947541</v>
      </c>
      <c r="E22990">
        <v>15335417</v>
      </c>
      <c r="F22990">
        <v>0</v>
      </c>
    </row>
    <row r="22991" spans="1:6" x14ac:dyDescent="0.3">
      <c r="A22991" s="1" t="s">
        <v>7</v>
      </c>
      <c r="B22991" t="b">
        <v>0</v>
      </c>
      <c r="C22991">
        <v>12427259131407</v>
      </c>
      <c r="D22991">
        <v>12427274664685</v>
      </c>
      <c r="E22991">
        <v>15533278</v>
      </c>
      <c r="F22991">
        <v>0</v>
      </c>
    </row>
    <row r="22992" spans="1:6" x14ac:dyDescent="0.3">
      <c r="A22992" s="1" t="s">
        <v>13</v>
      </c>
      <c r="B22992" t="b">
        <v>0</v>
      </c>
      <c r="C22992">
        <v>12427274689186</v>
      </c>
      <c r="D22992">
        <v>12427290309255</v>
      </c>
      <c r="E22992">
        <v>15620069</v>
      </c>
      <c r="F22992">
        <v>0</v>
      </c>
    </row>
    <row r="22993" spans="1:6" x14ac:dyDescent="0.3">
      <c r="A22993" s="1" t="s">
        <v>10</v>
      </c>
      <c r="B22993" t="b">
        <v>0</v>
      </c>
      <c r="C22993">
        <v>12427290321160</v>
      </c>
      <c r="D22993">
        <v>12427305920988</v>
      </c>
      <c r="E22993">
        <v>15599828</v>
      </c>
      <c r="F22993">
        <v>0</v>
      </c>
    </row>
    <row r="22994" spans="1:6" x14ac:dyDescent="0.3">
      <c r="A22994" s="1" t="s">
        <v>8</v>
      </c>
      <c r="B22994" t="b">
        <v>0</v>
      </c>
      <c r="C22994">
        <v>12427305937142</v>
      </c>
      <c r="D22994">
        <v>12427321829969</v>
      </c>
      <c r="E22994">
        <v>15892827</v>
      </c>
      <c r="F22994">
        <v>0</v>
      </c>
    </row>
    <row r="22995" spans="1:6" x14ac:dyDescent="0.3">
      <c r="A22995" s="1" t="s">
        <v>10</v>
      </c>
      <c r="B22995" t="b">
        <v>0</v>
      </c>
      <c r="C22995">
        <v>12427321868470</v>
      </c>
      <c r="D22995">
        <v>12427337062654</v>
      </c>
      <c r="E22995">
        <v>15194184</v>
      </c>
      <c r="F22995">
        <v>0</v>
      </c>
    </row>
    <row r="22996" spans="1:6" x14ac:dyDescent="0.3">
      <c r="A22996" s="1" t="s">
        <v>7</v>
      </c>
      <c r="B22996" t="b">
        <v>0</v>
      </c>
      <c r="C22996">
        <v>12427337260521</v>
      </c>
      <c r="D22996">
        <v>12427352896304</v>
      </c>
      <c r="E22996">
        <v>15635783</v>
      </c>
      <c r="F22996">
        <v>0</v>
      </c>
    </row>
    <row r="22997" spans="1:6" x14ac:dyDescent="0.3">
      <c r="A22997" s="1" t="s">
        <v>14</v>
      </c>
      <c r="B22997" t="b">
        <v>0</v>
      </c>
      <c r="C22997">
        <v>12427353583917</v>
      </c>
      <c r="D22997">
        <v>12427370642849</v>
      </c>
      <c r="E22997">
        <v>17058932</v>
      </c>
      <c r="F22997">
        <v>0</v>
      </c>
    </row>
    <row r="22998" spans="1:6" x14ac:dyDescent="0.3">
      <c r="A22998" s="1" t="s">
        <v>7</v>
      </c>
      <c r="B22998" t="b">
        <v>0</v>
      </c>
      <c r="C22998">
        <v>12427371247362</v>
      </c>
      <c r="D22998">
        <v>12427384052001</v>
      </c>
      <c r="E22998">
        <v>12804639</v>
      </c>
      <c r="F22998">
        <v>0</v>
      </c>
    </row>
    <row r="22999" spans="1:6" x14ac:dyDescent="0.3">
      <c r="A22999" s="1" t="s">
        <v>8</v>
      </c>
      <c r="B22999" t="b">
        <v>0</v>
      </c>
      <c r="C22999">
        <v>12427384075558</v>
      </c>
      <c r="D22999">
        <v>12427399596864</v>
      </c>
      <c r="E22999">
        <v>15521306</v>
      </c>
      <c r="F22999">
        <v>0</v>
      </c>
    </row>
    <row r="23000" spans="1:6" x14ac:dyDescent="0.3">
      <c r="A23000" s="1" t="s">
        <v>7</v>
      </c>
      <c r="B23000" t="b">
        <v>0</v>
      </c>
      <c r="C23000">
        <v>12427399759683</v>
      </c>
      <c r="D23000">
        <v>12427415271673</v>
      </c>
      <c r="E23000">
        <v>15511990</v>
      </c>
      <c r="F23000">
        <v>0</v>
      </c>
    </row>
    <row r="23001" spans="1:6" x14ac:dyDescent="0.3">
      <c r="A23001" s="1" t="s">
        <v>11</v>
      </c>
      <c r="B23001" t="b">
        <v>0</v>
      </c>
      <c r="C23001">
        <v>12427415830418</v>
      </c>
      <c r="D23001">
        <v>12427434063783</v>
      </c>
      <c r="E23001">
        <v>18233365</v>
      </c>
      <c r="F23001">
        <v>0</v>
      </c>
    </row>
    <row r="23002" spans="1:6" x14ac:dyDescent="0.3">
      <c r="A23002" s="1" t="s">
        <v>8</v>
      </c>
      <c r="B23002" t="b">
        <v>0</v>
      </c>
      <c r="C23002">
        <v>12427435332141</v>
      </c>
      <c r="D23002">
        <v>12427446578445</v>
      </c>
      <c r="E23002">
        <v>11246304</v>
      </c>
      <c r="F23002">
        <v>0</v>
      </c>
    </row>
    <row r="23003" spans="1:6" x14ac:dyDescent="0.3">
      <c r="A23003" s="1" t="s">
        <v>14</v>
      </c>
      <c r="B23003" t="b">
        <v>0</v>
      </c>
      <c r="C23003">
        <v>12427447332952</v>
      </c>
      <c r="D23003">
        <v>12427464501118</v>
      </c>
      <c r="E23003">
        <v>17168166</v>
      </c>
      <c r="F23003">
        <v>0</v>
      </c>
    </row>
    <row r="23004" spans="1:6" x14ac:dyDescent="0.3">
      <c r="A23004" s="1" t="s">
        <v>8</v>
      </c>
      <c r="B23004" t="b">
        <v>0</v>
      </c>
      <c r="C23004">
        <v>12427464910106</v>
      </c>
      <c r="D23004">
        <v>12427477747684</v>
      </c>
      <c r="E23004">
        <v>12837578</v>
      </c>
      <c r="F23004">
        <v>0</v>
      </c>
    </row>
    <row r="23005" spans="1:6" x14ac:dyDescent="0.3">
      <c r="A23005" s="1" t="s">
        <v>12</v>
      </c>
      <c r="B23005" t="b">
        <v>0</v>
      </c>
      <c r="C23005">
        <v>12427477759977</v>
      </c>
      <c r="D23005">
        <v>12427493444058</v>
      </c>
      <c r="E23005">
        <v>15684081</v>
      </c>
      <c r="F23005">
        <v>0</v>
      </c>
    </row>
    <row r="23006" spans="1:6" x14ac:dyDescent="0.3">
      <c r="A23006" s="1" t="s">
        <v>11</v>
      </c>
      <c r="B23006" t="b">
        <v>0</v>
      </c>
      <c r="C23006">
        <v>12427494079628</v>
      </c>
      <c r="D23006">
        <v>12427512153917</v>
      </c>
      <c r="E23006">
        <v>18074289</v>
      </c>
      <c r="F23006">
        <v>0</v>
      </c>
    </row>
    <row r="23007" spans="1:6" x14ac:dyDescent="0.3">
      <c r="A23007" s="1" t="s">
        <v>15</v>
      </c>
      <c r="B23007" t="b">
        <v>0</v>
      </c>
      <c r="C23007">
        <v>12427513189489</v>
      </c>
      <c r="D23007">
        <v>12427524939760</v>
      </c>
      <c r="E23007">
        <v>11750271</v>
      </c>
      <c r="F23007">
        <v>0</v>
      </c>
    </row>
    <row r="23008" spans="1:6" x14ac:dyDescent="0.3">
      <c r="A23008" s="1" t="s">
        <v>11</v>
      </c>
      <c r="B23008" t="b">
        <v>0</v>
      </c>
      <c r="C23008">
        <v>12427525548854</v>
      </c>
      <c r="D23008">
        <v>12427543564902</v>
      </c>
      <c r="E23008">
        <v>18016048</v>
      </c>
      <c r="F23008">
        <v>0</v>
      </c>
    </row>
    <row r="23009" spans="1:6" x14ac:dyDescent="0.3">
      <c r="A23009" s="1" t="s">
        <v>10</v>
      </c>
      <c r="B23009" t="b">
        <v>0</v>
      </c>
      <c r="C23009">
        <v>12427544403372</v>
      </c>
      <c r="D23009">
        <v>12427555846369</v>
      </c>
      <c r="E23009">
        <v>11442997</v>
      </c>
      <c r="F23009">
        <v>0</v>
      </c>
    </row>
    <row r="23010" spans="1:6" x14ac:dyDescent="0.3">
      <c r="A23010" s="1" t="s">
        <v>10</v>
      </c>
      <c r="B23010" t="b">
        <v>0</v>
      </c>
      <c r="C23010">
        <v>12427555860788</v>
      </c>
      <c r="D23010">
        <v>12427571386355</v>
      </c>
      <c r="E23010">
        <v>15525567</v>
      </c>
      <c r="F23010">
        <v>0</v>
      </c>
    </row>
    <row r="23011" spans="1:6" x14ac:dyDescent="0.3">
      <c r="A23011" s="1" t="s">
        <v>6</v>
      </c>
      <c r="B23011" t="b">
        <v>0</v>
      </c>
      <c r="C23011">
        <v>12427571410726</v>
      </c>
      <c r="D23011">
        <v>12427588015497</v>
      </c>
      <c r="E23011">
        <v>16604771</v>
      </c>
      <c r="F23011">
        <v>0</v>
      </c>
    </row>
    <row r="23012" spans="1:6" x14ac:dyDescent="0.3">
      <c r="A23012" s="1" t="s">
        <v>8</v>
      </c>
      <c r="B23012" t="b">
        <v>0</v>
      </c>
      <c r="C23012">
        <v>12427588037830</v>
      </c>
      <c r="D23012">
        <v>12427602772524</v>
      </c>
      <c r="E23012">
        <v>14734694</v>
      </c>
      <c r="F23012">
        <v>0</v>
      </c>
    </row>
    <row r="23013" spans="1:6" x14ac:dyDescent="0.3">
      <c r="A23013" s="1" t="s">
        <v>15</v>
      </c>
      <c r="B23013" t="b">
        <v>0</v>
      </c>
      <c r="C23013">
        <v>12427602969753</v>
      </c>
      <c r="D23013">
        <v>12427618606882</v>
      </c>
      <c r="E23013">
        <v>15637129</v>
      </c>
      <c r="F23013">
        <v>0</v>
      </c>
    </row>
    <row r="23014" spans="1:6" x14ac:dyDescent="0.3">
      <c r="A23014" s="1" t="s">
        <v>11</v>
      </c>
      <c r="B23014" t="b">
        <v>0</v>
      </c>
      <c r="C23014">
        <v>12427619202667</v>
      </c>
      <c r="D23014">
        <v>12427637091344</v>
      </c>
      <c r="E23014">
        <v>17888677</v>
      </c>
      <c r="F23014">
        <v>0</v>
      </c>
    </row>
    <row r="23015" spans="1:6" x14ac:dyDescent="0.3">
      <c r="A23015" s="1" t="s">
        <v>8</v>
      </c>
      <c r="B23015" t="b">
        <v>0</v>
      </c>
      <c r="C23015">
        <v>12427638373870</v>
      </c>
      <c r="D23015">
        <v>12427649931973</v>
      </c>
      <c r="E23015">
        <v>11558103</v>
      </c>
      <c r="F23015">
        <v>0</v>
      </c>
    </row>
    <row r="23016" spans="1:6" x14ac:dyDescent="0.3">
      <c r="A23016" s="1" t="s">
        <v>6</v>
      </c>
      <c r="B23016" t="b">
        <v>0</v>
      </c>
      <c r="C23016">
        <v>12427649969990</v>
      </c>
      <c r="D23016">
        <v>12427666139366</v>
      </c>
      <c r="E23016">
        <v>16169376</v>
      </c>
      <c r="F23016">
        <v>0</v>
      </c>
    </row>
    <row r="23017" spans="1:6" x14ac:dyDescent="0.3">
      <c r="A23017" s="1" t="s">
        <v>8</v>
      </c>
      <c r="B23017" t="b">
        <v>0</v>
      </c>
      <c r="C23017">
        <v>12427666163041</v>
      </c>
      <c r="D23017">
        <v>12427680915364</v>
      </c>
      <c r="E23017">
        <v>14752323</v>
      </c>
      <c r="F23017">
        <v>0</v>
      </c>
    </row>
    <row r="23018" spans="1:6" x14ac:dyDescent="0.3">
      <c r="A23018" s="1" t="s">
        <v>14</v>
      </c>
      <c r="B23018" t="b">
        <v>0</v>
      </c>
      <c r="C23018">
        <v>12427681664302</v>
      </c>
      <c r="D23018">
        <v>12427698790430</v>
      </c>
      <c r="E23018">
        <v>17126128</v>
      </c>
      <c r="F23018">
        <v>0</v>
      </c>
    </row>
    <row r="23019" spans="1:6" x14ac:dyDescent="0.3">
      <c r="A23019" s="1" t="s">
        <v>14</v>
      </c>
      <c r="B23019" t="b">
        <v>0</v>
      </c>
      <c r="C23019">
        <v>12427699888475</v>
      </c>
      <c r="D23019">
        <v>12427714504867</v>
      </c>
      <c r="E23019">
        <v>14616392</v>
      </c>
      <c r="F23019">
        <v>0</v>
      </c>
    </row>
    <row r="23020" spans="1:6" x14ac:dyDescent="0.3">
      <c r="A23020" s="1" t="s">
        <v>10</v>
      </c>
      <c r="B23020" t="b">
        <v>0</v>
      </c>
      <c r="C23020">
        <v>12427714564995</v>
      </c>
      <c r="D23020">
        <v>12427727716566</v>
      </c>
      <c r="E23020">
        <v>13151571</v>
      </c>
      <c r="F23020">
        <v>0</v>
      </c>
    </row>
    <row r="23021" spans="1:6" x14ac:dyDescent="0.3">
      <c r="A23021" s="1" t="s">
        <v>11</v>
      </c>
      <c r="B23021" t="b">
        <v>0</v>
      </c>
      <c r="C23021">
        <v>12427728353821</v>
      </c>
      <c r="D23021">
        <v>12427746509073</v>
      </c>
      <c r="E23021">
        <v>18155252</v>
      </c>
      <c r="F23021">
        <v>0</v>
      </c>
    </row>
    <row r="23022" spans="1:6" x14ac:dyDescent="0.3">
      <c r="A23022" s="1" t="s">
        <v>14</v>
      </c>
      <c r="B23022" t="b">
        <v>0</v>
      </c>
      <c r="C23022">
        <v>12427748100070</v>
      </c>
      <c r="D23022">
        <v>12427761516057</v>
      </c>
      <c r="E23022">
        <v>13415987</v>
      </c>
      <c r="F23022">
        <v>0</v>
      </c>
    </row>
    <row r="23023" spans="1:6" x14ac:dyDescent="0.3">
      <c r="A23023" s="1" t="s">
        <v>10</v>
      </c>
      <c r="B23023" t="b">
        <v>0</v>
      </c>
      <c r="C23023">
        <v>12427761582669</v>
      </c>
      <c r="D23023">
        <v>12427774651203</v>
      </c>
      <c r="E23023">
        <v>13068534</v>
      </c>
      <c r="F23023">
        <v>0</v>
      </c>
    </row>
    <row r="23024" spans="1:6" x14ac:dyDescent="0.3">
      <c r="A23024" s="1" t="s">
        <v>11</v>
      </c>
      <c r="B23024" t="b">
        <v>0</v>
      </c>
      <c r="C23024">
        <v>12427775283081</v>
      </c>
      <c r="D23024">
        <v>12427793319355</v>
      </c>
      <c r="E23024">
        <v>18036274</v>
      </c>
      <c r="F23024">
        <v>0</v>
      </c>
    </row>
    <row r="23025" spans="1:6" x14ac:dyDescent="0.3">
      <c r="A23025" s="1" t="s">
        <v>6</v>
      </c>
      <c r="B23025" t="b">
        <v>0</v>
      </c>
      <c r="C23025">
        <v>12427794170736</v>
      </c>
      <c r="D23025">
        <v>12427806789110</v>
      </c>
      <c r="E23025">
        <v>12618374</v>
      </c>
      <c r="F23025">
        <v>0</v>
      </c>
    </row>
    <row r="23026" spans="1:6" x14ac:dyDescent="0.3">
      <c r="A23026" s="1" t="s">
        <v>10</v>
      </c>
      <c r="B23026" t="b">
        <v>0</v>
      </c>
      <c r="C23026">
        <v>12427806817314</v>
      </c>
      <c r="D23026">
        <v>12427821477078</v>
      </c>
      <c r="E23026">
        <v>14659764</v>
      </c>
      <c r="F23026">
        <v>0</v>
      </c>
    </row>
    <row r="23027" spans="1:6" x14ac:dyDescent="0.3">
      <c r="A23027" s="1" t="s">
        <v>10</v>
      </c>
      <c r="B23027" t="b">
        <v>0</v>
      </c>
      <c r="C23027">
        <v>12427821489403</v>
      </c>
      <c r="D23027">
        <v>12427837086232</v>
      </c>
      <c r="E23027">
        <v>15596829</v>
      </c>
      <c r="F23027">
        <v>0</v>
      </c>
    </row>
    <row r="23028" spans="1:6" x14ac:dyDescent="0.3">
      <c r="A23028" s="1" t="s">
        <v>8</v>
      </c>
      <c r="B23028" t="b">
        <v>0</v>
      </c>
      <c r="C23028">
        <v>12427837098478</v>
      </c>
      <c r="D23028">
        <v>12427852891714</v>
      </c>
      <c r="E23028">
        <v>15793236</v>
      </c>
      <c r="F23028">
        <v>0</v>
      </c>
    </row>
    <row r="23029" spans="1:6" x14ac:dyDescent="0.3">
      <c r="A23029" s="1" t="s">
        <v>14</v>
      </c>
      <c r="B23029" t="b">
        <v>0</v>
      </c>
      <c r="C23029">
        <v>12427853633816</v>
      </c>
      <c r="D23029">
        <v>12427870857846</v>
      </c>
      <c r="E23029">
        <v>17224030</v>
      </c>
      <c r="F23029">
        <v>0</v>
      </c>
    </row>
    <row r="23030" spans="1:6" x14ac:dyDescent="0.3">
      <c r="A23030" s="1" t="s">
        <v>6</v>
      </c>
      <c r="B23030" t="b">
        <v>0</v>
      </c>
      <c r="C23030">
        <v>12427871263453</v>
      </c>
      <c r="D23030">
        <v>12427884978474</v>
      </c>
      <c r="E23030">
        <v>13715021</v>
      </c>
      <c r="F23030">
        <v>0</v>
      </c>
    </row>
    <row r="23031" spans="1:6" x14ac:dyDescent="0.3">
      <c r="A23031" s="1" t="s">
        <v>7</v>
      </c>
      <c r="B23031" t="b">
        <v>0</v>
      </c>
      <c r="C23031">
        <v>12427885192709</v>
      </c>
      <c r="D23031">
        <v>12427899745106</v>
      </c>
      <c r="E23031">
        <v>14552397</v>
      </c>
      <c r="F23031">
        <v>0</v>
      </c>
    </row>
    <row r="23032" spans="1:6" x14ac:dyDescent="0.3">
      <c r="A23032" s="1" t="s">
        <v>15</v>
      </c>
      <c r="B23032" t="b">
        <v>0</v>
      </c>
      <c r="C23032">
        <v>12427899923719</v>
      </c>
      <c r="D23032">
        <v>12427915524657</v>
      </c>
      <c r="E23032">
        <v>15600938</v>
      </c>
      <c r="F23032">
        <v>0</v>
      </c>
    </row>
    <row r="23033" spans="1:6" x14ac:dyDescent="0.3">
      <c r="A23033" s="1" t="s">
        <v>13</v>
      </c>
      <c r="B23033" t="b">
        <v>0</v>
      </c>
      <c r="C23033">
        <v>12427915541930</v>
      </c>
      <c r="D23033">
        <v>12427930970113</v>
      </c>
      <c r="E23033">
        <v>15428183</v>
      </c>
      <c r="F23033">
        <v>0</v>
      </c>
    </row>
    <row r="23034" spans="1:6" x14ac:dyDescent="0.3">
      <c r="A23034" s="1" t="s">
        <v>15</v>
      </c>
      <c r="B23034" t="b">
        <v>0</v>
      </c>
      <c r="C23034">
        <v>12427931132574</v>
      </c>
      <c r="D23034">
        <v>12427946725313</v>
      </c>
      <c r="E23034">
        <v>15592739</v>
      </c>
      <c r="F23034">
        <v>0</v>
      </c>
    </row>
    <row r="23035" spans="1:6" x14ac:dyDescent="0.3">
      <c r="A23035" s="1" t="s">
        <v>14</v>
      </c>
      <c r="B23035" t="b">
        <v>0</v>
      </c>
      <c r="C23035">
        <v>12427947440942</v>
      </c>
      <c r="D23035">
        <v>12427964445421</v>
      </c>
      <c r="E23035">
        <v>17004479</v>
      </c>
      <c r="F23035">
        <v>0</v>
      </c>
    </row>
    <row r="23036" spans="1:6" x14ac:dyDescent="0.3">
      <c r="A23036" s="1" t="s">
        <v>13</v>
      </c>
      <c r="B23036" t="b">
        <v>0</v>
      </c>
      <c r="C23036">
        <v>12427964882058</v>
      </c>
      <c r="D23036">
        <v>12427978003821</v>
      </c>
      <c r="E23036">
        <v>13121763</v>
      </c>
      <c r="F23036">
        <v>0</v>
      </c>
    </row>
    <row r="23037" spans="1:6" x14ac:dyDescent="0.3">
      <c r="A23037" s="1" t="s">
        <v>11</v>
      </c>
      <c r="B23037" t="b">
        <v>0</v>
      </c>
      <c r="C23037">
        <v>12427978640721</v>
      </c>
      <c r="D23037">
        <v>12427996477230</v>
      </c>
      <c r="E23037">
        <v>17836509</v>
      </c>
      <c r="F23037">
        <v>0</v>
      </c>
    </row>
    <row r="23038" spans="1:6" x14ac:dyDescent="0.3">
      <c r="A23038" s="1" t="s">
        <v>11</v>
      </c>
      <c r="B23038" t="b">
        <v>0</v>
      </c>
      <c r="C23038">
        <v>12427997904374</v>
      </c>
      <c r="D23038">
        <v>12428012173633</v>
      </c>
      <c r="E23038">
        <v>14269259</v>
      </c>
      <c r="F23038">
        <v>0</v>
      </c>
    </row>
    <row r="23039" spans="1:6" x14ac:dyDescent="0.3">
      <c r="A23039" s="1" t="s">
        <v>14</v>
      </c>
      <c r="B23039" t="b">
        <v>0</v>
      </c>
      <c r="C23039">
        <v>12428015406977</v>
      </c>
      <c r="D23039">
        <v>12428026853260</v>
      </c>
      <c r="E23039">
        <v>11446283</v>
      </c>
      <c r="F23039">
        <v>0</v>
      </c>
    </row>
    <row r="23040" spans="1:6" x14ac:dyDescent="0.3">
      <c r="A23040" s="1" t="s">
        <v>7</v>
      </c>
      <c r="B23040" t="b">
        <v>0</v>
      </c>
      <c r="C23040">
        <v>12428027095746</v>
      </c>
      <c r="D23040">
        <v>12428040051575</v>
      </c>
      <c r="E23040">
        <v>12955829</v>
      </c>
      <c r="F23040">
        <v>0</v>
      </c>
    </row>
    <row r="23041" spans="1:6" x14ac:dyDescent="0.3">
      <c r="A23041" s="1" t="s">
        <v>7</v>
      </c>
      <c r="B23041" t="b">
        <v>0</v>
      </c>
      <c r="C23041">
        <v>12428040163392</v>
      </c>
      <c r="D23041">
        <v>12428055564308</v>
      </c>
      <c r="E23041">
        <v>15400916</v>
      </c>
      <c r="F23041">
        <v>0</v>
      </c>
    </row>
    <row r="23042" spans="1:6" x14ac:dyDescent="0.3">
      <c r="A23042" s="1" t="s">
        <v>10</v>
      </c>
      <c r="B23042" t="b">
        <v>0</v>
      </c>
      <c r="C23042">
        <v>12428055586732</v>
      </c>
      <c r="D23042">
        <v>12428071043080</v>
      </c>
      <c r="E23042">
        <v>15456348</v>
      </c>
      <c r="F23042">
        <v>0</v>
      </c>
    </row>
    <row r="23043" spans="1:6" x14ac:dyDescent="0.3">
      <c r="A23043" s="1" t="s">
        <v>12</v>
      </c>
      <c r="B23043" t="b">
        <v>0</v>
      </c>
      <c r="C23043">
        <v>12428071054538</v>
      </c>
      <c r="D23043">
        <v>12428086971684</v>
      </c>
      <c r="E23043">
        <v>15917146</v>
      </c>
      <c r="F23043">
        <v>0</v>
      </c>
    </row>
    <row r="23044" spans="1:6" x14ac:dyDescent="0.3">
      <c r="A23044" s="1" t="s">
        <v>8</v>
      </c>
      <c r="B23044" t="b">
        <v>0</v>
      </c>
      <c r="C23044">
        <v>12428087005966</v>
      </c>
      <c r="D23044">
        <v>12428102423352</v>
      </c>
      <c r="E23044">
        <v>15417386</v>
      </c>
      <c r="F23044">
        <v>0</v>
      </c>
    </row>
    <row r="23045" spans="1:6" x14ac:dyDescent="0.3">
      <c r="A23045" s="1" t="s">
        <v>9</v>
      </c>
      <c r="B23045" t="b">
        <v>0</v>
      </c>
      <c r="C23045">
        <v>12428102571476</v>
      </c>
      <c r="D23045">
        <v>12428118094981</v>
      </c>
      <c r="E23045">
        <v>15523505</v>
      </c>
      <c r="F23045">
        <v>0</v>
      </c>
    </row>
    <row r="23046" spans="1:6" x14ac:dyDescent="0.3">
      <c r="A23046" s="1" t="s">
        <v>14</v>
      </c>
      <c r="B23046" t="b">
        <v>0</v>
      </c>
      <c r="C23046">
        <v>12428118790297</v>
      </c>
      <c r="D23046">
        <v>12428135791399</v>
      </c>
      <c r="E23046">
        <v>17001102</v>
      </c>
      <c r="F23046">
        <v>0</v>
      </c>
    </row>
    <row r="23047" spans="1:6" x14ac:dyDescent="0.3">
      <c r="A23047" s="1" t="s">
        <v>9</v>
      </c>
      <c r="B23047" t="b">
        <v>0</v>
      </c>
      <c r="C23047">
        <v>12428136348438</v>
      </c>
      <c r="D23047">
        <v>12428149388745</v>
      </c>
      <c r="E23047">
        <v>13040307</v>
      </c>
      <c r="F23047">
        <v>0</v>
      </c>
    </row>
    <row r="23048" spans="1:6" x14ac:dyDescent="0.3">
      <c r="A23048" s="1" t="s">
        <v>15</v>
      </c>
      <c r="B23048" t="b">
        <v>0</v>
      </c>
      <c r="C23048">
        <v>12428149548539</v>
      </c>
      <c r="D23048">
        <v>12428165069645</v>
      </c>
      <c r="E23048">
        <v>15521106</v>
      </c>
      <c r="F23048">
        <v>0</v>
      </c>
    </row>
    <row r="23049" spans="1:6" x14ac:dyDescent="0.3">
      <c r="A23049" s="1" t="s">
        <v>6</v>
      </c>
      <c r="B23049" t="b">
        <v>0</v>
      </c>
      <c r="C23049">
        <v>12428165098920</v>
      </c>
      <c r="D23049">
        <v>12428181725110</v>
      </c>
      <c r="E23049">
        <v>16626190</v>
      </c>
      <c r="F23049">
        <v>0</v>
      </c>
    </row>
    <row r="23050" spans="1:6" x14ac:dyDescent="0.3">
      <c r="A23050" s="1" t="s">
        <v>11</v>
      </c>
      <c r="B23050" t="b">
        <v>0</v>
      </c>
      <c r="C23050">
        <v>12428182333770</v>
      </c>
      <c r="D23050">
        <v>12428199235537</v>
      </c>
      <c r="E23050">
        <v>16901767</v>
      </c>
      <c r="F23050">
        <v>0</v>
      </c>
    </row>
    <row r="23051" spans="1:6" x14ac:dyDescent="0.3">
      <c r="A23051" s="1" t="s">
        <v>7</v>
      </c>
      <c r="B23051" t="b">
        <v>0</v>
      </c>
      <c r="C23051">
        <v>12428200682795</v>
      </c>
      <c r="D23051">
        <v>12428211882909</v>
      </c>
      <c r="E23051">
        <v>11200114</v>
      </c>
      <c r="F23051">
        <v>0</v>
      </c>
    </row>
    <row r="23052" spans="1:6" x14ac:dyDescent="0.3">
      <c r="A23052" s="1" t="s">
        <v>7</v>
      </c>
      <c r="B23052" t="b">
        <v>0</v>
      </c>
      <c r="C23052">
        <v>12428212061874</v>
      </c>
      <c r="D23052">
        <v>12428227446645</v>
      </c>
      <c r="E23052">
        <v>15384771</v>
      </c>
      <c r="F23052">
        <v>0</v>
      </c>
    </row>
    <row r="23053" spans="1:6" x14ac:dyDescent="0.3">
      <c r="A23053" s="1" t="s">
        <v>9</v>
      </c>
      <c r="B23053" t="b">
        <v>0</v>
      </c>
      <c r="C23053">
        <v>12428227578959</v>
      </c>
      <c r="D23053">
        <v>12428243596799</v>
      </c>
      <c r="E23053">
        <v>16017840</v>
      </c>
      <c r="F23053">
        <v>0</v>
      </c>
    </row>
    <row r="23054" spans="1:6" x14ac:dyDescent="0.3">
      <c r="A23054" s="1" t="s">
        <v>11</v>
      </c>
      <c r="B23054" t="b">
        <v>0</v>
      </c>
      <c r="C23054">
        <v>12428244179464</v>
      </c>
      <c r="D23054">
        <v>12428262207802</v>
      </c>
      <c r="E23054">
        <v>18028338</v>
      </c>
      <c r="F23054">
        <v>0</v>
      </c>
    </row>
    <row r="23055" spans="1:6" x14ac:dyDescent="0.3">
      <c r="A23055" s="1" t="s">
        <v>15</v>
      </c>
      <c r="B23055" t="b">
        <v>0</v>
      </c>
      <c r="C23055">
        <v>12428263673581</v>
      </c>
      <c r="D23055">
        <v>12428275053321</v>
      </c>
      <c r="E23055">
        <v>11379740</v>
      </c>
      <c r="F23055">
        <v>0</v>
      </c>
    </row>
    <row r="23056" spans="1:6" x14ac:dyDescent="0.3">
      <c r="A23056" s="1" t="s">
        <v>15</v>
      </c>
      <c r="B23056" t="b">
        <v>0</v>
      </c>
      <c r="C23056">
        <v>12428275227459</v>
      </c>
      <c r="D23056">
        <v>12428290636925</v>
      </c>
      <c r="E23056">
        <v>15409466</v>
      </c>
      <c r="F23056">
        <v>0</v>
      </c>
    </row>
    <row r="23057" spans="1:6" x14ac:dyDescent="0.3">
      <c r="A23057" s="1" t="s">
        <v>15</v>
      </c>
      <c r="B23057" t="b">
        <v>0</v>
      </c>
      <c r="C23057">
        <v>12428290733456</v>
      </c>
      <c r="D23057">
        <v>12428306410388</v>
      </c>
      <c r="E23057">
        <v>15676932</v>
      </c>
      <c r="F23057">
        <v>0</v>
      </c>
    </row>
    <row r="23058" spans="1:6" x14ac:dyDescent="0.3">
      <c r="A23058" s="1" t="s">
        <v>7</v>
      </c>
      <c r="B23058" t="b">
        <v>0</v>
      </c>
      <c r="C23058">
        <v>12428306647264</v>
      </c>
      <c r="D23058">
        <v>12428321698772</v>
      </c>
      <c r="E23058">
        <v>15051508</v>
      </c>
      <c r="F23058">
        <v>0</v>
      </c>
    </row>
    <row r="23059" spans="1:6" x14ac:dyDescent="0.3">
      <c r="A23059" s="1" t="s">
        <v>8</v>
      </c>
      <c r="B23059" t="b">
        <v>0</v>
      </c>
      <c r="C23059">
        <v>12428321726716</v>
      </c>
      <c r="D23059">
        <v>12428337350492</v>
      </c>
      <c r="E23059">
        <v>15623776</v>
      </c>
      <c r="F23059">
        <v>0</v>
      </c>
    </row>
    <row r="23060" spans="1:6" x14ac:dyDescent="0.3">
      <c r="A23060" s="1" t="s">
        <v>10</v>
      </c>
      <c r="B23060" t="b">
        <v>0</v>
      </c>
      <c r="C23060">
        <v>12428337364817</v>
      </c>
      <c r="D23060">
        <v>12428352857981</v>
      </c>
      <c r="E23060">
        <v>15493164</v>
      </c>
      <c r="F23060">
        <v>0</v>
      </c>
    </row>
    <row r="23061" spans="1:6" x14ac:dyDescent="0.3">
      <c r="A23061" s="1" t="s">
        <v>11</v>
      </c>
      <c r="B23061" t="b">
        <v>0</v>
      </c>
      <c r="C23061">
        <v>12428353465574</v>
      </c>
      <c r="D23061">
        <v>12428371654155</v>
      </c>
      <c r="E23061">
        <v>18188581</v>
      </c>
      <c r="F23061">
        <v>0</v>
      </c>
    </row>
    <row r="23062" spans="1:6" x14ac:dyDescent="0.3">
      <c r="A23062" s="1" t="s">
        <v>8</v>
      </c>
      <c r="B23062" t="b">
        <v>0</v>
      </c>
      <c r="C23062">
        <v>12428372929234</v>
      </c>
      <c r="D23062">
        <v>12428384172169</v>
      </c>
      <c r="E23062">
        <v>11242935</v>
      </c>
      <c r="F23062">
        <v>0</v>
      </c>
    </row>
    <row r="23063" spans="1:6" x14ac:dyDescent="0.3">
      <c r="A23063" s="1" t="s">
        <v>6</v>
      </c>
      <c r="B23063" t="b">
        <v>0</v>
      </c>
      <c r="C23063">
        <v>12428384201222</v>
      </c>
      <c r="D23063">
        <v>12428400555523</v>
      </c>
      <c r="E23063">
        <v>16354301</v>
      </c>
      <c r="F23063">
        <v>0</v>
      </c>
    </row>
    <row r="23064" spans="1:6" x14ac:dyDescent="0.3">
      <c r="A23064" s="1" t="s">
        <v>9</v>
      </c>
      <c r="B23064" t="b">
        <v>0</v>
      </c>
      <c r="C23064">
        <v>12428400718919</v>
      </c>
      <c r="D23064">
        <v>12428415719628</v>
      </c>
      <c r="E23064">
        <v>15000709</v>
      </c>
      <c r="F23064">
        <v>0</v>
      </c>
    </row>
    <row r="23065" spans="1:6" x14ac:dyDescent="0.3">
      <c r="A23065" s="1" t="s">
        <v>9</v>
      </c>
      <c r="B23065" t="b">
        <v>0</v>
      </c>
      <c r="C23065">
        <v>12428415981546</v>
      </c>
      <c r="D23065">
        <v>12428431197537</v>
      </c>
      <c r="E23065">
        <v>15215991</v>
      </c>
      <c r="F23065">
        <v>0</v>
      </c>
    </row>
    <row r="23066" spans="1:6" x14ac:dyDescent="0.3">
      <c r="A23066" s="1" t="s">
        <v>6</v>
      </c>
      <c r="B23066" t="b">
        <v>0</v>
      </c>
      <c r="C23066">
        <v>12428431236180</v>
      </c>
      <c r="D23066">
        <v>12428447457459</v>
      </c>
      <c r="E23066">
        <v>16221279</v>
      </c>
      <c r="F23066">
        <v>0</v>
      </c>
    </row>
    <row r="23067" spans="1:6" x14ac:dyDescent="0.3">
      <c r="A23067" s="1" t="s">
        <v>8</v>
      </c>
      <c r="B23067" t="b">
        <v>0</v>
      </c>
      <c r="C23067">
        <v>12428447481451</v>
      </c>
      <c r="D23067">
        <v>12428462384119</v>
      </c>
      <c r="E23067">
        <v>14902668</v>
      </c>
      <c r="F23067">
        <v>0</v>
      </c>
    </row>
    <row r="23068" spans="1:6" x14ac:dyDescent="0.3">
      <c r="A23068" s="1" t="s">
        <v>10</v>
      </c>
      <c r="B23068" t="b">
        <v>0</v>
      </c>
      <c r="C23068">
        <v>12428462398199</v>
      </c>
      <c r="D23068">
        <v>12428477737573</v>
      </c>
      <c r="E23068">
        <v>15339374</v>
      </c>
      <c r="F23068">
        <v>0</v>
      </c>
    </row>
    <row r="23069" spans="1:6" x14ac:dyDescent="0.3">
      <c r="A23069" s="1" t="s">
        <v>6</v>
      </c>
      <c r="B23069" t="b">
        <v>0</v>
      </c>
      <c r="C23069">
        <v>12428477754974</v>
      </c>
      <c r="D23069">
        <v>12428492111777</v>
      </c>
      <c r="E23069">
        <v>14356803</v>
      </c>
      <c r="F23069">
        <v>0</v>
      </c>
    </row>
    <row r="23070" spans="1:6" x14ac:dyDescent="0.3">
      <c r="A23070" s="1" t="s">
        <v>11</v>
      </c>
      <c r="B23070" t="b">
        <v>0</v>
      </c>
      <c r="C23070">
        <v>12428492889459</v>
      </c>
      <c r="D23070">
        <v>12428512317687</v>
      </c>
      <c r="E23070">
        <v>19428228</v>
      </c>
      <c r="F23070">
        <v>0</v>
      </c>
    </row>
    <row r="23071" spans="1:6" x14ac:dyDescent="0.3">
      <c r="A23071" s="1" t="s">
        <v>9</v>
      </c>
      <c r="B23071" t="b">
        <v>0</v>
      </c>
      <c r="C23071">
        <v>12428513734050</v>
      </c>
      <c r="D23071">
        <v>12428525212270</v>
      </c>
      <c r="E23071">
        <v>11478220</v>
      </c>
      <c r="F23071">
        <v>0</v>
      </c>
    </row>
    <row r="23072" spans="1:6" x14ac:dyDescent="0.3">
      <c r="A23072" s="1" t="s">
        <v>14</v>
      </c>
      <c r="B23072" t="b">
        <v>0</v>
      </c>
      <c r="C23072">
        <v>12428525979006</v>
      </c>
      <c r="D23072">
        <v>12428542756218</v>
      </c>
      <c r="E23072">
        <v>16777212</v>
      </c>
      <c r="F23072">
        <v>0</v>
      </c>
    </row>
    <row r="23073" spans="1:6" x14ac:dyDescent="0.3">
      <c r="A23073" s="1" t="s">
        <v>10</v>
      </c>
      <c r="B23073" t="b">
        <v>0</v>
      </c>
      <c r="C23073">
        <v>12428543159283</v>
      </c>
      <c r="D23073">
        <v>12428555982734</v>
      </c>
      <c r="E23073">
        <v>12823451</v>
      </c>
      <c r="F23073">
        <v>0</v>
      </c>
    </row>
    <row r="23074" spans="1:6" x14ac:dyDescent="0.3">
      <c r="A23074" s="1" t="s">
        <v>12</v>
      </c>
      <c r="B23074" t="b">
        <v>0</v>
      </c>
      <c r="C23074">
        <v>12428555997322</v>
      </c>
      <c r="D23074">
        <v>12428571660255</v>
      </c>
      <c r="E23074">
        <v>15662933</v>
      </c>
      <c r="F23074">
        <v>0</v>
      </c>
    </row>
    <row r="23075" spans="1:6" x14ac:dyDescent="0.3">
      <c r="A23075" s="1" t="s">
        <v>15</v>
      </c>
      <c r="B23075" t="b">
        <v>0</v>
      </c>
      <c r="C23075">
        <v>12428571854601</v>
      </c>
      <c r="D23075">
        <v>12428587497940</v>
      </c>
      <c r="E23075">
        <v>15643339</v>
      </c>
      <c r="F23075">
        <v>0</v>
      </c>
    </row>
    <row r="23076" spans="1:6" x14ac:dyDescent="0.3">
      <c r="A23076" s="1" t="s">
        <v>11</v>
      </c>
      <c r="B23076" t="b">
        <v>0</v>
      </c>
      <c r="C23076">
        <v>12428588100201</v>
      </c>
      <c r="D23076">
        <v>12428605995497</v>
      </c>
      <c r="E23076">
        <v>17895296</v>
      </c>
      <c r="F23076">
        <v>0</v>
      </c>
    </row>
    <row r="23077" spans="1:6" x14ac:dyDescent="0.3">
      <c r="A23077" s="1" t="s">
        <v>15</v>
      </c>
      <c r="B23077" t="b">
        <v>0</v>
      </c>
      <c r="C23077">
        <v>12428607431703</v>
      </c>
      <c r="D23077">
        <v>12428618799789</v>
      </c>
      <c r="E23077">
        <v>11368086</v>
      </c>
      <c r="F23077">
        <v>0</v>
      </c>
    </row>
    <row r="23078" spans="1:6" x14ac:dyDescent="0.3">
      <c r="A23078" s="1" t="s">
        <v>12</v>
      </c>
      <c r="B23078" t="b">
        <v>0</v>
      </c>
      <c r="C23078">
        <v>12428618827550</v>
      </c>
      <c r="D23078">
        <v>12428634412083</v>
      </c>
      <c r="E23078">
        <v>15584533</v>
      </c>
      <c r="F23078">
        <v>0</v>
      </c>
    </row>
    <row r="23079" spans="1:6" x14ac:dyDescent="0.3">
      <c r="A23079" s="1" t="s">
        <v>9</v>
      </c>
      <c r="B23079" t="b">
        <v>0</v>
      </c>
      <c r="C23079">
        <v>12428634569733</v>
      </c>
      <c r="D23079">
        <v>12428649864531</v>
      </c>
      <c r="E23079">
        <v>15294798</v>
      </c>
      <c r="F23079">
        <v>0</v>
      </c>
    </row>
    <row r="23080" spans="1:6" x14ac:dyDescent="0.3">
      <c r="A23080" s="1" t="s">
        <v>15</v>
      </c>
      <c r="B23080" t="b">
        <v>0</v>
      </c>
      <c r="C23080">
        <v>12428649995109</v>
      </c>
      <c r="D23080">
        <v>12428665650748</v>
      </c>
      <c r="E23080">
        <v>15655639</v>
      </c>
      <c r="F23080">
        <v>0</v>
      </c>
    </row>
    <row r="23081" spans="1:6" x14ac:dyDescent="0.3">
      <c r="A23081" s="1" t="s">
        <v>13</v>
      </c>
      <c r="B23081" t="b">
        <v>0</v>
      </c>
      <c r="C23081">
        <v>12428665666873</v>
      </c>
      <c r="D23081">
        <v>12428681098338</v>
      </c>
      <c r="E23081">
        <v>15431465</v>
      </c>
      <c r="F23081">
        <v>0</v>
      </c>
    </row>
    <row r="23082" spans="1:6" x14ac:dyDescent="0.3">
      <c r="A23082" s="1" t="s">
        <v>12</v>
      </c>
      <c r="B23082" t="b">
        <v>0</v>
      </c>
      <c r="C23082">
        <v>12428681110758</v>
      </c>
      <c r="D23082">
        <v>12428696670747</v>
      </c>
      <c r="E23082">
        <v>15559989</v>
      </c>
      <c r="F23082">
        <v>0</v>
      </c>
    </row>
    <row r="23083" spans="1:6" x14ac:dyDescent="0.3">
      <c r="A23083" s="1" t="s">
        <v>11</v>
      </c>
      <c r="B23083" t="b">
        <v>0</v>
      </c>
      <c r="C23083">
        <v>12428697236520</v>
      </c>
      <c r="D23083">
        <v>12428715385452</v>
      </c>
      <c r="E23083">
        <v>18148932</v>
      </c>
      <c r="F23083">
        <v>0</v>
      </c>
    </row>
    <row r="23084" spans="1:6" x14ac:dyDescent="0.3">
      <c r="A23084" s="1" t="s">
        <v>14</v>
      </c>
      <c r="B23084" t="b">
        <v>0</v>
      </c>
      <c r="C23084">
        <v>12428717415826</v>
      </c>
      <c r="D23084">
        <v>12428730181578</v>
      </c>
      <c r="E23084">
        <v>12765752</v>
      </c>
      <c r="F23084">
        <v>0</v>
      </c>
    </row>
    <row r="23085" spans="1:6" x14ac:dyDescent="0.3">
      <c r="A23085" s="1" t="s">
        <v>14</v>
      </c>
      <c r="B23085" t="b">
        <v>0</v>
      </c>
      <c r="C23085">
        <v>12428730963359</v>
      </c>
      <c r="D23085">
        <v>12428746068176</v>
      </c>
      <c r="E23085">
        <v>15104817</v>
      </c>
      <c r="F23085">
        <v>0</v>
      </c>
    </row>
    <row r="23086" spans="1:6" x14ac:dyDescent="0.3">
      <c r="A23086" s="1" t="s">
        <v>11</v>
      </c>
      <c r="B23086" t="b">
        <v>0</v>
      </c>
      <c r="C23086">
        <v>12428746752507</v>
      </c>
      <c r="D23086">
        <v>12428762210864</v>
      </c>
      <c r="E23086">
        <v>15458357</v>
      </c>
      <c r="F23086">
        <v>0</v>
      </c>
    </row>
    <row r="23087" spans="1:6" x14ac:dyDescent="0.3">
      <c r="A23087" s="1" t="s">
        <v>7</v>
      </c>
      <c r="B23087" t="b">
        <v>0</v>
      </c>
      <c r="C23087">
        <v>12428763257151</v>
      </c>
      <c r="D23087">
        <v>12428774911285</v>
      </c>
      <c r="E23087">
        <v>11654134</v>
      </c>
      <c r="F23087">
        <v>0</v>
      </c>
    </row>
    <row r="23088" spans="1:6" x14ac:dyDescent="0.3">
      <c r="A23088" s="1" t="s">
        <v>14</v>
      </c>
      <c r="B23088" t="b">
        <v>0</v>
      </c>
      <c r="C23088">
        <v>12428775637829</v>
      </c>
      <c r="D23088">
        <v>12428792722757</v>
      </c>
      <c r="E23088">
        <v>17084928</v>
      </c>
      <c r="F23088">
        <v>0</v>
      </c>
    </row>
    <row r="23089" spans="1:6" x14ac:dyDescent="0.3">
      <c r="A23089" s="1" t="s">
        <v>13</v>
      </c>
      <c r="B23089" t="b">
        <v>0</v>
      </c>
      <c r="C23089">
        <v>12428792781702</v>
      </c>
      <c r="D23089">
        <v>12428806150833</v>
      </c>
      <c r="E23089">
        <v>13369131</v>
      </c>
      <c r="F23089">
        <v>0</v>
      </c>
    </row>
    <row r="23090" spans="1:6" x14ac:dyDescent="0.3">
      <c r="A23090" s="1" t="s">
        <v>14</v>
      </c>
      <c r="B23090" t="b">
        <v>0</v>
      </c>
      <c r="C23090">
        <v>12428806905418</v>
      </c>
      <c r="D23090">
        <v>12428823813032</v>
      </c>
      <c r="E23090">
        <v>16907614</v>
      </c>
      <c r="F23090">
        <v>0</v>
      </c>
    </row>
    <row r="23091" spans="1:6" x14ac:dyDescent="0.3">
      <c r="A23091" s="1" t="s">
        <v>10</v>
      </c>
      <c r="B23091" t="b">
        <v>0</v>
      </c>
      <c r="C23091">
        <v>12428824236338</v>
      </c>
      <c r="D23091">
        <v>12428837292015</v>
      </c>
      <c r="E23091">
        <v>13055677</v>
      </c>
      <c r="F23091">
        <v>0</v>
      </c>
    </row>
    <row r="23092" spans="1:6" x14ac:dyDescent="0.3">
      <c r="A23092" s="1" t="s">
        <v>10</v>
      </c>
      <c r="B23092" t="b">
        <v>0</v>
      </c>
      <c r="C23092">
        <v>12428837305951</v>
      </c>
      <c r="D23092">
        <v>12428853170125</v>
      </c>
      <c r="E23092">
        <v>15864174</v>
      </c>
      <c r="F23092">
        <v>0</v>
      </c>
    </row>
    <row r="23093" spans="1:6" x14ac:dyDescent="0.3">
      <c r="A23093" s="1" t="s">
        <v>6</v>
      </c>
      <c r="B23093" t="b">
        <v>0</v>
      </c>
      <c r="C23093">
        <v>12428853200956</v>
      </c>
      <c r="D23093">
        <v>12428869492979</v>
      </c>
      <c r="E23093">
        <v>16292023</v>
      </c>
      <c r="F23093">
        <v>0</v>
      </c>
    </row>
    <row r="23094" spans="1:6" x14ac:dyDescent="0.3">
      <c r="A23094" s="1" t="s">
        <v>14</v>
      </c>
      <c r="B23094" t="b">
        <v>0</v>
      </c>
      <c r="C23094">
        <v>12428870250207</v>
      </c>
      <c r="D23094">
        <v>12428886452593</v>
      </c>
      <c r="E23094">
        <v>16202386</v>
      </c>
      <c r="F23094">
        <v>0</v>
      </c>
    </row>
    <row r="23095" spans="1:6" x14ac:dyDescent="0.3">
      <c r="A23095" s="1" t="s">
        <v>15</v>
      </c>
      <c r="B23095" t="b">
        <v>0</v>
      </c>
      <c r="C23095">
        <v>12428887058341</v>
      </c>
      <c r="D23095">
        <v>12428900083741</v>
      </c>
      <c r="E23095">
        <v>13025400</v>
      </c>
      <c r="F23095">
        <v>0</v>
      </c>
    </row>
    <row r="23096" spans="1:6" x14ac:dyDescent="0.3">
      <c r="A23096" s="1" t="s">
        <v>15</v>
      </c>
      <c r="B23096" t="b">
        <v>0</v>
      </c>
      <c r="C23096">
        <v>12428900265233</v>
      </c>
      <c r="D23096">
        <v>12428915657815</v>
      </c>
      <c r="E23096">
        <v>15392582</v>
      </c>
      <c r="F23096">
        <v>0</v>
      </c>
    </row>
    <row r="23097" spans="1:6" x14ac:dyDescent="0.3">
      <c r="A23097" s="1" t="s">
        <v>15</v>
      </c>
      <c r="B23097" t="b">
        <v>0</v>
      </c>
      <c r="C23097">
        <v>12428915756187</v>
      </c>
      <c r="D23097">
        <v>12428931312590</v>
      </c>
      <c r="E23097">
        <v>15556403</v>
      </c>
      <c r="F23097">
        <v>0</v>
      </c>
    </row>
    <row r="23098" spans="1:6" x14ac:dyDescent="0.3">
      <c r="A23098" s="1" t="s">
        <v>6</v>
      </c>
      <c r="B23098" t="b">
        <v>0</v>
      </c>
      <c r="C23098">
        <v>12428931355019</v>
      </c>
      <c r="D23098">
        <v>12428947534692</v>
      </c>
      <c r="E23098">
        <v>16179673</v>
      </c>
      <c r="F23098">
        <v>0</v>
      </c>
    </row>
    <row r="23099" spans="1:6" x14ac:dyDescent="0.3">
      <c r="A23099" s="1" t="s">
        <v>10</v>
      </c>
      <c r="B23099" t="b">
        <v>0</v>
      </c>
      <c r="C23099">
        <v>12428947558016</v>
      </c>
      <c r="D23099">
        <v>12428962444680</v>
      </c>
      <c r="E23099">
        <v>14886664</v>
      </c>
      <c r="F23099">
        <v>0</v>
      </c>
    </row>
    <row r="23100" spans="1:6" x14ac:dyDescent="0.3">
      <c r="A23100" s="1" t="s">
        <v>8</v>
      </c>
      <c r="B23100" t="b">
        <v>0</v>
      </c>
      <c r="C23100">
        <v>12428962474546</v>
      </c>
      <c r="D23100">
        <v>12428978008166</v>
      </c>
      <c r="E23100">
        <v>15533620</v>
      </c>
      <c r="F23100">
        <v>0</v>
      </c>
    </row>
    <row r="23101" spans="1:6" x14ac:dyDescent="0.3">
      <c r="A23101" s="1" t="s">
        <v>10</v>
      </c>
      <c r="B23101" t="b">
        <v>0</v>
      </c>
      <c r="C23101">
        <v>12428978022770</v>
      </c>
      <c r="D23101">
        <v>12428993611336</v>
      </c>
      <c r="E23101">
        <v>15588566</v>
      </c>
      <c r="F23101">
        <v>0</v>
      </c>
    </row>
    <row r="23102" spans="1:6" x14ac:dyDescent="0.3">
      <c r="A23102" s="1" t="s">
        <v>6</v>
      </c>
      <c r="B23102" t="b">
        <v>0</v>
      </c>
      <c r="C23102">
        <v>12428993633560</v>
      </c>
      <c r="D23102">
        <v>12429010146147</v>
      </c>
      <c r="E23102">
        <v>16512587</v>
      </c>
      <c r="F23102">
        <v>0</v>
      </c>
    </row>
    <row r="23103" spans="1:6" x14ac:dyDescent="0.3">
      <c r="A23103" s="1" t="s">
        <v>7</v>
      </c>
      <c r="B23103" t="b">
        <v>0</v>
      </c>
      <c r="C23103">
        <v>12429010360177</v>
      </c>
      <c r="D23103">
        <v>12429024799665</v>
      </c>
      <c r="E23103">
        <v>14439488</v>
      </c>
      <c r="F23103">
        <v>0</v>
      </c>
    </row>
    <row r="23104" spans="1:6" x14ac:dyDescent="0.3">
      <c r="A23104" s="1" t="s">
        <v>8</v>
      </c>
      <c r="B23104" t="b">
        <v>0</v>
      </c>
      <c r="C23104">
        <v>12429024824293</v>
      </c>
      <c r="D23104">
        <v>12429040166009</v>
      </c>
      <c r="E23104">
        <v>15341716</v>
      </c>
      <c r="F23104">
        <v>0</v>
      </c>
    </row>
    <row r="23105" spans="1:6" x14ac:dyDescent="0.3">
      <c r="A23105" s="1" t="s">
        <v>13</v>
      </c>
      <c r="B23105" t="b">
        <v>0</v>
      </c>
      <c r="C23105">
        <v>12429040178380</v>
      </c>
      <c r="D23105">
        <v>12429055659085</v>
      </c>
      <c r="E23105">
        <v>15480705</v>
      </c>
      <c r="F23105">
        <v>0</v>
      </c>
    </row>
    <row r="23106" spans="1:6" x14ac:dyDescent="0.3">
      <c r="A23106" s="1" t="s">
        <v>10</v>
      </c>
      <c r="B23106" t="b">
        <v>0</v>
      </c>
      <c r="C23106">
        <v>12429055672368</v>
      </c>
      <c r="D23106">
        <v>12429071348710</v>
      </c>
      <c r="E23106">
        <v>15676342</v>
      </c>
      <c r="F23106">
        <v>0</v>
      </c>
    </row>
    <row r="23107" spans="1:6" x14ac:dyDescent="0.3">
      <c r="A23107" s="1" t="s">
        <v>9</v>
      </c>
      <c r="B23107" t="b">
        <v>0</v>
      </c>
      <c r="C23107">
        <v>12429071504715</v>
      </c>
      <c r="D23107">
        <v>12429087073282</v>
      </c>
      <c r="E23107">
        <v>15568567</v>
      </c>
      <c r="F23107">
        <v>0</v>
      </c>
    </row>
    <row r="23108" spans="1:6" x14ac:dyDescent="0.3">
      <c r="A23108" s="1" t="s">
        <v>9</v>
      </c>
      <c r="B23108" t="b">
        <v>0</v>
      </c>
      <c r="C23108">
        <v>12429087193056</v>
      </c>
      <c r="D23108">
        <v>12429102567590</v>
      </c>
      <c r="E23108">
        <v>15374534</v>
      </c>
      <c r="F23108">
        <v>0</v>
      </c>
    </row>
    <row r="23109" spans="1:6" x14ac:dyDescent="0.3">
      <c r="A23109" s="1" t="s">
        <v>10</v>
      </c>
      <c r="B23109" t="b">
        <v>0</v>
      </c>
      <c r="C23109">
        <v>12429102580665</v>
      </c>
      <c r="D23109">
        <v>12429118123842</v>
      </c>
      <c r="E23109">
        <v>15543177</v>
      </c>
      <c r="F23109">
        <v>0</v>
      </c>
    </row>
    <row r="23110" spans="1:6" x14ac:dyDescent="0.3">
      <c r="A23110" s="1" t="s">
        <v>7</v>
      </c>
      <c r="B23110" t="b">
        <v>0</v>
      </c>
      <c r="C23110">
        <v>12429118295158</v>
      </c>
      <c r="D23110">
        <v>12429133834360</v>
      </c>
      <c r="E23110">
        <v>15539202</v>
      </c>
      <c r="F23110">
        <v>0</v>
      </c>
    </row>
    <row r="23111" spans="1:6" x14ac:dyDescent="0.3">
      <c r="A23111" s="1" t="s">
        <v>6</v>
      </c>
      <c r="B23111" t="b">
        <v>0</v>
      </c>
      <c r="C23111">
        <v>12429133868101</v>
      </c>
      <c r="D23111">
        <v>12429150622237</v>
      </c>
      <c r="E23111">
        <v>16754136</v>
      </c>
      <c r="F23111">
        <v>0</v>
      </c>
    </row>
    <row r="23112" spans="1:6" x14ac:dyDescent="0.3">
      <c r="A23112" s="1" t="s">
        <v>12</v>
      </c>
      <c r="B23112" t="b">
        <v>0</v>
      </c>
      <c r="C23112">
        <v>12429150646135</v>
      </c>
      <c r="D23112">
        <v>12429165077696</v>
      </c>
      <c r="E23112">
        <v>14431561</v>
      </c>
      <c r="F23112">
        <v>0</v>
      </c>
    </row>
    <row r="23113" spans="1:6" x14ac:dyDescent="0.3">
      <c r="A23113" s="1" t="s">
        <v>10</v>
      </c>
      <c r="B23113" t="b">
        <v>0</v>
      </c>
      <c r="C23113">
        <v>12429165089036</v>
      </c>
      <c r="D23113">
        <v>12429180764516</v>
      </c>
      <c r="E23113">
        <v>15675480</v>
      </c>
      <c r="F23113">
        <v>0</v>
      </c>
    </row>
    <row r="23114" spans="1:6" x14ac:dyDescent="0.3">
      <c r="A23114" s="1" t="s">
        <v>11</v>
      </c>
      <c r="B23114" t="b">
        <v>0</v>
      </c>
      <c r="C23114">
        <v>12429181399073</v>
      </c>
      <c r="D23114">
        <v>12429199339462</v>
      </c>
      <c r="E23114">
        <v>17940389</v>
      </c>
      <c r="F23114">
        <v>0</v>
      </c>
    </row>
    <row r="23115" spans="1:6" x14ac:dyDescent="0.3">
      <c r="A23115" s="1" t="s">
        <v>13</v>
      </c>
      <c r="B23115" t="b">
        <v>0</v>
      </c>
      <c r="C23115">
        <v>12429200612693</v>
      </c>
      <c r="D23115">
        <v>12429211958753</v>
      </c>
      <c r="E23115">
        <v>11346060</v>
      </c>
      <c r="F23115">
        <v>0</v>
      </c>
    </row>
    <row r="23116" spans="1:6" x14ac:dyDescent="0.3">
      <c r="A23116" s="1" t="s">
        <v>9</v>
      </c>
      <c r="B23116" t="b">
        <v>0</v>
      </c>
      <c r="C23116">
        <v>12429212120068</v>
      </c>
      <c r="D23116">
        <v>12429227645655</v>
      </c>
      <c r="E23116">
        <v>15525587</v>
      </c>
      <c r="F23116">
        <v>0</v>
      </c>
    </row>
    <row r="23117" spans="1:6" x14ac:dyDescent="0.3">
      <c r="A23117" s="1" t="s">
        <v>7</v>
      </c>
      <c r="B23117" t="b">
        <v>0</v>
      </c>
      <c r="C23117">
        <v>12429227833275</v>
      </c>
      <c r="D23117">
        <v>12429243692040</v>
      </c>
      <c r="E23117">
        <v>15858765</v>
      </c>
      <c r="F23117">
        <v>0</v>
      </c>
    </row>
    <row r="23118" spans="1:6" x14ac:dyDescent="0.3">
      <c r="A23118" s="1" t="s">
        <v>13</v>
      </c>
      <c r="B23118" t="b">
        <v>0</v>
      </c>
      <c r="C23118">
        <v>12429243714616</v>
      </c>
      <c r="D23118">
        <v>12429259242845</v>
      </c>
      <c r="E23118">
        <v>15528229</v>
      </c>
      <c r="F23118">
        <v>0</v>
      </c>
    </row>
    <row r="23119" spans="1:6" x14ac:dyDescent="0.3">
      <c r="A23119" s="1" t="s">
        <v>6</v>
      </c>
      <c r="B23119" t="b">
        <v>0</v>
      </c>
      <c r="C23119">
        <v>12429259269478</v>
      </c>
      <c r="D23119">
        <v>12429275734270</v>
      </c>
      <c r="E23119">
        <v>16464792</v>
      </c>
      <c r="F23119">
        <v>0</v>
      </c>
    </row>
    <row r="23120" spans="1:6" x14ac:dyDescent="0.3">
      <c r="A23120" s="1" t="s">
        <v>9</v>
      </c>
      <c r="B23120" t="b">
        <v>0</v>
      </c>
      <c r="C23120">
        <v>12429275876624</v>
      </c>
      <c r="D23120">
        <v>12429290900826</v>
      </c>
      <c r="E23120">
        <v>15024202</v>
      </c>
      <c r="F23120">
        <v>0</v>
      </c>
    </row>
    <row r="23121" spans="1:6" x14ac:dyDescent="0.3">
      <c r="A23121" s="1" t="s">
        <v>7</v>
      </c>
      <c r="B23121" t="b">
        <v>0</v>
      </c>
      <c r="C23121">
        <v>12429291106421</v>
      </c>
      <c r="D23121">
        <v>12429306304056</v>
      </c>
      <c r="E23121">
        <v>15197635</v>
      </c>
      <c r="F23121">
        <v>0</v>
      </c>
    </row>
    <row r="23122" spans="1:6" x14ac:dyDescent="0.3">
      <c r="A23122" s="1" t="s">
        <v>12</v>
      </c>
      <c r="B23122" t="b">
        <v>0</v>
      </c>
      <c r="C23122">
        <v>12429306351689</v>
      </c>
      <c r="D23122">
        <v>12429321751327</v>
      </c>
      <c r="E23122">
        <v>15399638</v>
      </c>
      <c r="F23122">
        <v>0</v>
      </c>
    </row>
    <row r="23123" spans="1:6" x14ac:dyDescent="0.3">
      <c r="A23123" s="1" t="s">
        <v>8</v>
      </c>
      <c r="B23123" t="b">
        <v>0</v>
      </c>
      <c r="C23123">
        <v>12429321769139</v>
      </c>
      <c r="D23123">
        <v>12429337527630</v>
      </c>
      <c r="E23123">
        <v>15758491</v>
      </c>
      <c r="F23123">
        <v>0</v>
      </c>
    </row>
    <row r="23124" spans="1:6" x14ac:dyDescent="0.3">
      <c r="A23124" s="1" t="s">
        <v>14</v>
      </c>
      <c r="B23124" t="b">
        <v>0</v>
      </c>
      <c r="C23124">
        <v>12429338275771</v>
      </c>
      <c r="D23124">
        <v>12429355233817</v>
      </c>
      <c r="E23124">
        <v>16958046</v>
      </c>
      <c r="F23124">
        <v>0</v>
      </c>
    </row>
    <row r="23125" spans="1:6" x14ac:dyDescent="0.3">
      <c r="A23125" s="1" t="s">
        <v>15</v>
      </c>
      <c r="B23125" t="b">
        <v>0</v>
      </c>
      <c r="C23125">
        <v>12429355811406</v>
      </c>
      <c r="D23125">
        <v>12429368912913</v>
      </c>
      <c r="E23125">
        <v>13101507</v>
      </c>
      <c r="F23125">
        <v>0</v>
      </c>
    </row>
    <row r="23126" spans="1:6" x14ac:dyDescent="0.3">
      <c r="A23126" s="1" t="s">
        <v>15</v>
      </c>
      <c r="B23126" t="b">
        <v>0</v>
      </c>
      <c r="C23126">
        <v>12429369086591</v>
      </c>
      <c r="D23126">
        <v>12429384493674</v>
      </c>
      <c r="E23126">
        <v>15407083</v>
      </c>
      <c r="F23126">
        <v>0</v>
      </c>
    </row>
    <row r="23127" spans="1:6" x14ac:dyDescent="0.3">
      <c r="A23127" s="1" t="s">
        <v>10</v>
      </c>
      <c r="B23127" t="b">
        <v>0</v>
      </c>
      <c r="C23127">
        <v>12429384516796</v>
      </c>
      <c r="D23127">
        <v>12429400030457</v>
      </c>
      <c r="E23127">
        <v>15513661</v>
      </c>
      <c r="F23127">
        <v>0</v>
      </c>
    </row>
    <row r="23128" spans="1:6" x14ac:dyDescent="0.3">
      <c r="A23128" s="1" t="s">
        <v>8</v>
      </c>
      <c r="B23128" t="b">
        <v>0</v>
      </c>
      <c r="C23128">
        <v>12429400060348</v>
      </c>
      <c r="D23128">
        <v>12429415666289</v>
      </c>
      <c r="E23128">
        <v>15605941</v>
      </c>
      <c r="F23128">
        <v>0</v>
      </c>
    </row>
    <row r="23129" spans="1:6" x14ac:dyDescent="0.3">
      <c r="A23129" s="1" t="s">
        <v>14</v>
      </c>
      <c r="B23129" t="b">
        <v>0</v>
      </c>
      <c r="C23129">
        <v>12429416414777</v>
      </c>
      <c r="D23129">
        <v>12429433441515</v>
      </c>
      <c r="E23129">
        <v>17026738</v>
      </c>
      <c r="F23129">
        <v>0</v>
      </c>
    </row>
    <row r="23130" spans="1:6" x14ac:dyDescent="0.3">
      <c r="A23130" s="1" t="s">
        <v>9</v>
      </c>
      <c r="B23130" t="b">
        <v>0</v>
      </c>
      <c r="C23130">
        <v>12429433993187</v>
      </c>
      <c r="D23130">
        <v>12429446939933</v>
      </c>
      <c r="E23130">
        <v>12946746</v>
      </c>
      <c r="F23130">
        <v>0</v>
      </c>
    </row>
    <row r="23131" spans="1:6" x14ac:dyDescent="0.3">
      <c r="A23131" s="1" t="s">
        <v>13</v>
      </c>
      <c r="B23131" t="b">
        <v>0</v>
      </c>
      <c r="C23131">
        <v>12429446965160</v>
      </c>
      <c r="D23131">
        <v>12429462499573</v>
      </c>
      <c r="E23131">
        <v>15534413</v>
      </c>
      <c r="F23131">
        <v>0</v>
      </c>
    </row>
    <row r="23132" spans="1:6" x14ac:dyDescent="0.3">
      <c r="A23132" s="1" t="s">
        <v>15</v>
      </c>
      <c r="B23132" t="b">
        <v>0</v>
      </c>
      <c r="C23132">
        <v>12429462662683</v>
      </c>
      <c r="D23132">
        <v>12429478199933</v>
      </c>
      <c r="E23132">
        <v>15537250</v>
      </c>
      <c r="F23132">
        <v>0</v>
      </c>
    </row>
    <row r="23133" spans="1:6" x14ac:dyDescent="0.3">
      <c r="A23133" s="1" t="s">
        <v>13</v>
      </c>
      <c r="B23133" t="b">
        <v>0</v>
      </c>
      <c r="C23133">
        <v>12429478215513</v>
      </c>
      <c r="D23133">
        <v>12429493797357</v>
      </c>
      <c r="E23133">
        <v>15581844</v>
      </c>
      <c r="F23133">
        <v>0</v>
      </c>
    </row>
    <row r="23134" spans="1:6" x14ac:dyDescent="0.3">
      <c r="A23134" s="1" t="s">
        <v>12</v>
      </c>
      <c r="B23134" t="b">
        <v>0</v>
      </c>
      <c r="C23134">
        <v>12429493820492</v>
      </c>
      <c r="D23134">
        <v>12429509541786</v>
      </c>
      <c r="E23134">
        <v>15721294</v>
      </c>
      <c r="F23134">
        <v>0</v>
      </c>
    </row>
    <row r="23135" spans="1:6" x14ac:dyDescent="0.3">
      <c r="A23135" s="1" t="s">
        <v>7</v>
      </c>
      <c r="B23135" t="b">
        <v>0</v>
      </c>
      <c r="C23135">
        <v>12429509751215</v>
      </c>
      <c r="D23135">
        <v>12429525116877</v>
      </c>
      <c r="E23135">
        <v>15365662</v>
      </c>
      <c r="F23135">
        <v>0</v>
      </c>
    </row>
    <row r="23136" spans="1:6" x14ac:dyDescent="0.3">
      <c r="A23136" s="1" t="s">
        <v>13</v>
      </c>
      <c r="B23136" t="b">
        <v>0</v>
      </c>
      <c r="C23136">
        <v>12429525142758</v>
      </c>
      <c r="D23136">
        <v>12429540574540</v>
      </c>
      <c r="E23136">
        <v>15431782</v>
      </c>
      <c r="F23136">
        <v>0</v>
      </c>
    </row>
    <row r="23137" spans="1:6" x14ac:dyDescent="0.3">
      <c r="A23137" s="1" t="s">
        <v>13</v>
      </c>
      <c r="B23137" t="b">
        <v>0</v>
      </c>
      <c r="C23137">
        <v>12429540586894</v>
      </c>
      <c r="D23137">
        <v>12429556181099</v>
      </c>
      <c r="E23137">
        <v>15594205</v>
      </c>
      <c r="F23137">
        <v>0</v>
      </c>
    </row>
    <row r="23138" spans="1:6" x14ac:dyDescent="0.3">
      <c r="A23138" s="1" t="s">
        <v>14</v>
      </c>
      <c r="B23138" t="b">
        <v>0</v>
      </c>
      <c r="C23138">
        <v>12429556921185</v>
      </c>
      <c r="D23138">
        <v>12429574036848</v>
      </c>
      <c r="E23138">
        <v>17115663</v>
      </c>
      <c r="F23138">
        <v>0</v>
      </c>
    </row>
    <row r="23139" spans="1:6" x14ac:dyDescent="0.3">
      <c r="A23139" s="1" t="s">
        <v>10</v>
      </c>
      <c r="B23139" t="b">
        <v>0</v>
      </c>
      <c r="C23139">
        <v>12429574455145</v>
      </c>
      <c r="D23139">
        <v>12429587358015</v>
      </c>
      <c r="E23139">
        <v>12902870</v>
      </c>
      <c r="F23139">
        <v>0</v>
      </c>
    </row>
    <row r="23140" spans="1:6" x14ac:dyDescent="0.3">
      <c r="A23140" s="1" t="s">
        <v>10</v>
      </c>
      <c r="B23140" t="b">
        <v>0</v>
      </c>
      <c r="C23140">
        <v>12429587370513</v>
      </c>
      <c r="D23140">
        <v>12429602971558</v>
      </c>
      <c r="E23140">
        <v>15601045</v>
      </c>
      <c r="F23140">
        <v>0</v>
      </c>
    </row>
    <row r="23141" spans="1:6" x14ac:dyDescent="0.3">
      <c r="A23141" s="1" t="s">
        <v>9</v>
      </c>
      <c r="B23141" t="b">
        <v>0</v>
      </c>
      <c r="C23141">
        <v>12429603117640</v>
      </c>
      <c r="D23141">
        <v>12429618953536</v>
      </c>
      <c r="E23141">
        <v>15835896</v>
      </c>
      <c r="F23141">
        <v>0</v>
      </c>
    </row>
    <row r="23142" spans="1:6" x14ac:dyDescent="0.3">
      <c r="A23142" s="1" t="s">
        <v>11</v>
      </c>
      <c r="B23142" t="b">
        <v>0</v>
      </c>
      <c r="C23142">
        <v>12429619567711</v>
      </c>
      <c r="D23142">
        <v>12429637418256</v>
      </c>
      <c r="E23142">
        <v>17850545</v>
      </c>
      <c r="F23142">
        <v>0</v>
      </c>
    </row>
    <row r="23143" spans="1:6" x14ac:dyDescent="0.3">
      <c r="A23143" s="1" t="s">
        <v>13</v>
      </c>
      <c r="B23143" t="b">
        <v>0</v>
      </c>
      <c r="C23143">
        <v>12429638698750</v>
      </c>
      <c r="D23143">
        <v>12429649971689</v>
      </c>
      <c r="E23143">
        <v>11272939</v>
      </c>
      <c r="F23143">
        <v>0</v>
      </c>
    </row>
    <row r="23144" spans="1:6" x14ac:dyDescent="0.3">
      <c r="A23144" s="1" t="s">
        <v>10</v>
      </c>
      <c r="B23144" t="b">
        <v>0</v>
      </c>
      <c r="C23144">
        <v>12429649988048</v>
      </c>
      <c r="D23144">
        <v>12429665554876</v>
      </c>
      <c r="E23144">
        <v>15566828</v>
      </c>
      <c r="F23144">
        <v>0</v>
      </c>
    </row>
    <row r="23145" spans="1:6" x14ac:dyDescent="0.3">
      <c r="A23145" s="1" t="s">
        <v>6</v>
      </c>
      <c r="B23145" t="b">
        <v>0</v>
      </c>
      <c r="C23145">
        <v>12429665577268</v>
      </c>
      <c r="D23145">
        <v>12429682047433</v>
      </c>
      <c r="E23145">
        <v>16470165</v>
      </c>
      <c r="F23145">
        <v>0</v>
      </c>
    </row>
    <row r="23146" spans="1:6" x14ac:dyDescent="0.3">
      <c r="A23146" s="1" t="s">
        <v>7</v>
      </c>
      <c r="B23146" t="b">
        <v>0</v>
      </c>
      <c r="C23146">
        <v>12429682259356</v>
      </c>
      <c r="D23146">
        <v>12429696839247</v>
      </c>
      <c r="E23146">
        <v>14579891</v>
      </c>
      <c r="F23146">
        <v>0</v>
      </c>
    </row>
    <row r="23147" spans="1:6" x14ac:dyDescent="0.3">
      <c r="A23147" s="1" t="s">
        <v>10</v>
      </c>
      <c r="B23147" t="b">
        <v>0</v>
      </c>
      <c r="C23147">
        <v>12429696853615</v>
      </c>
      <c r="D23147">
        <v>12429712360902</v>
      </c>
      <c r="E23147">
        <v>15507287</v>
      </c>
      <c r="F23147">
        <v>0</v>
      </c>
    </row>
    <row r="23148" spans="1:6" x14ac:dyDescent="0.3">
      <c r="A23148" s="1" t="s">
        <v>14</v>
      </c>
      <c r="B23148" t="b">
        <v>0</v>
      </c>
      <c r="C23148">
        <v>12429713059495</v>
      </c>
      <c r="D23148">
        <v>12429730488239</v>
      </c>
      <c r="E23148">
        <v>17428744</v>
      </c>
      <c r="F23148">
        <v>0</v>
      </c>
    </row>
    <row r="23149" spans="1:6" x14ac:dyDescent="0.3">
      <c r="A23149" s="1" t="s">
        <v>11</v>
      </c>
      <c r="B23149" t="b">
        <v>0</v>
      </c>
      <c r="C23149">
        <v>12429731493853</v>
      </c>
      <c r="D23149">
        <v>12429746718545</v>
      </c>
      <c r="E23149">
        <v>15224692</v>
      </c>
      <c r="F23149">
        <v>0</v>
      </c>
    </row>
    <row r="23150" spans="1:6" x14ac:dyDescent="0.3">
      <c r="A23150" s="1" t="s">
        <v>15</v>
      </c>
      <c r="B23150" t="b">
        <v>0</v>
      </c>
      <c r="C23150">
        <v>12429747757799</v>
      </c>
      <c r="D23150">
        <v>12429759597510</v>
      </c>
      <c r="E23150">
        <v>11839711</v>
      </c>
      <c r="F23150">
        <v>0</v>
      </c>
    </row>
    <row r="23151" spans="1:6" x14ac:dyDescent="0.3">
      <c r="A23151" s="1" t="s">
        <v>12</v>
      </c>
      <c r="B23151" t="b">
        <v>0</v>
      </c>
      <c r="C23151">
        <v>12429759625625</v>
      </c>
      <c r="D23151">
        <v>12429774959136</v>
      </c>
      <c r="E23151">
        <v>15333511</v>
      </c>
      <c r="F23151">
        <v>0</v>
      </c>
    </row>
    <row r="23152" spans="1:6" x14ac:dyDescent="0.3">
      <c r="A23152" s="1" t="s">
        <v>15</v>
      </c>
      <c r="B23152" t="b">
        <v>0</v>
      </c>
      <c r="C23152">
        <v>12429775120875</v>
      </c>
      <c r="D23152">
        <v>12429790802719</v>
      </c>
      <c r="E23152">
        <v>15681844</v>
      </c>
      <c r="F23152">
        <v>0</v>
      </c>
    </row>
    <row r="23153" spans="1:6" x14ac:dyDescent="0.3">
      <c r="A23153" s="1" t="s">
        <v>10</v>
      </c>
      <c r="B23153" t="b">
        <v>0</v>
      </c>
      <c r="C23153">
        <v>12429790817341</v>
      </c>
      <c r="D23153">
        <v>12429806164163</v>
      </c>
      <c r="E23153">
        <v>15346822</v>
      </c>
      <c r="F23153">
        <v>0</v>
      </c>
    </row>
    <row r="23154" spans="1:6" x14ac:dyDescent="0.3">
      <c r="A23154" s="1" t="s">
        <v>9</v>
      </c>
      <c r="B23154" t="b">
        <v>0</v>
      </c>
      <c r="C23154">
        <v>12429806275027</v>
      </c>
      <c r="D23154">
        <v>12429822009606</v>
      </c>
      <c r="E23154">
        <v>15734579</v>
      </c>
      <c r="F23154">
        <v>0</v>
      </c>
    </row>
    <row r="23155" spans="1:6" x14ac:dyDescent="0.3">
      <c r="A23155" s="1" t="s">
        <v>15</v>
      </c>
      <c r="B23155" t="b">
        <v>0</v>
      </c>
      <c r="C23155">
        <v>12429822159909</v>
      </c>
      <c r="D23155">
        <v>12429837968385</v>
      </c>
      <c r="E23155">
        <v>15808476</v>
      </c>
      <c r="F23155">
        <v>0</v>
      </c>
    </row>
    <row r="23156" spans="1:6" x14ac:dyDescent="0.3">
      <c r="A23156" s="1" t="s">
        <v>13</v>
      </c>
      <c r="B23156" t="b">
        <v>0</v>
      </c>
      <c r="C23156">
        <v>12429838009083</v>
      </c>
      <c r="D23156">
        <v>12429853208982</v>
      </c>
      <c r="E23156">
        <v>15199899</v>
      </c>
      <c r="F23156">
        <v>0</v>
      </c>
    </row>
    <row r="23157" spans="1:6" x14ac:dyDescent="0.3">
      <c r="A23157" s="1" t="s">
        <v>12</v>
      </c>
      <c r="B23157" t="b">
        <v>0</v>
      </c>
      <c r="C23157">
        <v>12429853221366</v>
      </c>
      <c r="D23157">
        <v>12429868741621</v>
      </c>
      <c r="E23157">
        <v>15520255</v>
      </c>
      <c r="F23157">
        <v>0</v>
      </c>
    </row>
    <row r="23158" spans="1:6" x14ac:dyDescent="0.3">
      <c r="A23158" s="1" t="s">
        <v>6</v>
      </c>
      <c r="B23158" t="b">
        <v>0</v>
      </c>
      <c r="C23158">
        <v>12429868767582</v>
      </c>
      <c r="D23158">
        <v>12429885152346</v>
      </c>
      <c r="E23158">
        <v>16384764</v>
      </c>
      <c r="F23158">
        <v>0</v>
      </c>
    </row>
    <row r="23159" spans="1:6" x14ac:dyDescent="0.3">
      <c r="A23159" s="1" t="s">
        <v>12</v>
      </c>
      <c r="B23159" t="b">
        <v>0</v>
      </c>
      <c r="C23159">
        <v>12429885172734</v>
      </c>
      <c r="D23159">
        <v>12429899984167</v>
      </c>
      <c r="E23159">
        <v>14811433</v>
      </c>
      <c r="F23159">
        <v>0</v>
      </c>
    </row>
    <row r="23160" spans="1:6" x14ac:dyDescent="0.3">
      <c r="A23160" s="1" t="s">
        <v>7</v>
      </c>
      <c r="B23160" t="b">
        <v>0</v>
      </c>
      <c r="C23160">
        <v>12429900184996</v>
      </c>
      <c r="D23160">
        <v>12429915627612</v>
      </c>
      <c r="E23160">
        <v>15442616</v>
      </c>
      <c r="F23160">
        <v>0</v>
      </c>
    </row>
    <row r="23161" spans="1:6" x14ac:dyDescent="0.3">
      <c r="A23161" s="1" t="s">
        <v>7</v>
      </c>
      <c r="B23161" t="b">
        <v>0</v>
      </c>
      <c r="C23161">
        <v>12429915735579</v>
      </c>
      <c r="D23161">
        <v>12429931287370</v>
      </c>
      <c r="E23161">
        <v>15551791</v>
      </c>
      <c r="F23161">
        <v>0</v>
      </c>
    </row>
    <row r="23162" spans="1:6" x14ac:dyDescent="0.3">
      <c r="A23162" s="1" t="s">
        <v>6</v>
      </c>
      <c r="B23162" t="b">
        <v>0</v>
      </c>
      <c r="C23162">
        <v>12429931321063</v>
      </c>
      <c r="D23162">
        <v>12429947812134</v>
      </c>
      <c r="E23162">
        <v>16491071</v>
      </c>
      <c r="F23162">
        <v>0</v>
      </c>
    </row>
    <row r="23163" spans="1:6" x14ac:dyDescent="0.3">
      <c r="A23163" s="1" t="s">
        <v>8</v>
      </c>
      <c r="B23163" t="b">
        <v>0</v>
      </c>
      <c r="C23163">
        <v>12429947846642</v>
      </c>
      <c r="D23163">
        <v>12429962617195</v>
      </c>
      <c r="E23163">
        <v>14770553</v>
      </c>
      <c r="F23163">
        <v>0</v>
      </c>
    </row>
    <row r="23164" spans="1:6" x14ac:dyDescent="0.3">
      <c r="A23164" s="1" t="s">
        <v>13</v>
      </c>
      <c r="B23164" t="b">
        <v>0</v>
      </c>
      <c r="C23164">
        <v>12429962637602</v>
      </c>
      <c r="D23164">
        <v>12429978080228</v>
      </c>
      <c r="E23164">
        <v>15442626</v>
      </c>
      <c r="F23164">
        <v>0</v>
      </c>
    </row>
    <row r="23165" spans="1:6" x14ac:dyDescent="0.3">
      <c r="A23165" s="1" t="s">
        <v>10</v>
      </c>
      <c r="B23165" t="b">
        <v>0</v>
      </c>
      <c r="C23165">
        <v>12429978094429</v>
      </c>
      <c r="D23165">
        <v>12429993724767</v>
      </c>
      <c r="E23165">
        <v>15630338</v>
      </c>
      <c r="F23165">
        <v>0</v>
      </c>
    </row>
    <row r="23166" spans="1:6" x14ac:dyDescent="0.3">
      <c r="A23166" s="1" t="s">
        <v>15</v>
      </c>
      <c r="B23166" t="b">
        <v>0</v>
      </c>
      <c r="C23166">
        <v>12429993917902</v>
      </c>
      <c r="D23166">
        <v>12430009661825</v>
      </c>
      <c r="E23166">
        <v>15743923</v>
      </c>
      <c r="F23166">
        <v>0</v>
      </c>
    </row>
    <row r="23167" spans="1:6" x14ac:dyDescent="0.3">
      <c r="A23167" s="1" t="s">
        <v>11</v>
      </c>
      <c r="B23167" t="b">
        <v>0</v>
      </c>
      <c r="C23167">
        <v>12430010268079</v>
      </c>
      <c r="D23167">
        <v>12430027987519</v>
      </c>
      <c r="E23167">
        <v>17719440</v>
      </c>
      <c r="F23167">
        <v>0</v>
      </c>
    </row>
    <row r="23168" spans="1:6" x14ac:dyDescent="0.3">
      <c r="A23168" s="1" t="s">
        <v>13</v>
      </c>
      <c r="B23168" t="b">
        <v>0</v>
      </c>
      <c r="C23168">
        <v>12430028875504</v>
      </c>
      <c r="D23168">
        <v>12430040267163</v>
      </c>
      <c r="E23168">
        <v>11391659</v>
      </c>
      <c r="F23168">
        <v>0</v>
      </c>
    </row>
    <row r="23169" spans="1:6" x14ac:dyDescent="0.3">
      <c r="A23169" s="1" t="s">
        <v>10</v>
      </c>
      <c r="B23169" t="b">
        <v>0</v>
      </c>
      <c r="C23169">
        <v>12430040279893</v>
      </c>
      <c r="D23169">
        <v>12430055951755</v>
      </c>
      <c r="E23169">
        <v>15671862</v>
      </c>
      <c r="F23169">
        <v>0</v>
      </c>
    </row>
    <row r="23170" spans="1:6" x14ac:dyDescent="0.3">
      <c r="A23170" s="1" t="s">
        <v>7</v>
      </c>
      <c r="B23170" t="b">
        <v>0</v>
      </c>
      <c r="C23170">
        <v>12430056162370</v>
      </c>
      <c r="D23170">
        <v>12430071536687</v>
      </c>
      <c r="E23170">
        <v>15374317</v>
      </c>
      <c r="F23170">
        <v>0</v>
      </c>
    </row>
    <row r="23171" spans="1:6" x14ac:dyDescent="0.3">
      <c r="A23171" s="1" t="s">
        <v>7</v>
      </c>
      <c r="B23171" t="b">
        <v>0</v>
      </c>
      <c r="C23171">
        <v>12430071699372</v>
      </c>
      <c r="D23171">
        <v>12430087102482</v>
      </c>
      <c r="E23171">
        <v>15403110</v>
      </c>
      <c r="F23171">
        <v>0</v>
      </c>
    </row>
    <row r="23172" spans="1:6" x14ac:dyDescent="0.3">
      <c r="A23172" s="1" t="s">
        <v>13</v>
      </c>
      <c r="B23172" t="b">
        <v>0</v>
      </c>
      <c r="C23172">
        <v>12430087125473</v>
      </c>
      <c r="D23172">
        <v>12430102666516</v>
      </c>
      <c r="E23172">
        <v>15541043</v>
      </c>
      <c r="F23172">
        <v>0</v>
      </c>
    </row>
    <row r="23173" spans="1:6" x14ac:dyDescent="0.3">
      <c r="A23173" s="1" t="s">
        <v>15</v>
      </c>
      <c r="B23173" t="b">
        <v>0</v>
      </c>
      <c r="C23173">
        <v>12430102833643</v>
      </c>
      <c r="D23173">
        <v>12430118854603</v>
      </c>
      <c r="E23173">
        <v>16020960</v>
      </c>
      <c r="F23173">
        <v>0</v>
      </c>
    </row>
    <row r="23174" spans="1:6" x14ac:dyDescent="0.3">
      <c r="A23174" s="1" t="s">
        <v>8</v>
      </c>
      <c r="B23174" t="b">
        <v>0</v>
      </c>
      <c r="C23174">
        <v>12430118878480</v>
      </c>
      <c r="D23174">
        <v>12430133887067</v>
      </c>
      <c r="E23174">
        <v>15008587</v>
      </c>
      <c r="F23174">
        <v>0</v>
      </c>
    </row>
    <row r="23175" spans="1:6" x14ac:dyDescent="0.3">
      <c r="A23175" s="1" t="s">
        <v>8</v>
      </c>
      <c r="B23175" t="b">
        <v>0</v>
      </c>
      <c r="C23175">
        <v>12430133901121</v>
      </c>
      <c r="D23175">
        <v>12430149840071</v>
      </c>
      <c r="E23175">
        <v>15938950</v>
      </c>
      <c r="F23175">
        <v>0</v>
      </c>
    </row>
    <row r="23176" spans="1:6" x14ac:dyDescent="0.3">
      <c r="A23176" s="1" t="s">
        <v>13</v>
      </c>
      <c r="B23176" t="b">
        <v>0</v>
      </c>
      <c r="C23176">
        <v>12430149853225</v>
      </c>
      <c r="D23176">
        <v>12430165827393</v>
      </c>
      <c r="E23176">
        <v>15974168</v>
      </c>
      <c r="F23176">
        <v>0</v>
      </c>
    </row>
    <row r="23177" spans="1:6" x14ac:dyDescent="0.3">
      <c r="A23177" s="1" t="s">
        <v>11</v>
      </c>
      <c r="B23177" t="b">
        <v>0</v>
      </c>
      <c r="C23177">
        <v>12430166469131</v>
      </c>
      <c r="D23177">
        <v>12430184386868</v>
      </c>
      <c r="E23177">
        <v>17917737</v>
      </c>
      <c r="F23177">
        <v>0</v>
      </c>
    </row>
    <row r="23178" spans="1:6" x14ac:dyDescent="0.3">
      <c r="A23178" s="1" t="s">
        <v>12</v>
      </c>
      <c r="B23178" t="b">
        <v>0</v>
      </c>
      <c r="C23178">
        <v>12430185665492</v>
      </c>
      <c r="D23178">
        <v>12430196951506</v>
      </c>
      <c r="E23178">
        <v>11286014</v>
      </c>
      <c r="F23178">
        <v>0</v>
      </c>
    </row>
    <row r="23179" spans="1:6" x14ac:dyDescent="0.3">
      <c r="A23179" s="1" t="s">
        <v>8</v>
      </c>
      <c r="B23179" t="b">
        <v>0</v>
      </c>
      <c r="C23179">
        <v>12430196968360</v>
      </c>
      <c r="D23179">
        <v>12430212528777</v>
      </c>
      <c r="E23179">
        <v>15560417</v>
      </c>
      <c r="F23179">
        <v>0</v>
      </c>
    </row>
    <row r="23180" spans="1:6" x14ac:dyDescent="0.3">
      <c r="A23180" s="1" t="s">
        <v>6</v>
      </c>
      <c r="B23180" t="b">
        <v>0</v>
      </c>
      <c r="C23180">
        <v>12430212555137</v>
      </c>
      <c r="D23180">
        <v>12430229003373</v>
      </c>
      <c r="E23180">
        <v>16448236</v>
      </c>
      <c r="F23180">
        <v>0</v>
      </c>
    </row>
    <row r="23181" spans="1:6" x14ac:dyDescent="0.3">
      <c r="A23181" s="1" t="s">
        <v>14</v>
      </c>
      <c r="B23181" t="b">
        <v>0</v>
      </c>
      <c r="C23181">
        <v>12430229767318</v>
      </c>
      <c r="D23181">
        <v>12430246000201</v>
      </c>
      <c r="E23181">
        <v>16232883</v>
      </c>
      <c r="F23181">
        <v>0</v>
      </c>
    </row>
    <row r="23182" spans="1:6" x14ac:dyDescent="0.3">
      <c r="A23182" s="1" t="s">
        <v>6</v>
      </c>
      <c r="B23182" t="b">
        <v>0</v>
      </c>
      <c r="C23182">
        <v>12430246437024</v>
      </c>
      <c r="D23182">
        <v>12430260333539</v>
      </c>
      <c r="E23182">
        <v>13896515</v>
      </c>
      <c r="F23182">
        <v>0</v>
      </c>
    </row>
    <row r="23183" spans="1:6" x14ac:dyDescent="0.3">
      <c r="A23183" s="1" t="s">
        <v>12</v>
      </c>
      <c r="B23183" t="b">
        <v>0</v>
      </c>
      <c r="C23183">
        <v>12430260362666</v>
      </c>
      <c r="D23183">
        <v>12430275318376</v>
      </c>
      <c r="E23183">
        <v>14955710</v>
      </c>
      <c r="F23183">
        <v>0</v>
      </c>
    </row>
    <row r="23184" spans="1:6" x14ac:dyDescent="0.3">
      <c r="A23184" s="1" t="s">
        <v>7</v>
      </c>
      <c r="B23184" t="b">
        <v>0</v>
      </c>
      <c r="C23184">
        <v>12430275540393</v>
      </c>
      <c r="D23184">
        <v>12430290825511</v>
      </c>
      <c r="E23184">
        <v>15285118</v>
      </c>
      <c r="F23184">
        <v>0</v>
      </c>
    </row>
    <row r="23185" spans="1:6" x14ac:dyDescent="0.3">
      <c r="A23185" s="1" t="s">
        <v>6</v>
      </c>
      <c r="B23185" t="b">
        <v>0</v>
      </c>
      <c r="C23185">
        <v>12430290853035</v>
      </c>
      <c r="D23185">
        <v>12430307149178</v>
      </c>
      <c r="E23185">
        <v>16296143</v>
      </c>
      <c r="F23185">
        <v>0</v>
      </c>
    </row>
    <row r="23186" spans="1:6" x14ac:dyDescent="0.3">
      <c r="A23186" s="1" t="s">
        <v>13</v>
      </c>
      <c r="B23186" t="b">
        <v>0</v>
      </c>
      <c r="C23186">
        <v>12430307202227</v>
      </c>
      <c r="D23186">
        <v>12430322069039</v>
      </c>
      <c r="E23186">
        <v>14866812</v>
      </c>
      <c r="F23186">
        <v>0</v>
      </c>
    </row>
    <row r="23187" spans="1:6" x14ac:dyDescent="0.3">
      <c r="A23187" s="1" t="s">
        <v>9</v>
      </c>
      <c r="B23187" t="b">
        <v>0</v>
      </c>
      <c r="C23187">
        <v>12430322232441</v>
      </c>
      <c r="D23187">
        <v>12430337791468</v>
      </c>
      <c r="E23187">
        <v>15559027</v>
      </c>
      <c r="F23187">
        <v>0</v>
      </c>
    </row>
    <row r="23188" spans="1:6" x14ac:dyDescent="0.3">
      <c r="A23188" s="1" t="s">
        <v>10</v>
      </c>
      <c r="B23188" t="b">
        <v>0</v>
      </c>
      <c r="C23188">
        <v>12430337814678</v>
      </c>
      <c r="D23188">
        <v>12430353226505</v>
      </c>
      <c r="E23188">
        <v>15411827</v>
      </c>
      <c r="F23188">
        <v>0</v>
      </c>
    </row>
    <row r="23189" spans="1:6" x14ac:dyDescent="0.3">
      <c r="A23189" s="1" t="s">
        <v>9</v>
      </c>
      <c r="B23189" t="b">
        <v>0</v>
      </c>
      <c r="C23189">
        <v>12430353333932</v>
      </c>
      <c r="D23189">
        <v>12430368949241</v>
      </c>
      <c r="E23189">
        <v>15615309</v>
      </c>
      <c r="F23189">
        <v>0</v>
      </c>
    </row>
    <row r="23190" spans="1:6" x14ac:dyDescent="0.3">
      <c r="A23190" s="1" t="s">
        <v>12</v>
      </c>
      <c r="B23190" t="b">
        <v>0</v>
      </c>
      <c r="C23190">
        <v>12430368970449</v>
      </c>
      <c r="D23190">
        <v>12430384650384</v>
      </c>
      <c r="E23190">
        <v>15679935</v>
      </c>
      <c r="F23190">
        <v>0</v>
      </c>
    </row>
    <row r="23191" spans="1:6" x14ac:dyDescent="0.3">
      <c r="A23191" s="1" t="s">
        <v>10</v>
      </c>
      <c r="B23191" t="b">
        <v>0</v>
      </c>
      <c r="C23191">
        <v>12430384671030</v>
      </c>
      <c r="D23191">
        <v>12430400051153</v>
      </c>
      <c r="E23191">
        <v>15380123</v>
      </c>
      <c r="F23191">
        <v>0</v>
      </c>
    </row>
    <row r="23192" spans="1:6" x14ac:dyDescent="0.3">
      <c r="A23192" s="1" t="s">
        <v>14</v>
      </c>
      <c r="B23192" t="b">
        <v>0</v>
      </c>
      <c r="C23192">
        <v>12430400798067</v>
      </c>
      <c r="D23192">
        <v>12430417901875</v>
      </c>
      <c r="E23192">
        <v>17103808</v>
      </c>
      <c r="F23192">
        <v>0</v>
      </c>
    </row>
    <row r="23193" spans="1:6" x14ac:dyDescent="0.3">
      <c r="A23193" s="1" t="s">
        <v>14</v>
      </c>
      <c r="B23193" t="b">
        <v>0</v>
      </c>
      <c r="C23193">
        <v>12430419039731</v>
      </c>
      <c r="D23193">
        <v>12430433623900</v>
      </c>
      <c r="E23193">
        <v>14584169</v>
      </c>
      <c r="F23193">
        <v>0</v>
      </c>
    </row>
    <row r="23194" spans="1:6" x14ac:dyDescent="0.3">
      <c r="A23194" s="1" t="s">
        <v>6</v>
      </c>
      <c r="B23194" t="b">
        <v>0</v>
      </c>
      <c r="C23194">
        <v>12430434042322</v>
      </c>
      <c r="D23194">
        <v>12430447784789</v>
      </c>
      <c r="E23194">
        <v>13742467</v>
      </c>
      <c r="F23194">
        <v>0</v>
      </c>
    </row>
    <row r="23195" spans="1:6" x14ac:dyDescent="0.3">
      <c r="A23195" s="1" t="s">
        <v>8</v>
      </c>
      <c r="B23195" t="b">
        <v>0</v>
      </c>
      <c r="C23195">
        <v>12430447811053</v>
      </c>
      <c r="D23195">
        <v>12430462701795</v>
      </c>
      <c r="E23195">
        <v>14890742</v>
      </c>
      <c r="F23195">
        <v>0</v>
      </c>
    </row>
    <row r="23196" spans="1:6" x14ac:dyDescent="0.3">
      <c r="A23196" s="1" t="s">
        <v>12</v>
      </c>
      <c r="B23196" t="b">
        <v>0</v>
      </c>
      <c r="C23196">
        <v>12430462716161</v>
      </c>
      <c r="D23196">
        <v>12430478183446</v>
      </c>
      <c r="E23196">
        <v>15467285</v>
      </c>
      <c r="F23196">
        <v>0</v>
      </c>
    </row>
    <row r="23197" spans="1:6" x14ac:dyDescent="0.3">
      <c r="A23197" s="1" t="s">
        <v>9</v>
      </c>
      <c r="B23197" t="b">
        <v>0</v>
      </c>
      <c r="C23197">
        <v>12430478334710</v>
      </c>
      <c r="D23197">
        <v>12430494188751</v>
      </c>
      <c r="E23197">
        <v>15854041</v>
      </c>
      <c r="F23197">
        <v>0</v>
      </c>
    </row>
    <row r="23198" spans="1:6" x14ac:dyDescent="0.3">
      <c r="A23198" s="1" t="s">
        <v>14</v>
      </c>
      <c r="B23198" t="b">
        <v>0</v>
      </c>
      <c r="C23198">
        <v>12430494946136</v>
      </c>
      <c r="D23198">
        <v>12430511772404</v>
      </c>
      <c r="E23198">
        <v>16826268</v>
      </c>
      <c r="F23198">
        <v>0</v>
      </c>
    </row>
    <row r="23199" spans="1:6" x14ac:dyDescent="0.3">
      <c r="A23199" s="1" t="s">
        <v>12</v>
      </c>
      <c r="B23199" t="b">
        <v>0</v>
      </c>
      <c r="C23199">
        <v>12430512188545</v>
      </c>
      <c r="D23199">
        <v>12430525101482</v>
      </c>
      <c r="E23199">
        <v>12912937</v>
      </c>
      <c r="F23199">
        <v>0</v>
      </c>
    </row>
    <row r="23200" spans="1:6" x14ac:dyDescent="0.3">
      <c r="A23200" s="1" t="s">
        <v>10</v>
      </c>
      <c r="B23200" t="b">
        <v>0</v>
      </c>
      <c r="C23200">
        <v>12430525116767</v>
      </c>
      <c r="D23200">
        <v>12430540691930</v>
      </c>
      <c r="E23200">
        <v>15575163</v>
      </c>
      <c r="F23200">
        <v>0</v>
      </c>
    </row>
    <row r="23201" spans="1:6" x14ac:dyDescent="0.3">
      <c r="A23201" s="1" t="s">
        <v>14</v>
      </c>
      <c r="B23201" t="b">
        <v>0</v>
      </c>
      <c r="C23201">
        <v>12430541445656</v>
      </c>
      <c r="D23201">
        <v>12430558659186</v>
      </c>
      <c r="E23201">
        <v>17213530</v>
      </c>
      <c r="F23201">
        <v>0</v>
      </c>
    </row>
    <row r="23202" spans="1:6" x14ac:dyDescent="0.3">
      <c r="A23202" s="1" t="s">
        <v>11</v>
      </c>
      <c r="B23202" t="b">
        <v>0</v>
      </c>
      <c r="C23202">
        <v>12430559689905</v>
      </c>
      <c r="D23202">
        <v>12430574956051</v>
      </c>
      <c r="E23202">
        <v>15266146</v>
      </c>
      <c r="F23202">
        <v>0</v>
      </c>
    </row>
    <row r="23203" spans="1:6" x14ac:dyDescent="0.3">
      <c r="A23203" s="1" t="s">
        <v>12</v>
      </c>
      <c r="B23203" t="b">
        <v>0</v>
      </c>
      <c r="C23203">
        <v>12430575819970</v>
      </c>
      <c r="D23203">
        <v>12430587591638</v>
      </c>
      <c r="E23203">
        <v>11771668</v>
      </c>
      <c r="F23203">
        <v>0</v>
      </c>
    </row>
    <row r="23204" spans="1:6" x14ac:dyDescent="0.3">
      <c r="A23204" s="1" t="s">
        <v>10</v>
      </c>
      <c r="B23204" t="b">
        <v>0</v>
      </c>
      <c r="C23204">
        <v>12430587608313</v>
      </c>
      <c r="D23204">
        <v>12430603366282</v>
      </c>
      <c r="E23204">
        <v>15757969</v>
      </c>
      <c r="F23204">
        <v>0</v>
      </c>
    </row>
    <row r="23205" spans="1:6" x14ac:dyDescent="0.3">
      <c r="A23205" s="1" t="s">
        <v>8</v>
      </c>
      <c r="B23205" t="b">
        <v>0</v>
      </c>
      <c r="C23205">
        <v>12430603385677</v>
      </c>
      <c r="D23205">
        <v>12430618951924</v>
      </c>
      <c r="E23205">
        <v>15566247</v>
      </c>
      <c r="F23205">
        <v>0</v>
      </c>
    </row>
    <row r="23206" spans="1:6" x14ac:dyDescent="0.3">
      <c r="A23206" s="1" t="s">
        <v>12</v>
      </c>
      <c r="B23206" t="b">
        <v>0</v>
      </c>
      <c r="C23206">
        <v>12430619066467</v>
      </c>
      <c r="D23206">
        <v>12430634491026</v>
      </c>
      <c r="E23206">
        <v>15424559</v>
      </c>
      <c r="F23206">
        <v>0</v>
      </c>
    </row>
    <row r="23207" spans="1:6" x14ac:dyDescent="0.3">
      <c r="A23207" s="1" t="s">
        <v>13</v>
      </c>
      <c r="B23207" t="b">
        <v>0</v>
      </c>
      <c r="C23207">
        <v>12430634509111</v>
      </c>
      <c r="D23207">
        <v>12430650009503</v>
      </c>
      <c r="E23207">
        <v>15500392</v>
      </c>
      <c r="F23207">
        <v>0</v>
      </c>
    </row>
    <row r="23208" spans="1:6" x14ac:dyDescent="0.3">
      <c r="A23208" s="1" t="s">
        <v>14</v>
      </c>
      <c r="B23208" t="b">
        <v>0</v>
      </c>
      <c r="C23208">
        <v>12430650770252</v>
      </c>
      <c r="D23208">
        <v>12430667904620</v>
      </c>
      <c r="E23208">
        <v>17134368</v>
      </c>
      <c r="F23208">
        <v>0</v>
      </c>
    </row>
    <row r="23209" spans="1:6" x14ac:dyDescent="0.3">
      <c r="A23209" s="1" t="s">
        <v>6</v>
      </c>
      <c r="B23209" t="b">
        <v>0</v>
      </c>
      <c r="C23209">
        <v>12430668321753</v>
      </c>
      <c r="D23209">
        <v>12430682232258</v>
      </c>
      <c r="E23209">
        <v>13910505</v>
      </c>
      <c r="F23209">
        <v>0</v>
      </c>
    </row>
    <row r="23210" spans="1:6" x14ac:dyDescent="0.3">
      <c r="A23210" s="1" t="s">
        <v>13</v>
      </c>
      <c r="B23210" t="b">
        <v>0</v>
      </c>
      <c r="C23210">
        <v>12430682252201</v>
      </c>
      <c r="D23210">
        <v>12430696967310</v>
      </c>
      <c r="E23210">
        <v>14715109</v>
      </c>
      <c r="F23210">
        <v>0</v>
      </c>
    </row>
    <row r="23211" spans="1:6" x14ac:dyDescent="0.3">
      <c r="A23211" s="1" t="s">
        <v>12</v>
      </c>
      <c r="B23211" t="b">
        <v>0</v>
      </c>
      <c r="C23211">
        <v>12430696979452</v>
      </c>
      <c r="D23211">
        <v>12430712902656</v>
      </c>
      <c r="E23211">
        <v>15923204</v>
      </c>
      <c r="F23211">
        <v>0</v>
      </c>
    </row>
    <row r="23212" spans="1:6" x14ac:dyDescent="0.3">
      <c r="A23212" s="1" t="s">
        <v>12</v>
      </c>
      <c r="B23212" t="b">
        <v>0</v>
      </c>
      <c r="C23212">
        <v>12430712939645</v>
      </c>
      <c r="D23212">
        <v>12430728239590</v>
      </c>
      <c r="E23212">
        <v>15299945</v>
      </c>
      <c r="F23212">
        <v>0</v>
      </c>
    </row>
    <row r="23213" spans="1:6" x14ac:dyDescent="0.3">
      <c r="A23213" s="1" t="s">
        <v>12</v>
      </c>
      <c r="B23213" t="b">
        <v>0</v>
      </c>
      <c r="C23213">
        <v>12430728252893</v>
      </c>
      <c r="D23213">
        <v>12430743885411</v>
      </c>
      <c r="E23213">
        <v>15632518</v>
      </c>
      <c r="F23213">
        <v>0</v>
      </c>
    </row>
    <row r="23214" spans="1:6" x14ac:dyDescent="0.3">
      <c r="A23214" s="1" t="s">
        <v>13</v>
      </c>
      <c r="B23214" t="b">
        <v>0</v>
      </c>
      <c r="C23214">
        <v>12430743899980</v>
      </c>
      <c r="D23214">
        <v>12430759486477</v>
      </c>
      <c r="E23214">
        <v>15586497</v>
      </c>
      <c r="F23214">
        <v>0</v>
      </c>
    </row>
    <row r="23215" spans="1:6" x14ac:dyDescent="0.3">
      <c r="A23215" s="1" t="s">
        <v>9</v>
      </c>
      <c r="B23215" t="b">
        <v>0</v>
      </c>
      <c r="C23215">
        <v>12430759640392</v>
      </c>
      <c r="D23215">
        <v>12430775307060</v>
      </c>
      <c r="E23215">
        <v>15666668</v>
      </c>
      <c r="F23215">
        <v>0</v>
      </c>
    </row>
    <row r="23216" spans="1:6" x14ac:dyDescent="0.3">
      <c r="A23216" s="1" t="s">
        <v>13</v>
      </c>
      <c r="B23216" t="b">
        <v>0</v>
      </c>
      <c r="C23216">
        <v>12430775323846</v>
      </c>
      <c r="D23216">
        <v>12430790733835</v>
      </c>
      <c r="E23216">
        <v>15409989</v>
      </c>
      <c r="F23216">
        <v>0</v>
      </c>
    </row>
    <row r="23217" spans="1:6" x14ac:dyDescent="0.3">
      <c r="A23217" s="1" t="s">
        <v>11</v>
      </c>
      <c r="B23217" t="b">
        <v>0</v>
      </c>
      <c r="C23217">
        <v>12430791304535</v>
      </c>
      <c r="D23217">
        <v>12430809355515</v>
      </c>
      <c r="E23217">
        <v>18050980</v>
      </c>
      <c r="F23217">
        <v>0</v>
      </c>
    </row>
    <row r="23218" spans="1:6" x14ac:dyDescent="0.3">
      <c r="A23218" s="1" t="s">
        <v>8</v>
      </c>
      <c r="B23218" t="b">
        <v>0</v>
      </c>
      <c r="C23218">
        <v>12430810654783</v>
      </c>
      <c r="D23218">
        <v>12430822262947</v>
      </c>
      <c r="E23218">
        <v>11608164</v>
      </c>
      <c r="F23218">
        <v>0</v>
      </c>
    </row>
    <row r="23219" spans="1:6" x14ac:dyDescent="0.3">
      <c r="A23219" s="1" t="s">
        <v>13</v>
      </c>
      <c r="B23219" t="b">
        <v>0</v>
      </c>
      <c r="C23219">
        <v>12430822300968</v>
      </c>
      <c r="D23219">
        <v>12430837677295</v>
      </c>
      <c r="E23219">
        <v>15376327</v>
      </c>
      <c r="F23219">
        <v>0</v>
      </c>
    </row>
    <row r="23220" spans="1:6" x14ac:dyDescent="0.3">
      <c r="A23220" s="1" t="s">
        <v>15</v>
      </c>
      <c r="B23220" t="b">
        <v>0</v>
      </c>
      <c r="C23220">
        <v>12430837893917</v>
      </c>
      <c r="D23220">
        <v>12430853530528</v>
      </c>
      <c r="E23220">
        <v>15636611</v>
      </c>
      <c r="F23220">
        <v>0</v>
      </c>
    </row>
    <row r="23221" spans="1:6" x14ac:dyDescent="0.3">
      <c r="A23221" s="1" t="s">
        <v>8</v>
      </c>
      <c r="B23221" t="b">
        <v>0</v>
      </c>
      <c r="C23221">
        <v>12430853548230</v>
      </c>
      <c r="D23221">
        <v>12430868947720</v>
      </c>
      <c r="E23221">
        <v>15399490</v>
      </c>
      <c r="F23221">
        <v>0</v>
      </c>
    </row>
    <row r="23222" spans="1:6" x14ac:dyDescent="0.3">
      <c r="A23222" s="1" t="s">
        <v>15</v>
      </c>
      <c r="B23222" t="b">
        <v>0</v>
      </c>
      <c r="C23222">
        <v>12430869109872</v>
      </c>
      <c r="D23222">
        <v>12430884746269</v>
      </c>
      <c r="E23222">
        <v>15636397</v>
      </c>
      <c r="F23222">
        <v>0</v>
      </c>
    </row>
    <row r="23223" spans="1:6" x14ac:dyDescent="0.3">
      <c r="A23223" s="1" t="s">
        <v>13</v>
      </c>
      <c r="B23223" t="b">
        <v>0</v>
      </c>
      <c r="C23223">
        <v>12430884770687</v>
      </c>
      <c r="D23223">
        <v>12430900134074</v>
      </c>
      <c r="E23223">
        <v>15363387</v>
      </c>
      <c r="F23223">
        <v>0</v>
      </c>
    </row>
    <row r="23224" spans="1:6" x14ac:dyDescent="0.3">
      <c r="A23224" s="1" t="s">
        <v>10</v>
      </c>
      <c r="B23224" t="b">
        <v>0</v>
      </c>
      <c r="C23224">
        <v>12430900148472</v>
      </c>
      <c r="D23224">
        <v>12430915674149</v>
      </c>
      <c r="E23224">
        <v>15525677</v>
      </c>
      <c r="F23224">
        <v>0</v>
      </c>
    </row>
    <row r="23225" spans="1:6" x14ac:dyDescent="0.3">
      <c r="A23225" s="1" t="s">
        <v>13</v>
      </c>
      <c r="B23225" t="b">
        <v>0</v>
      </c>
      <c r="C23225">
        <v>12430915684412</v>
      </c>
      <c r="D23225">
        <v>12430931505099</v>
      </c>
      <c r="E23225">
        <v>15820687</v>
      </c>
      <c r="F23225">
        <v>0</v>
      </c>
    </row>
    <row r="23226" spans="1:6" x14ac:dyDescent="0.3">
      <c r="A23226" s="1" t="s">
        <v>9</v>
      </c>
      <c r="B23226" t="b">
        <v>0</v>
      </c>
      <c r="C23226">
        <v>12430931663018</v>
      </c>
      <c r="D23226">
        <v>12430947197308</v>
      </c>
      <c r="E23226">
        <v>15534290</v>
      </c>
      <c r="F23226">
        <v>0</v>
      </c>
    </row>
    <row r="23227" spans="1:6" x14ac:dyDescent="0.3">
      <c r="A23227" s="1" t="s">
        <v>6</v>
      </c>
      <c r="B23227" t="b">
        <v>0</v>
      </c>
      <c r="C23227">
        <v>12430947232788</v>
      </c>
      <c r="D23227">
        <v>12430963466279</v>
      </c>
      <c r="E23227">
        <v>16233491</v>
      </c>
      <c r="F23227">
        <v>0</v>
      </c>
    </row>
    <row r="23228" spans="1:6" x14ac:dyDescent="0.3">
      <c r="A23228" s="1" t="s">
        <v>9</v>
      </c>
      <c r="B23228" t="b">
        <v>0</v>
      </c>
      <c r="C23228">
        <v>12430963603823</v>
      </c>
      <c r="D23228">
        <v>12430978361236</v>
      </c>
      <c r="E23228">
        <v>14757413</v>
      </c>
      <c r="F23228">
        <v>0</v>
      </c>
    </row>
    <row r="23229" spans="1:6" x14ac:dyDescent="0.3">
      <c r="A23229" s="1" t="s">
        <v>12</v>
      </c>
      <c r="B23229" t="b">
        <v>0</v>
      </c>
      <c r="C23229">
        <v>12430978376308</v>
      </c>
      <c r="D23229">
        <v>12430993978059</v>
      </c>
      <c r="E23229">
        <v>15601751</v>
      </c>
      <c r="F23229">
        <v>0</v>
      </c>
    </row>
    <row r="23230" spans="1:6" x14ac:dyDescent="0.3">
      <c r="A23230" s="1" t="s">
        <v>6</v>
      </c>
      <c r="B23230" t="b">
        <v>0</v>
      </c>
      <c r="C23230">
        <v>12430993999382</v>
      </c>
      <c r="D23230">
        <v>12431010461718</v>
      </c>
      <c r="E23230">
        <v>16462336</v>
      </c>
      <c r="F23230">
        <v>0</v>
      </c>
    </row>
    <row r="23231" spans="1:6" x14ac:dyDescent="0.3">
      <c r="A23231" s="1" t="s">
        <v>7</v>
      </c>
      <c r="B23231" t="b">
        <v>0</v>
      </c>
      <c r="C23231">
        <v>12431010654183</v>
      </c>
      <c r="D23231">
        <v>12431025124737</v>
      </c>
      <c r="E23231">
        <v>14470554</v>
      </c>
      <c r="F23231">
        <v>0</v>
      </c>
    </row>
    <row r="23232" spans="1:6" x14ac:dyDescent="0.3">
      <c r="A23232" s="1" t="s">
        <v>11</v>
      </c>
      <c r="B23232" t="b">
        <v>0</v>
      </c>
      <c r="C23232">
        <v>12431025723211</v>
      </c>
      <c r="D23232">
        <v>12431043894208</v>
      </c>
      <c r="E23232">
        <v>18170997</v>
      </c>
      <c r="F23232">
        <v>0</v>
      </c>
    </row>
    <row r="23233" spans="1:6" x14ac:dyDescent="0.3">
      <c r="A23233" s="1" t="s">
        <v>15</v>
      </c>
      <c r="B23233" t="b">
        <v>0</v>
      </c>
      <c r="C23233">
        <v>12431045358268</v>
      </c>
      <c r="D23233">
        <v>12431056219699</v>
      </c>
      <c r="E23233">
        <v>10861431</v>
      </c>
      <c r="F23233">
        <v>0</v>
      </c>
    </row>
    <row r="23234" spans="1:6" x14ac:dyDescent="0.3">
      <c r="A23234" s="1" t="s">
        <v>12</v>
      </c>
      <c r="B23234" t="b">
        <v>0</v>
      </c>
      <c r="C23234">
        <v>12431056247709</v>
      </c>
      <c r="D23234">
        <v>12431071583505</v>
      </c>
      <c r="E23234">
        <v>15335796</v>
      </c>
      <c r="F23234">
        <v>0</v>
      </c>
    </row>
    <row r="23235" spans="1:6" x14ac:dyDescent="0.3">
      <c r="A23235" s="1" t="s">
        <v>10</v>
      </c>
      <c r="B23235" t="b">
        <v>0</v>
      </c>
      <c r="C23235">
        <v>12431071597749</v>
      </c>
      <c r="D23235">
        <v>12431087133194</v>
      </c>
      <c r="E23235">
        <v>15535445</v>
      </c>
      <c r="F23235">
        <v>0</v>
      </c>
    </row>
    <row r="23236" spans="1:6" x14ac:dyDescent="0.3">
      <c r="A23236" s="1" t="s">
        <v>9</v>
      </c>
      <c r="B23236" t="b">
        <v>0</v>
      </c>
      <c r="C23236">
        <v>12431087256322</v>
      </c>
      <c r="D23236">
        <v>12431102946792</v>
      </c>
      <c r="E23236">
        <v>15690470</v>
      </c>
      <c r="F23236">
        <v>0</v>
      </c>
    </row>
    <row r="23237" spans="1:6" x14ac:dyDescent="0.3">
      <c r="A23237" s="1" t="s">
        <v>13</v>
      </c>
      <c r="B23237" t="b">
        <v>0</v>
      </c>
      <c r="C23237">
        <v>12431102989501</v>
      </c>
      <c r="D23237">
        <v>12431118539557</v>
      </c>
      <c r="E23237">
        <v>15550056</v>
      </c>
      <c r="F23237">
        <v>0</v>
      </c>
    </row>
    <row r="23238" spans="1:6" x14ac:dyDescent="0.3">
      <c r="A23238" s="1" t="s">
        <v>6</v>
      </c>
      <c r="B23238" t="b">
        <v>0</v>
      </c>
      <c r="C23238">
        <v>12431118568955</v>
      </c>
      <c r="D23238">
        <v>12431135312151</v>
      </c>
      <c r="E23238">
        <v>16743196</v>
      </c>
      <c r="F23238">
        <v>0</v>
      </c>
    </row>
    <row r="23239" spans="1:6" x14ac:dyDescent="0.3">
      <c r="A23239" s="1" t="s">
        <v>15</v>
      </c>
      <c r="B23239" t="b">
        <v>0</v>
      </c>
      <c r="C23239">
        <v>12431135518149</v>
      </c>
      <c r="D23239">
        <v>12431150089857</v>
      </c>
      <c r="E23239">
        <v>14571708</v>
      </c>
      <c r="F23239">
        <v>0</v>
      </c>
    </row>
    <row r="23240" spans="1:6" x14ac:dyDescent="0.3">
      <c r="A23240" s="1" t="s">
        <v>10</v>
      </c>
      <c r="B23240" t="b">
        <v>0</v>
      </c>
      <c r="C23240">
        <v>12431150129696</v>
      </c>
      <c r="D23240">
        <v>12431165444722</v>
      </c>
      <c r="E23240">
        <v>15315026</v>
      </c>
      <c r="F23240">
        <v>0</v>
      </c>
    </row>
    <row r="23241" spans="1:6" x14ac:dyDescent="0.3">
      <c r="A23241" s="1" t="s">
        <v>15</v>
      </c>
      <c r="B23241" t="b">
        <v>0</v>
      </c>
      <c r="C23241">
        <v>12431165632154</v>
      </c>
      <c r="D23241">
        <v>12431181106061</v>
      </c>
      <c r="E23241">
        <v>15473907</v>
      </c>
      <c r="F23241">
        <v>0</v>
      </c>
    </row>
    <row r="23242" spans="1:6" x14ac:dyDescent="0.3">
      <c r="A23242" s="1" t="s">
        <v>7</v>
      </c>
      <c r="B23242" t="b">
        <v>0</v>
      </c>
      <c r="C23242">
        <v>12431181287122</v>
      </c>
      <c r="D23242">
        <v>12431196698290</v>
      </c>
      <c r="E23242">
        <v>15411168</v>
      </c>
      <c r="F23242">
        <v>0</v>
      </c>
    </row>
    <row r="23243" spans="1:6" x14ac:dyDescent="0.3">
      <c r="A23243" s="1" t="s">
        <v>12</v>
      </c>
      <c r="B23243" t="b">
        <v>0</v>
      </c>
      <c r="C23243">
        <v>12431196723625</v>
      </c>
      <c r="D23243">
        <v>12431212214989</v>
      </c>
      <c r="E23243">
        <v>15491364</v>
      </c>
      <c r="F23243">
        <v>0</v>
      </c>
    </row>
    <row r="23244" spans="1:6" x14ac:dyDescent="0.3">
      <c r="A23244" s="1" t="s">
        <v>7</v>
      </c>
      <c r="B23244" t="b">
        <v>0</v>
      </c>
      <c r="C23244">
        <v>12431212382107</v>
      </c>
      <c r="D23244">
        <v>12431227891607</v>
      </c>
      <c r="E23244">
        <v>15509500</v>
      </c>
      <c r="F23244">
        <v>0</v>
      </c>
    </row>
    <row r="23245" spans="1:6" x14ac:dyDescent="0.3">
      <c r="A23245" s="1" t="s">
        <v>14</v>
      </c>
      <c r="B23245" t="b">
        <v>0</v>
      </c>
      <c r="C23245">
        <v>12431228612487</v>
      </c>
      <c r="D23245">
        <v>12431245648031</v>
      </c>
      <c r="E23245">
        <v>17035544</v>
      </c>
      <c r="F23245">
        <v>0</v>
      </c>
    </row>
    <row r="23246" spans="1:6" x14ac:dyDescent="0.3">
      <c r="A23246" s="1" t="s">
        <v>7</v>
      </c>
      <c r="B23246" t="b">
        <v>0</v>
      </c>
      <c r="C23246">
        <v>12431246258339</v>
      </c>
      <c r="D23246">
        <v>12431259350786</v>
      </c>
      <c r="E23246">
        <v>13092447</v>
      </c>
      <c r="F23246">
        <v>0</v>
      </c>
    </row>
    <row r="23247" spans="1:6" x14ac:dyDescent="0.3">
      <c r="A23247" s="1" t="s">
        <v>14</v>
      </c>
      <c r="B23247" t="b">
        <v>0</v>
      </c>
      <c r="C23247">
        <v>12431260104560</v>
      </c>
      <c r="D23247">
        <v>12431276943143</v>
      </c>
      <c r="E23247">
        <v>16838583</v>
      </c>
      <c r="F23247">
        <v>0</v>
      </c>
    </row>
    <row r="23248" spans="1:6" x14ac:dyDescent="0.3">
      <c r="A23248" s="1" t="s">
        <v>13</v>
      </c>
      <c r="B23248" t="b">
        <v>0</v>
      </c>
      <c r="C23248">
        <v>12431277376044</v>
      </c>
      <c r="D23248">
        <v>12431290429535</v>
      </c>
      <c r="E23248">
        <v>13053491</v>
      </c>
      <c r="F23248">
        <v>0</v>
      </c>
    </row>
    <row r="23249" spans="1:6" x14ac:dyDescent="0.3">
      <c r="A23249" s="1" t="s">
        <v>12</v>
      </c>
      <c r="B23249" t="b">
        <v>0</v>
      </c>
      <c r="C23249">
        <v>12431290441869</v>
      </c>
      <c r="D23249">
        <v>12431306023831</v>
      </c>
      <c r="E23249">
        <v>15581962</v>
      </c>
      <c r="F23249">
        <v>0</v>
      </c>
    </row>
    <row r="23250" spans="1:6" x14ac:dyDescent="0.3">
      <c r="A23250" s="1" t="s">
        <v>12</v>
      </c>
      <c r="B23250" t="b">
        <v>0</v>
      </c>
      <c r="C23250">
        <v>12431306049364</v>
      </c>
      <c r="D23250">
        <v>12431321747136</v>
      </c>
      <c r="E23250">
        <v>15697772</v>
      </c>
      <c r="F23250">
        <v>0</v>
      </c>
    </row>
    <row r="23251" spans="1:6" x14ac:dyDescent="0.3">
      <c r="A23251" s="1" t="s">
        <v>11</v>
      </c>
      <c r="B23251" t="b">
        <v>0</v>
      </c>
      <c r="C23251">
        <v>12431322397952</v>
      </c>
      <c r="D23251">
        <v>12431340267676</v>
      </c>
      <c r="E23251">
        <v>17869724</v>
      </c>
      <c r="F23251">
        <v>0</v>
      </c>
    </row>
    <row r="23252" spans="1:6" x14ac:dyDescent="0.3">
      <c r="A23252" s="1" t="s">
        <v>12</v>
      </c>
      <c r="B23252" t="b">
        <v>0</v>
      </c>
      <c r="C23252">
        <v>12431341543837</v>
      </c>
      <c r="D23252">
        <v>12431352985547</v>
      </c>
      <c r="E23252">
        <v>11441710</v>
      </c>
      <c r="F23252">
        <v>0</v>
      </c>
    </row>
    <row r="23253" spans="1:6" x14ac:dyDescent="0.3">
      <c r="A23253" s="1" t="s">
        <v>9</v>
      </c>
      <c r="B23253" t="b">
        <v>0</v>
      </c>
      <c r="C23253">
        <v>12431353139839</v>
      </c>
      <c r="D23253">
        <v>12431368776559</v>
      </c>
      <c r="E23253">
        <v>15636720</v>
      </c>
      <c r="F23253">
        <v>0</v>
      </c>
    </row>
    <row r="23254" spans="1:6" x14ac:dyDescent="0.3">
      <c r="A23254" s="1" t="s">
        <v>15</v>
      </c>
      <c r="B23254" t="b">
        <v>0</v>
      </c>
      <c r="C23254">
        <v>12431368969567</v>
      </c>
      <c r="D23254">
        <v>12431384350489</v>
      </c>
      <c r="E23254">
        <v>15380922</v>
      </c>
      <c r="F23254">
        <v>0</v>
      </c>
    </row>
    <row r="23255" spans="1:6" x14ac:dyDescent="0.3">
      <c r="A23255" s="1" t="s">
        <v>11</v>
      </c>
      <c r="B23255" t="b">
        <v>0</v>
      </c>
      <c r="C23255">
        <v>12431384953063</v>
      </c>
      <c r="D23255">
        <v>12431402777989</v>
      </c>
      <c r="E23255">
        <v>17824926</v>
      </c>
      <c r="F23255">
        <v>0</v>
      </c>
    </row>
    <row r="23256" spans="1:6" x14ac:dyDescent="0.3">
      <c r="A23256" s="1" t="s">
        <v>14</v>
      </c>
      <c r="B23256" t="b">
        <v>0</v>
      </c>
      <c r="C23256">
        <v>12431404795619</v>
      </c>
      <c r="D23256">
        <v>12431417488732</v>
      </c>
      <c r="E23256">
        <v>12693113</v>
      </c>
      <c r="F23256">
        <v>0</v>
      </c>
    </row>
    <row r="23257" spans="1:6" x14ac:dyDescent="0.3">
      <c r="A23257" s="1" t="s">
        <v>15</v>
      </c>
      <c r="B23257" t="b">
        <v>0</v>
      </c>
      <c r="C23257">
        <v>12431418056487</v>
      </c>
      <c r="D23257">
        <v>12431431251582</v>
      </c>
      <c r="E23257">
        <v>13195095</v>
      </c>
      <c r="F23257">
        <v>0</v>
      </c>
    </row>
    <row r="23258" spans="1:6" x14ac:dyDescent="0.3">
      <c r="A23258" s="1" t="s">
        <v>13</v>
      </c>
      <c r="B23258" t="b">
        <v>0</v>
      </c>
      <c r="C23258">
        <v>12431431279501</v>
      </c>
      <c r="D23258">
        <v>12431446641762</v>
      </c>
      <c r="E23258">
        <v>15362261</v>
      </c>
      <c r="F23258">
        <v>0</v>
      </c>
    </row>
    <row r="23259" spans="1:6" x14ac:dyDescent="0.3">
      <c r="A23259" s="1" t="s">
        <v>10</v>
      </c>
      <c r="B23259" t="b">
        <v>0</v>
      </c>
      <c r="C23259">
        <v>12431446653736</v>
      </c>
      <c r="D23259">
        <v>12431462287451</v>
      </c>
      <c r="E23259">
        <v>15633715</v>
      </c>
      <c r="F23259">
        <v>0</v>
      </c>
    </row>
    <row r="23260" spans="1:6" x14ac:dyDescent="0.3">
      <c r="A23260" s="1" t="s">
        <v>12</v>
      </c>
      <c r="B23260" t="b">
        <v>0</v>
      </c>
      <c r="C23260">
        <v>12431462298876</v>
      </c>
      <c r="D23260">
        <v>12431478118776</v>
      </c>
      <c r="E23260">
        <v>15819900</v>
      </c>
      <c r="F23260">
        <v>0</v>
      </c>
    </row>
    <row r="23261" spans="1:6" x14ac:dyDescent="0.3">
      <c r="A23261" s="1" t="s">
        <v>15</v>
      </c>
      <c r="B23261" t="b">
        <v>0</v>
      </c>
      <c r="C23261">
        <v>12431478323060</v>
      </c>
      <c r="D23261">
        <v>12431493790173</v>
      </c>
      <c r="E23261">
        <v>15467113</v>
      </c>
      <c r="F23261">
        <v>0</v>
      </c>
    </row>
    <row r="23262" spans="1:6" x14ac:dyDescent="0.3">
      <c r="A23262" s="1" t="s">
        <v>6</v>
      </c>
      <c r="B23262" t="b">
        <v>0</v>
      </c>
      <c r="C23262">
        <v>12431493833199</v>
      </c>
      <c r="D23262">
        <v>12431510362461</v>
      </c>
      <c r="E23262">
        <v>16529262</v>
      </c>
      <c r="F23262">
        <v>0</v>
      </c>
    </row>
    <row r="23263" spans="1:6" x14ac:dyDescent="0.3">
      <c r="A23263" s="1" t="s">
        <v>8</v>
      </c>
      <c r="B23263" t="b">
        <v>0</v>
      </c>
      <c r="C23263">
        <v>12431510387834</v>
      </c>
      <c r="D23263">
        <v>12431525250146</v>
      </c>
      <c r="E23263">
        <v>14862312</v>
      </c>
      <c r="F23263">
        <v>0</v>
      </c>
    </row>
    <row r="23264" spans="1:6" x14ac:dyDescent="0.3">
      <c r="A23264" s="1" t="s">
        <v>13</v>
      </c>
      <c r="B23264" t="b">
        <v>0</v>
      </c>
      <c r="C23264">
        <v>12431525265384</v>
      </c>
      <c r="D23264">
        <v>12431540865536</v>
      </c>
      <c r="E23264">
        <v>15600152</v>
      </c>
      <c r="F23264">
        <v>0</v>
      </c>
    </row>
    <row r="23265" spans="1:6" x14ac:dyDescent="0.3">
      <c r="A23265" s="1" t="s">
        <v>7</v>
      </c>
      <c r="B23265" t="b">
        <v>0</v>
      </c>
      <c r="C23265">
        <v>12431541054480</v>
      </c>
      <c r="D23265">
        <v>12431556564597</v>
      </c>
      <c r="E23265">
        <v>15510117</v>
      </c>
      <c r="F23265">
        <v>0</v>
      </c>
    </row>
    <row r="23266" spans="1:6" x14ac:dyDescent="0.3">
      <c r="A23266" s="1" t="s">
        <v>8</v>
      </c>
      <c r="B23266" t="b">
        <v>0</v>
      </c>
      <c r="C23266">
        <v>12431556587255</v>
      </c>
      <c r="D23266">
        <v>12431572088990</v>
      </c>
      <c r="E23266">
        <v>15501735</v>
      </c>
      <c r="F23266">
        <v>0</v>
      </c>
    </row>
    <row r="23267" spans="1:6" x14ac:dyDescent="0.3">
      <c r="A23267" s="1" t="s">
        <v>13</v>
      </c>
      <c r="B23267" t="b">
        <v>0</v>
      </c>
      <c r="C23267">
        <v>12431572103097</v>
      </c>
      <c r="D23267">
        <v>12431587939654</v>
      </c>
      <c r="E23267">
        <v>15836557</v>
      </c>
      <c r="F23267">
        <v>0</v>
      </c>
    </row>
    <row r="23268" spans="1:6" x14ac:dyDescent="0.3">
      <c r="A23268" s="1" t="s">
        <v>7</v>
      </c>
      <c r="B23268" t="b">
        <v>0</v>
      </c>
      <c r="C23268">
        <v>12431588150671</v>
      </c>
      <c r="D23268">
        <v>12431603456830</v>
      </c>
      <c r="E23268">
        <v>15306159</v>
      </c>
      <c r="F23268">
        <v>0</v>
      </c>
    </row>
    <row r="23269" spans="1:6" x14ac:dyDescent="0.3">
      <c r="A23269" s="1" t="s">
        <v>7</v>
      </c>
      <c r="B23269" t="b">
        <v>0</v>
      </c>
      <c r="C23269">
        <v>12431603575971</v>
      </c>
      <c r="D23269">
        <v>12431619076459</v>
      </c>
      <c r="E23269">
        <v>15500488</v>
      </c>
      <c r="F23269">
        <v>0</v>
      </c>
    </row>
    <row r="23270" spans="1:6" x14ac:dyDescent="0.3">
      <c r="A23270" s="1" t="s">
        <v>11</v>
      </c>
      <c r="B23270" t="b">
        <v>0</v>
      </c>
      <c r="C23270">
        <v>12431619663090</v>
      </c>
      <c r="D23270">
        <v>12431637608228</v>
      </c>
      <c r="E23270">
        <v>17945138</v>
      </c>
      <c r="F23270">
        <v>0</v>
      </c>
    </row>
    <row r="23271" spans="1:6" x14ac:dyDescent="0.3">
      <c r="A23271" s="1" t="s">
        <v>6</v>
      </c>
      <c r="B23271" t="b">
        <v>0</v>
      </c>
      <c r="C23271">
        <v>12431638912677</v>
      </c>
      <c r="D23271">
        <v>12431651007756</v>
      </c>
      <c r="E23271">
        <v>12095079</v>
      </c>
      <c r="F23271">
        <v>0</v>
      </c>
    </row>
    <row r="23272" spans="1:6" x14ac:dyDescent="0.3">
      <c r="A23272" s="1" t="s">
        <v>14</v>
      </c>
      <c r="B23272" t="b">
        <v>0</v>
      </c>
      <c r="C23272">
        <v>12431651771474</v>
      </c>
      <c r="D23272">
        <v>12431668121467</v>
      </c>
      <c r="E23272">
        <v>16349993</v>
      </c>
      <c r="F23272">
        <v>0</v>
      </c>
    </row>
    <row r="23273" spans="1:6" x14ac:dyDescent="0.3">
      <c r="A23273" s="1" t="s">
        <v>13</v>
      </c>
      <c r="B23273" t="b">
        <v>0</v>
      </c>
      <c r="C23273">
        <v>12431668527518</v>
      </c>
      <c r="D23273">
        <v>12431681563393</v>
      </c>
      <c r="E23273">
        <v>13035875</v>
      </c>
      <c r="F23273">
        <v>0</v>
      </c>
    </row>
    <row r="23274" spans="1:6" x14ac:dyDescent="0.3">
      <c r="A23274" s="1" t="s">
        <v>6</v>
      </c>
      <c r="B23274" t="b">
        <v>0</v>
      </c>
      <c r="C23274">
        <v>12431681588788</v>
      </c>
      <c r="D23274">
        <v>12431698244228</v>
      </c>
      <c r="E23274">
        <v>16655440</v>
      </c>
      <c r="F23274">
        <v>0</v>
      </c>
    </row>
    <row r="23275" spans="1:6" x14ac:dyDescent="0.3">
      <c r="A23275" s="1" t="s">
        <v>9</v>
      </c>
      <c r="B23275" t="b">
        <v>0</v>
      </c>
      <c r="C23275">
        <v>12431698434603</v>
      </c>
      <c r="D23275">
        <v>12431712943766</v>
      </c>
      <c r="E23275">
        <v>14509163</v>
      </c>
      <c r="F23275">
        <v>0</v>
      </c>
    </row>
    <row r="23276" spans="1:6" x14ac:dyDescent="0.3">
      <c r="A23276" s="1" t="s">
        <v>9</v>
      </c>
      <c r="B23276" t="b">
        <v>0</v>
      </c>
      <c r="C23276">
        <v>12431713064991</v>
      </c>
      <c r="D23276">
        <v>12431728520524</v>
      </c>
      <c r="E23276">
        <v>15455533</v>
      </c>
      <c r="F23276">
        <v>0</v>
      </c>
    </row>
    <row r="23277" spans="1:6" x14ac:dyDescent="0.3">
      <c r="A23277" s="1" t="s">
        <v>10</v>
      </c>
      <c r="B23277" t="b">
        <v>0</v>
      </c>
      <c r="C23277">
        <v>12431728542043</v>
      </c>
      <c r="D23277">
        <v>12431743914085</v>
      </c>
      <c r="E23277">
        <v>15372042</v>
      </c>
      <c r="F23277">
        <v>0</v>
      </c>
    </row>
    <row r="23278" spans="1:6" x14ac:dyDescent="0.3">
      <c r="A23278" s="1" t="s">
        <v>12</v>
      </c>
      <c r="B23278" t="b">
        <v>0</v>
      </c>
      <c r="C23278">
        <v>12431743926252</v>
      </c>
      <c r="D23278">
        <v>12431759659228</v>
      </c>
      <c r="E23278">
        <v>15732976</v>
      </c>
      <c r="F23278">
        <v>0</v>
      </c>
    </row>
    <row r="23279" spans="1:6" x14ac:dyDescent="0.3">
      <c r="A23279" s="1" t="s">
        <v>11</v>
      </c>
      <c r="B23279" t="b">
        <v>0</v>
      </c>
      <c r="C23279">
        <v>12431760257218</v>
      </c>
      <c r="D23279">
        <v>12431778275995</v>
      </c>
      <c r="E23279">
        <v>18018777</v>
      </c>
      <c r="F23279">
        <v>0</v>
      </c>
    </row>
    <row r="23280" spans="1:6" x14ac:dyDescent="0.3">
      <c r="A23280" s="1" t="s">
        <v>6</v>
      </c>
      <c r="B23280" t="b">
        <v>0</v>
      </c>
      <c r="C23280">
        <v>12431779577193</v>
      </c>
      <c r="D23280">
        <v>12431792039388</v>
      </c>
      <c r="E23280">
        <v>12462195</v>
      </c>
      <c r="F23280">
        <v>0</v>
      </c>
    </row>
    <row r="23281" spans="1:6" x14ac:dyDescent="0.3">
      <c r="A23281" s="1" t="s">
        <v>7</v>
      </c>
      <c r="B23281" t="b">
        <v>0</v>
      </c>
      <c r="C23281">
        <v>12431792250414</v>
      </c>
      <c r="D23281">
        <v>12431806765099</v>
      </c>
      <c r="E23281">
        <v>14514685</v>
      </c>
      <c r="F23281">
        <v>0</v>
      </c>
    </row>
    <row r="23282" spans="1:6" x14ac:dyDescent="0.3">
      <c r="A23282" s="1" t="s">
        <v>9</v>
      </c>
      <c r="B23282" t="b">
        <v>0</v>
      </c>
      <c r="C23282">
        <v>12431806917196</v>
      </c>
      <c r="D23282">
        <v>12431822350499</v>
      </c>
      <c r="E23282">
        <v>15433303</v>
      </c>
      <c r="F23282">
        <v>0</v>
      </c>
    </row>
    <row r="23283" spans="1:6" x14ac:dyDescent="0.3">
      <c r="A23283" s="1" t="s">
        <v>11</v>
      </c>
      <c r="B23283" t="b">
        <v>0</v>
      </c>
      <c r="C23283">
        <v>12431822949246</v>
      </c>
      <c r="D23283">
        <v>12431840862203</v>
      </c>
      <c r="E23283">
        <v>17912957</v>
      </c>
      <c r="F23283">
        <v>0</v>
      </c>
    </row>
    <row r="23284" spans="1:6" x14ac:dyDescent="0.3">
      <c r="A23284" s="1" t="s">
        <v>13</v>
      </c>
      <c r="B23284" t="b">
        <v>0</v>
      </c>
      <c r="C23284">
        <v>12431841702236</v>
      </c>
      <c r="D23284">
        <v>12431853474483</v>
      </c>
      <c r="E23284">
        <v>11772247</v>
      </c>
      <c r="F23284">
        <v>0</v>
      </c>
    </row>
    <row r="23285" spans="1:6" x14ac:dyDescent="0.3">
      <c r="A23285" s="1" t="s">
        <v>15</v>
      </c>
      <c r="B23285" t="b">
        <v>0</v>
      </c>
      <c r="C23285">
        <v>12431853665486</v>
      </c>
      <c r="D23285">
        <v>12431869258887</v>
      </c>
      <c r="E23285">
        <v>15593401</v>
      </c>
      <c r="F23285">
        <v>0</v>
      </c>
    </row>
    <row r="23286" spans="1:6" x14ac:dyDescent="0.3">
      <c r="A23286" s="1" t="s">
        <v>15</v>
      </c>
      <c r="B23286" t="b">
        <v>0</v>
      </c>
      <c r="C23286">
        <v>12431869421228</v>
      </c>
      <c r="D23286">
        <v>12431884885397</v>
      </c>
      <c r="E23286">
        <v>15464169</v>
      </c>
      <c r="F23286">
        <v>0</v>
      </c>
    </row>
    <row r="23287" spans="1:6" x14ac:dyDescent="0.3">
      <c r="A23287" s="1" t="s">
        <v>10</v>
      </c>
      <c r="B23287" t="b">
        <v>0</v>
      </c>
      <c r="C23287">
        <v>12431884910061</v>
      </c>
      <c r="D23287">
        <v>12431900172528</v>
      </c>
      <c r="E23287">
        <v>15262467</v>
      </c>
      <c r="F23287">
        <v>0</v>
      </c>
    </row>
    <row r="23288" spans="1:6" x14ac:dyDescent="0.3">
      <c r="A23288" s="1" t="s">
        <v>13</v>
      </c>
      <c r="B23288" t="b">
        <v>0</v>
      </c>
      <c r="C23288">
        <v>12431900184495</v>
      </c>
      <c r="D23288">
        <v>12431916135536</v>
      </c>
      <c r="E23288">
        <v>15951041</v>
      </c>
      <c r="F23288">
        <v>0</v>
      </c>
    </row>
    <row r="23289" spans="1:6" x14ac:dyDescent="0.3">
      <c r="A23289" s="1" t="s">
        <v>8</v>
      </c>
      <c r="B23289" t="b">
        <v>0</v>
      </c>
      <c r="C23289">
        <v>12431916158055</v>
      </c>
      <c r="D23289">
        <v>12431931613370</v>
      </c>
      <c r="E23289">
        <v>15455315</v>
      </c>
      <c r="F23289">
        <v>0</v>
      </c>
    </row>
    <row r="23290" spans="1:6" x14ac:dyDescent="0.3">
      <c r="A23290" s="1" t="s">
        <v>9</v>
      </c>
      <c r="B23290" t="b">
        <v>0</v>
      </c>
      <c r="C23290">
        <v>12431931770205</v>
      </c>
      <c r="D23290">
        <v>12431947297359</v>
      </c>
      <c r="E23290">
        <v>15527154</v>
      </c>
      <c r="F23290">
        <v>0</v>
      </c>
    </row>
    <row r="23291" spans="1:6" x14ac:dyDescent="0.3">
      <c r="A23291" s="1" t="s">
        <v>12</v>
      </c>
      <c r="B23291" t="b">
        <v>0</v>
      </c>
      <c r="C23291">
        <v>12431947318995</v>
      </c>
      <c r="D23291">
        <v>12431962783886</v>
      </c>
      <c r="E23291">
        <v>15464891</v>
      </c>
      <c r="F23291">
        <v>0</v>
      </c>
    </row>
    <row r="23292" spans="1:6" x14ac:dyDescent="0.3">
      <c r="A23292" s="1" t="s">
        <v>14</v>
      </c>
      <c r="B23292" t="b">
        <v>0</v>
      </c>
      <c r="C23292">
        <v>12431963506659</v>
      </c>
      <c r="D23292">
        <v>12431980633107</v>
      </c>
      <c r="E23292">
        <v>17126448</v>
      </c>
      <c r="F23292">
        <v>0</v>
      </c>
    </row>
    <row r="23293" spans="1:6" x14ac:dyDescent="0.3">
      <c r="A23293" s="1" t="s">
        <v>7</v>
      </c>
      <c r="B23293" t="b">
        <v>0</v>
      </c>
      <c r="C23293">
        <v>12431981204674</v>
      </c>
      <c r="D23293">
        <v>12431994134886</v>
      </c>
      <c r="E23293">
        <v>12930212</v>
      </c>
      <c r="F23293">
        <v>0</v>
      </c>
    </row>
    <row r="23294" spans="1:6" x14ac:dyDescent="0.3">
      <c r="A23294" s="1" t="s">
        <v>15</v>
      </c>
      <c r="B23294" t="b">
        <v>0</v>
      </c>
      <c r="C23294">
        <v>12431994281868</v>
      </c>
      <c r="D23294">
        <v>12432010007188</v>
      </c>
      <c r="E23294">
        <v>15725320</v>
      </c>
      <c r="F23294">
        <v>0</v>
      </c>
    </row>
    <row r="23295" spans="1:6" x14ac:dyDescent="0.3">
      <c r="A23295" s="1" t="s">
        <v>9</v>
      </c>
      <c r="B23295" t="b">
        <v>0</v>
      </c>
      <c r="C23295">
        <v>12432010129744</v>
      </c>
      <c r="D23295">
        <v>12432025601778</v>
      </c>
      <c r="E23295">
        <v>15472034</v>
      </c>
      <c r="F23295">
        <v>0</v>
      </c>
    </row>
    <row r="23296" spans="1:6" x14ac:dyDescent="0.3">
      <c r="A23296" s="1" t="s">
        <v>9</v>
      </c>
      <c r="B23296" t="b">
        <v>0</v>
      </c>
      <c r="C23296">
        <v>12432025771492</v>
      </c>
      <c r="D23296">
        <v>12432040734934</v>
      </c>
      <c r="E23296">
        <v>14963442</v>
      </c>
      <c r="F23296">
        <v>0</v>
      </c>
    </row>
    <row r="23297" spans="1:6" x14ac:dyDescent="0.3">
      <c r="A23297" s="1" t="s">
        <v>8</v>
      </c>
      <c r="B23297" t="b">
        <v>0</v>
      </c>
      <c r="C23297">
        <v>12432040749611</v>
      </c>
      <c r="D23297">
        <v>12432056166331</v>
      </c>
      <c r="E23297">
        <v>15416720</v>
      </c>
      <c r="F23297">
        <v>0</v>
      </c>
    </row>
    <row r="23298" spans="1:6" x14ac:dyDescent="0.3">
      <c r="A23298" s="1" t="s">
        <v>9</v>
      </c>
      <c r="B23298" t="b">
        <v>0</v>
      </c>
      <c r="C23298">
        <v>12432056284270</v>
      </c>
      <c r="D23298">
        <v>12432071810601</v>
      </c>
      <c r="E23298">
        <v>15526331</v>
      </c>
      <c r="F23298">
        <v>0</v>
      </c>
    </row>
    <row r="23299" spans="1:6" x14ac:dyDescent="0.3">
      <c r="A23299" s="1" t="s">
        <v>12</v>
      </c>
      <c r="B23299" t="b">
        <v>0</v>
      </c>
      <c r="C23299">
        <v>12432071832374</v>
      </c>
      <c r="D23299">
        <v>12432087361361</v>
      </c>
      <c r="E23299">
        <v>15528987</v>
      </c>
      <c r="F23299">
        <v>0</v>
      </c>
    </row>
    <row r="23300" spans="1:6" x14ac:dyDescent="0.3">
      <c r="A23300" s="1" t="s">
        <v>12</v>
      </c>
      <c r="B23300" t="b">
        <v>0</v>
      </c>
      <c r="C23300">
        <v>12432087375786</v>
      </c>
      <c r="D23300">
        <v>12432103111274</v>
      </c>
      <c r="E23300">
        <v>15735488</v>
      </c>
      <c r="F23300">
        <v>0</v>
      </c>
    </row>
    <row r="23301" spans="1:6" x14ac:dyDescent="0.3">
      <c r="A23301" s="1" t="s">
        <v>11</v>
      </c>
      <c r="B23301" t="b">
        <v>0</v>
      </c>
      <c r="C23301">
        <v>12432103699018</v>
      </c>
      <c r="D23301">
        <v>12432121647287</v>
      </c>
      <c r="E23301">
        <v>17948269</v>
      </c>
      <c r="F23301">
        <v>0</v>
      </c>
    </row>
    <row r="23302" spans="1:6" x14ac:dyDescent="0.3">
      <c r="A23302" s="1" t="s">
        <v>9</v>
      </c>
      <c r="B23302" t="b">
        <v>0</v>
      </c>
      <c r="C23302">
        <v>12432123054432</v>
      </c>
      <c r="D23302">
        <v>12432134608062</v>
      </c>
      <c r="E23302">
        <v>11553630</v>
      </c>
      <c r="F23302">
        <v>0</v>
      </c>
    </row>
    <row r="23303" spans="1:6" x14ac:dyDescent="0.3">
      <c r="A23303" s="1" t="s">
        <v>14</v>
      </c>
      <c r="B23303" t="b">
        <v>0</v>
      </c>
      <c r="C23303">
        <v>12432135354502</v>
      </c>
      <c r="D23303">
        <v>12432152043074</v>
      </c>
      <c r="E23303">
        <v>16688572</v>
      </c>
      <c r="F23303">
        <v>0</v>
      </c>
    </row>
    <row r="23304" spans="1:6" x14ac:dyDescent="0.3">
      <c r="A23304" s="1" t="s">
        <v>7</v>
      </c>
      <c r="B23304" t="b">
        <v>0</v>
      </c>
      <c r="C23304">
        <v>12432152655328</v>
      </c>
      <c r="D23304">
        <v>12432165574862</v>
      </c>
      <c r="E23304">
        <v>12919534</v>
      </c>
      <c r="F23304">
        <v>0</v>
      </c>
    </row>
    <row r="23305" spans="1:6" x14ac:dyDescent="0.3">
      <c r="A23305" s="1" t="s">
        <v>10</v>
      </c>
      <c r="B23305" t="b">
        <v>0</v>
      </c>
      <c r="C23305">
        <v>12432165589950</v>
      </c>
      <c r="D23305">
        <v>12432181137012</v>
      </c>
      <c r="E23305">
        <v>15547062</v>
      </c>
      <c r="F23305">
        <v>0</v>
      </c>
    </row>
    <row r="23306" spans="1:6" x14ac:dyDescent="0.3">
      <c r="A23306" s="1" t="s">
        <v>13</v>
      </c>
      <c r="B23306" t="b">
        <v>0</v>
      </c>
      <c r="C23306">
        <v>12432181151872</v>
      </c>
      <c r="D23306">
        <v>12432196745203</v>
      </c>
      <c r="E23306">
        <v>15593331</v>
      </c>
      <c r="F23306">
        <v>0</v>
      </c>
    </row>
    <row r="23307" spans="1:6" x14ac:dyDescent="0.3">
      <c r="A23307" s="1" t="s">
        <v>13</v>
      </c>
      <c r="B23307" t="b">
        <v>0</v>
      </c>
      <c r="C23307">
        <v>12432196759006</v>
      </c>
      <c r="D23307">
        <v>12432212348624</v>
      </c>
      <c r="E23307">
        <v>15589618</v>
      </c>
      <c r="F23307">
        <v>0</v>
      </c>
    </row>
    <row r="23308" spans="1:6" x14ac:dyDescent="0.3">
      <c r="A23308" s="1" t="s">
        <v>10</v>
      </c>
      <c r="B23308" t="b">
        <v>0</v>
      </c>
      <c r="C23308">
        <v>12432212360922</v>
      </c>
      <c r="D23308">
        <v>12432227915753</v>
      </c>
      <c r="E23308">
        <v>15554831</v>
      </c>
      <c r="F23308">
        <v>0</v>
      </c>
    </row>
    <row r="23309" spans="1:6" x14ac:dyDescent="0.3">
      <c r="A23309" s="1" t="s">
        <v>8</v>
      </c>
      <c r="B23309" t="b">
        <v>0</v>
      </c>
      <c r="C23309">
        <v>12432227926437</v>
      </c>
      <c r="D23309">
        <v>12432244342189</v>
      </c>
      <c r="E23309">
        <v>16415752</v>
      </c>
      <c r="F23309">
        <v>0</v>
      </c>
    </row>
    <row r="23310" spans="1:6" x14ac:dyDescent="0.3">
      <c r="A23310" s="1" t="s">
        <v>13</v>
      </c>
      <c r="B23310" t="b">
        <v>0</v>
      </c>
      <c r="C23310">
        <v>12432244364995</v>
      </c>
      <c r="D23310">
        <v>12432259775487</v>
      </c>
      <c r="E23310">
        <v>15410492</v>
      </c>
      <c r="F23310">
        <v>0</v>
      </c>
    </row>
    <row r="23311" spans="1:6" x14ac:dyDescent="0.3">
      <c r="A23311" s="1" t="s">
        <v>12</v>
      </c>
      <c r="B23311" t="b">
        <v>0</v>
      </c>
      <c r="C23311">
        <v>12432259793047</v>
      </c>
      <c r="D23311">
        <v>12432275359924</v>
      </c>
      <c r="E23311">
        <v>15566877</v>
      </c>
      <c r="F23311">
        <v>0</v>
      </c>
    </row>
    <row r="23312" spans="1:6" x14ac:dyDescent="0.3">
      <c r="A23312" s="1" t="s">
        <v>12</v>
      </c>
      <c r="B23312" t="b">
        <v>0</v>
      </c>
      <c r="C23312">
        <v>12432275373694</v>
      </c>
      <c r="D23312">
        <v>12432290965508</v>
      </c>
      <c r="E23312">
        <v>15591814</v>
      </c>
      <c r="F23312">
        <v>0</v>
      </c>
    </row>
    <row r="23313" spans="1:6" x14ac:dyDescent="0.3">
      <c r="A23313" s="1" t="s">
        <v>8</v>
      </c>
      <c r="B23313" t="b">
        <v>0</v>
      </c>
      <c r="C23313">
        <v>12432290977193</v>
      </c>
      <c r="D23313">
        <v>12432306649443</v>
      </c>
      <c r="E23313">
        <v>15672250</v>
      </c>
      <c r="F23313">
        <v>0</v>
      </c>
    </row>
    <row r="23314" spans="1:6" x14ac:dyDescent="0.3">
      <c r="A23314" s="1" t="s">
        <v>13</v>
      </c>
      <c r="B23314" t="b">
        <v>0</v>
      </c>
      <c r="C23314">
        <v>12432306667786</v>
      </c>
      <c r="D23314">
        <v>12432322360711</v>
      </c>
      <c r="E23314">
        <v>15692925</v>
      </c>
      <c r="F23314">
        <v>0</v>
      </c>
    </row>
    <row r="23315" spans="1:6" x14ac:dyDescent="0.3">
      <c r="A23315" s="1" t="s">
        <v>7</v>
      </c>
      <c r="B23315" t="b">
        <v>0</v>
      </c>
      <c r="C23315">
        <v>12432322566644</v>
      </c>
      <c r="D23315">
        <v>12432337981267</v>
      </c>
      <c r="E23315">
        <v>15414623</v>
      </c>
      <c r="F23315">
        <v>0</v>
      </c>
    </row>
    <row r="23316" spans="1:6" x14ac:dyDescent="0.3">
      <c r="A23316" s="1" t="s">
        <v>14</v>
      </c>
      <c r="B23316" t="b">
        <v>0</v>
      </c>
      <c r="C23316">
        <v>12432338707630</v>
      </c>
      <c r="D23316">
        <v>12432355947695</v>
      </c>
      <c r="E23316">
        <v>17240065</v>
      </c>
      <c r="F23316">
        <v>0</v>
      </c>
    </row>
    <row r="23317" spans="1:6" x14ac:dyDescent="0.3">
      <c r="A23317" s="1" t="s">
        <v>6</v>
      </c>
      <c r="B23317" t="b">
        <v>0</v>
      </c>
      <c r="C23317">
        <v>12432356360814</v>
      </c>
      <c r="D23317">
        <v>12432369925025</v>
      </c>
      <c r="E23317">
        <v>13564211</v>
      </c>
      <c r="F23317">
        <v>0</v>
      </c>
    </row>
    <row r="23318" spans="1:6" x14ac:dyDescent="0.3">
      <c r="A23318" s="1" t="s">
        <v>6</v>
      </c>
      <c r="B23318" t="b">
        <v>0</v>
      </c>
      <c r="C23318">
        <v>12432369948212</v>
      </c>
      <c r="D23318">
        <v>12432385608099</v>
      </c>
      <c r="E23318">
        <v>15659887</v>
      </c>
      <c r="F23318">
        <v>0</v>
      </c>
    </row>
    <row r="23319" spans="1:6" x14ac:dyDescent="0.3">
      <c r="A23319" s="1" t="s">
        <v>13</v>
      </c>
      <c r="B23319" t="b">
        <v>0</v>
      </c>
      <c r="C23319">
        <v>12432385632951</v>
      </c>
      <c r="D23319">
        <v>12432400367987</v>
      </c>
      <c r="E23319">
        <v>14735036</v>
      </c>
      <c r="F23319">
        <v>0</v>
      </c>
    </row>
    <row r="23320" spans="1:6" x14ac:dyDescent="0.3">
      <c r="A23320" s="1" t="s">
        <v>14</v>
      </c>
      <c r="B23320" t="b">
        <v>0</v>
      </c>
      <c r="C23320">
        <v>12432401114643</v>
      </c>
      <c r="D23320">
        <v>12432418185508</v>
      </c>
      <c r="E23320">
        <v>17070865</v>
      </c>
      <c r="F23320">
        <v>0</v>
      </c>
    </row>
    <row r="23321" spans="1:6" x14ac:dyDescent="0.3">
      <c r="A23321" s="1" t="s">
        <v>9</v>
      </c>
      <c r="B23321" t="b">
        <v>0</v>
      </c>
      <c r="C23321">
        <v>12432418724976</v>
      </c>
      <c r="D23321">
        <v>12432431778149</v>
      </c>
      <c r="E23321">
        <v>13053173</v>
      </c>
      <c r="F23321">
        <v>0</v>
      </c>
    </row>
    <row r="23322" spans="1:6" x14ac:dyDescent="0.3">
      <c r="A23322" s="1" t="s">
        <v>9</v>
      </c>
      <c r="B23322" t="b">
        <v>0</v>
      </c>
      <c r="C23322">
        <v>12432431903871</v>
      </c>
      <c r="D23322">
        <v>12432447358545</v>
      </c>
      <c r="E23322">
        <v>15454674</v>
      </c>
      <c r="F23322">
        <v>0</v>
      </c>
    </row>
    <row r="23323" spans="1:6" x14ac:dyDescent="0.3">
      <c r="A23323" s="1" t="s">
        <v>12</v>
      </c>
      <c r="B23323" t="b">
        <v>0</v>
      </c>
      <c r="C23323">
        <v>12432447380326</v>
      </c>
      <c r="D23323">
        <v>12432463210034</v>
      </c>
      <c r="E23323">
        <v>15829708</v>
      </c>
      <c r="F23323">
        <v>0</v>
      </c>
    </row>
    <row r="23324" spans="1:6" x14ac:dyDescent="0.3">
      <c r="A23324" s="1" t="s">
        <v>13</v>
      </c>
      <c r="B23324" t="b">
        <v>0</v>
      </c>
      <c r="C23324">
        <v>12432463243535</v>
      </c>
      <c r="D23324">
        <v>12432478497653</v>
      </c>
      <c r="E23324">
        <v>15254118</v>
      </c>
      <c r="F23324">
        <v>0</v>
      </c>
    </row>
    <row r="23325" spans="1:6" x14ac:dyDescent="0.3">
      <c r="A23325" s="1" t="s">
        <v>15</v>
      </c>
      <c r="B23325" t="b">
        <v>0</v>
      </c>
      <c r="C23325">
        <v>12432478694311</v>
      </c>
      <c r="D23325">
        <v>12432494457990</v>
      </c>
      <c r="E23325">
        <v>15763679</v>
      </c>
      <c r="F23325">
        <v>0</v>
      </c>
    </row>
    <row r="23326" spans="1:6" x14ac:dyDescent="0.3">
      <c r="A23326" s="1" t="s">
        <v>6</v>
      </c>
      <c r="B23326" t="b">
        <v>0</v>
      </c>
      <c r="C23326">
        <v>12432494498499</v>
      </c>
      <c r="D23326">
        <v>12432510671657</v>
      </c>
      <c r="E23326">
        <v>16173158</v>
      </c>
      <c r="F23326">
        <v>0</v>
      </c>
    </row>
    <row r="23327" spans="1:6" x14ac:dyDescent="0.3">
      <c r="A23327" s="1" t="s">
        <v>14</v>
      </c>
      <c r="B23327" t="b">
        <v>0</v>
      </c>
      <c r="C23327">
        <v>12432511416917</v>
      </c>
      <c r="D23327">
        <v>12432527622507</v>
      </c>
      <c r="E23327">
        <v>16205590</v>
      </c>
      <c r="F23327">
        <v>0</v>
      </c>
    </row>
    <row r="23328" spans="1:6" x14ac:dyDescent="0.3">
      <c r="A23328" s="1" t="s">
        <v>11</v>
      </c>
      <c r="B23328" t="b">
        <v>0</v>
      </c>
      <c r="C23328">
        <v>12432528681518</v>
      </c>
      <c r="D23328">
        <v>12432544117776</v>
      </c>
      <c r="E23328">
        <v>15436258</v>
      </c>
      <c r="F23328">
        <v>0</v>
      </c>
    </row>
    <row r="23329" spans="1:6" x14ac:dyDescent="0.3">
      <c r="A23329" s="1" t="s">
        <v>7</v>
      </c>
      <c r="B23329" t="b">
        <v>0</v>
      </c>
      <c r="C23329">
        <v>12432545126465</v>
      </c>
      <c r="D23329">
        <v>12432556701647</v>
      </c>
      <c r="E23329">
        <v>11575182</v>
      </c>
      <c r="F23329">
        <v>0</v>
      </c>
    </row>
    <row r="23330" spans="1:6" x14ac:dyDescent="0.3">
      <c r="A23330" s="1" t="s">
        <v>11</v>
      </c>
      <c r="B23330" t="b">
        <v>0</v>
      </c>
      <c r="C23330">
        <v>12432557305756</v>
      </c>
      <c r="D23330">
        <v>12432575552049</v>
      </c>
      <c r="E23330">
        <v>18246293</v>
      </c>
      <c r="F23330">
        <v>0</v>
      </c>
    </row>
    <row r="23331" spans="1:6" x14ac:dyDescent="0.3">
      <c r="A23331" s="1" t="s">
        <v>10</v>
      </c>
      <c r="B23331" t="b">
        <v>0</v>
      </c>
      <c r="C23331">
        <v>12432576393355</v>
      </c>
      <c r="D23331">
        <v>12432587883511</v>
      </c>
      <c r="E23331">
        <v>11490156</v>
      </c>
      <c r="F23331">
        <v>0</v>
      </c>
    </row>
    <row r="23332" spans="1:6" x14ac:dyDescent="0.3">
      <c r="A23332" s="1" t="s">
        <v>10</v>
      </c>
      <c r="B23332" t="b">
        <v>0</v>
      </c>
      <c r="C23332">
        <v>12432587898273</v>
      </c>
      <c r="D23332">
        <v>12432603461257</v>
      </c>
      <c r="E23332">
        <v>15562984</v>
      </c>
      <c r="F23332">
        <v>0</v>
      </c>
    </row>
    <row r="23333" spans="1:6" x14ac:dyDescent="0.3">
      <c r="A23333" s="1" t="s">
        <v>7</v>
      </c>
      <c r="B23333" t="b">
        <v>0</v>
      </c>
      <c r="C23333">
        <v>12432603653716</v>
      </c>
      <c r="D23333">
        <v>12432619219075</v>
      </c>
      <c r="E23333">
        <v>15565359</v>
      </c>
      <c r="F23333">
        <v>0</v>
      </c>
    </row>
    <row r="23334" spans="1:6" x14ac:dyDescent="0.3">
      <c r="A23334" s="1" t="s">
        <v>10</v>
      </c>
      <c r="B23334" t="b">
        <v>0</v>
      </c>
      <c r="C23334">
        <v>12432619240291</v>
      </c>
      <c r="D23334">
        <v>12432634656024</v>
      </c>
      <c r="E23334">
        <v>15415733</v>
      </c>
      <c r="F23334">
        <v>0</v>
      </c>
    </row>
    <row r="23335" spans="1:6" x14ac:dyDescent="0.3">
      <c r="A23335" s="1" t="s">
        <v>12</v>
      </c>
      <c r="B23335" t="b">
        <v>0</v>
      </c>
      <c r="C23335">
        <v>12432634668472</v>
      </c>
      <c r="D23335">
        <v>12432650441469</v>
      </c>
      <c r="E23335">
        <v>15772997</v>
      </c>
      <c r="F23335">
        <v>0</v>
      </c>
    </row>
    <row r="23336" spans="1:6" x14ac:dyDescent="0.3">
      <c r="A23336" s="1" t="s">
        <v>14</v>
      </c>
      <c r="B23336" t="b">
        <v>0</v>
      </c>
      <c r="C23336">
        <v>12432651175258</v>
      </c>
      <c r="D23336">
        <v>12432668244836</v>
      </c>
      <c r="E23336">
        <v>17069578</v>
      </c>
      <c r="F23336">
        <v>0</v>
      </c>
    </row>
    <row r="23337" spans="1:6" x14ac:dyDescent="0.3">
      <c r="A23337" s="1" t="s">
        <v>14</v>
      </c>
      <c r="B23337" t="b">
        <v>0</v>
      </c>
      <c r="C23337">
        <v>12432669355137</v>
      </c>
      <c r="D23337">
        <v>12432684103458</v>
      </c>
      <c r="E23337">
        <v>14748321</v>
      </c>
      <c r="F23337">
        <v>0</v>
      </c>
    </row>
    <row r="23338" spans="1:6" x14ac:dyDescent="0.3">
      <c r="A23338" s="1" t="s">
        <v>10</v>
      </c>
      <c r="B23338" t="b">
        <v>0</v>
      </c>
      <c r="C23338">
        <v>12432684496179</v>
      </c>
      <c r="D23338">
        <v>12432697187719</v>
      </c>
      <c r="E23338">
        <v>12691540</v>
      </c>
      <c r="F23338">
        <v>0</v>
      </c>
    </row>
    <row r="23339" spans="1:6" x14ac:dyDescent="0.3">
      <c r="A23339" s="1" t="s">
        <v>12</v>
      </c>
      <c r="B23339" t="b">
        <v>0</v>
      </c>
      <c r="C23339">
        <v>12432697198229</v>
      </c>
      <c r="D23339">
        <v>12432713034707</v>
      </c>
      <c r="E23339">
        <v>15836478</v>
      </c>
      <c r="F23339">
        <v>0</v>
      </c>
    </row>
    <row r="23340" spans="1:6" x14ac:dyDescent="0.3">
      <c r="A23340" s="1" t="s">
        <v>10</v>
      </c>
      <c r="B23340" t="b">
        <v>0</v>
      </c>
      <c r="C23340">
        <v>12432713051255</v>
      </c>
      <c r="D23340">
        <v>12432728452055</v>
      </c>
      <c r="E23340">
        <v>15400800</v>
      </c>
      <c r="F23340">
        <v>0</v>
      </c>
    </row>
    <row r="23341" spans="1:6" x14ac:dyDescent="0.3">
      <c r="A23341" s="1" t="s">
        <v>11</v>
      </c>
      <c r="B23341" t="b">
        <v>0</v>
      </c>
      <c r="C23341">
        <v>12432729090246</v>
      </c>
      <c r="D23341">
        <v>12432747322353</v>
      </c>
      <c r="E23341">
        <v>18232107</v>
      </c>
      <c r="F23341">
        <v>0</v>
      </c>
    </row>
    <row r="23342" spans="1:6" x14ac:dyDescent="0.3">
      <c r="A23342" s="1" t="s">
        <v>10</v>
      </c>
      <c r="B23342" t="b">
        <v>0</v>
      </c>
      <c r="C23342">
        <v>12432748617179</v>
      </c>
      <c r="D23342">
        <v>12432759675894</v>
      </c>
      <c r="E23342">
        <v>11058715</v>
      </c>
      <c r="F23342">
        <v>0</v>
      </c>
    </row>
    <row r="23343" spans="1:6" x14ac:dyDescent="0.3">
      <c r="A23343" s="1" t="s">
        <v>7</v>
      </c>
      <c r="B23343" t="b">
        <v>0</v>
      </c>
      <c r="C23343">
        <v>12432759877349</v>
      </c>
      <c r="D23343">
        <v>12432775489035</v>
      </c>
      <c r="E23343">
        <v>15611686</v>
      </c>
      <c r="F23343">
        <v>0</v>
      </c>
    </row>
    <row r="23344" spans="1:6" x14ac:dyDescent="0.3">
      <c r="A23344" s="1" t="s">
        <v>11</v>
      </c>
      <c r="B23344" t="b">
        <v>0</v>
      </c>
      <c r="C23344">
        <v>12432776105324</v>
      </c>
      <c r="D23344">
        <v>12432794341231</v>
      </c>
      <c r="E23344">
        <v>18235907</v>
      </c>
      <c r="F23344">
        <v>0</v>
      </c>
    </row>
    <row r="23345" spans="1:6" x14ac:dyDescent="0.3">
      <c r="A23345" s="1" t="s">
        <v>6</v>
      </c>
      <c r="B23345" t="b">
        <v>0</v>
      </c>
      <c r="C23345">
        <v>12432795179151</v>
      </c>
      <c r="D23345">
        <v>12432807592972</v>
      </c>
      <c r="E23345">
        <v>12413821</v>
      </c>
      <c r="F23345">
        <v>0</v>
      </c>
    </row>
    <row r="23346" spans="1:6" x14ac:dyDescent="0.3">
      <c r="A23346" s="1" t="s">
        <v>10</v>
      </c>
      <c r="B23346" t="b">
        <v>0</v>
      </c>
      <c r="C23346">
        <v>12432807623645</v>
      </c>
      <c r="D23346">
        <v>12432822262248</v>
      </c>
      <c r="E23346">
        <v>14638603</v>
      </c>
      <c r="F23346">
        <v>0</v>
      </c>
    </row>
    <row r="23347" spans="1:6" x14ac:dyDescent="0.3">
      <c r="A23347" s="1" t="s">
        <v>15</v>
      </c>
      <c r="B23347" t="b">
        <v>0</v>
      </c>
      <c r="C23347">
        <v>12432822460320</v>
      </c>
      <c r="D23347">
        <v>12432838183211</v>
      </c>
      <c r="E23347">
        <v>15722891</v>
      </c>
      <c r="F23347">
        <v>0</v>
      </c>
    </row>
    <row r="23348" spans="1:6" x14ac:dyDescent="0.3">
      <c r="A23348" s="1" t="s">
        <v>12</v>
      </c>
      <c r="B23348" t="b">
        <v>0</v>
      </c>
      <c r="C23348">
        <v>12432838304551</v>
      </c>
      <c r="D23348">
        <v>12432853667544</v>
      </c>
      <c r="E23348">
        <v>15362993</v>
      </c>
      <c r="F23348">
        <v>0</v>
      </c>
    </row>
    <row r="23349" spans="1:6" x14ac:dyDescent="0.3">
      <c r="A23349" s="1" t="s">
        <v>9</v>
      </c>
      <c r="B23349" t="b">
        <v>0</v>
      </c>
      <c r="C23349">
        <v>12432853801518</v>
      </c>
      <c r="D23349">
        <v>12432869345466</v>
      </c>
      <c r="E23349">
        <v>15543948</v>
      </c>
      <c r="F23349">
        <v>0</v>
      </c>
    </row>
    <row r="23350" spans="1:6" x14ac:dyDescent="0.3">
      <c r="A23350" s="1" t="s">
        <v>12</v>
      </c>
      <c r="B23350" t="b">
        <v>0</v>
      </c>
      <c r="C23350">
        <v>12432869369021</v>
      </c>
      <c r="D23350">
        <v>12432884805677</v>
      </c>
      <c r="E23350">
        <v>15436656</v>
      </c>
      <c r="F23350">
        <v>0</v>
      </c>
    </row>
    <row r="23351" spans="1:6" x14ac:dyDescent="0.3">
      <c r="A23351" s="1" t="s">
        <v>12</v>
      </c>
      <c r="B23351" t="b">
        <v>0</v>
      </c>
      <c r="C23351">
        <v>12432884819345</v>
      </c>
      <c r="D23351">
        <v>12432900671891</v>
      </c>
      <c r="E23351">
        <v>15852546</v>
      </c>
      <c r="F23351">
        <v>0</v>
      </c>
    </row>
    <row r="23352" spans="1:6" x14ac:dyDescent="0.3">
      <c r="A23352" s="1" t="s">
        <v>13</v>
      </c>
      <c r="B23352" t="b">
        <v>0</v>
      </c>
      <c r="C23352">
        <v>12432900699881</v>
      </c>
      <c r="D23352">
        <v>12432916019583</v>
      </c>
      <c r="E23352">
        <v>15319702</v>
      </c>
      <c r="F23352">
        <v>0</v>
      </c>
    </row>
    <row r="23353" spans="1:6" x14ac:dyDescent="0.3">
      <c r="A23353" s="1" t="s">
        <v>12</v>
      </c>
      <c r="B23353" t="b">
        <v>0</v>
      </c>
      <c r="C23353">
        <v>12432916031668</v>
      </c>
      <c r="D23353">
        <v>12432931772208</v>
      </c>
      <c r="E23353">
        <v>15740540</v>
      </c>
      <c r="F23353">
        <v>0</v>
      </c>
    </row>
    <row r="23354" spans="1:6" x14ac:dyDescent="0.3">
      <c r="A23354" s="1" t="s">
        <v>12</v>
      </c>
      <c r="B23354" t="b">
        <v>0</v>
      </c>
      <c r="C23354">
        <v>12432931788740</v>
      </c>
      <c r="D23354">
        <v>12432947310665</v>
      </c>
      <c r="E23354">
        <v>15521925</v>
      </c>
      <c r="F23354">
        <v>0</v>
      </c>
    </row>
    <row r="23355" spans="1:6" x14ac:dyDescent="0.3">
      <c r="A23355" s="1" t="s">
        <v>8</v>
      </c>
      <c r="B23355" t="b">
        <v>0</v>
      </c>
      <c r="C23355">
        <v>12432947323893</v>
      </c>
      <c r="D23355">
        <v>12432962953921</v>
      </c>
      <c r="E23355">
        <v>15630028</v>
      </c>
      <c r="F23355">
        <v>0</v>
      </c>
    </row>
    <row r="23356" spans="1:6" x14ac:dyDescent="0.3">
      <c r="A23356" s="1" t="s">
        <v>13</v>
      </c>
      <c r="B23356" t="b">
        <v>0</v>
      </c>
      <c r="C23356">
        <v>12432962967260</v>
      </c>
      <c r="D23356">
        <v>12432978539823</v>
      </c>
      <c r="E23356">
        <v>15572563</v>
      </c>
      <c r="F23356">
        <v>0</v>
      </c>
    </row>
    <row r="23357" spans="1:6" x14ac:dyDescent="0.3">
      <c r="A23357" s="1" t="s">
        <v>10</v>
      </c>
      <c r="B23357" t="b">
        <v>0</v>
      </c>
      <c r="C23357">
        <v>12432978553851</v>
      </c>
      <c r="D23357">
        <v>12432994175207</v>
      </c>
      <c r="E23357">
        <v>15621356</v>
      </c>
      <c r="F23357">
        <v>0</v>
      </c>
    </row>
    <row r="23358" spans="1:6" x14ac:dyDescent="0.3">
      <c r="A23358" s="1" t="s">
        <v>15</v>
      </c>
      <c r="B23358" t="b">
        <v>0</v>
      </c>
      <c r="C23358">
        <v>12432994371978</v>
      </c>
      <c r="D23358">
        <v>12433010267609</v>
      </c>
      <c r="E23358">
        <v>15895631</v>
      </c>
      <c r="F23358">
        <v>0</v>
      </c>
    </row>
    <row r="23359" spans="1:6" x14ac:dyDescent="0.3">
      <c r="A23359" s="1" t="s">
        <v>9</v>
      </c>
      <c r="B23359" t="b">
        <v>0</v>
      </c>
      <c r="C23359">
        <v>12433010413364</v>
      </c>
      <c r="D23359">
        <v>12433025695249</v>
      </c>
      <c r="E23359">
        <v>15281885</v>
      </c>
      <c r="F23359">
        <v>0</v>
      </c>
    </row>
    <row r="23360" spans="1:6" x14ac:dyDescent="0.3">
      <c r="A23360" s="1" t="s">
        <v>12</v>
      </c>
      <c r="B23360" t="b">
        <v>0</v>
      </c>
      <c r="C23360">
        <v>12433025720569</v>
      </c>
      <c r="D23360">
        <v>12433041112714</v>
      </c>
      <c r="E23360">
        <v>15392145</v>
      </c>
      <c r="F23360">
        <v>0</v>
      </c>
    </row>
    <row r="23361" spans="1:6" x14ac:dyDescent="0.3">
      <c r="A23361" s="1" t="s">
        <v>13</v>
      </c>
      <c r="B23361" t="b">
        <v>0</v>
      </c>
      <c r="C23361">
        <v>12433041125265</v>
      </c>
      <c r="D23361">
        <v>12433056678771</v>
      </c>
      <c r="E23361">
        <v>15553506</v>
      </c>
      <c r="F23361">
        <v>0</v>
      </c>
    </row>
    <row r="23362" spans="1:6" x14ac:dyDescent="0.3">
      <c r="A23362" s="1" t="s">
        <v>6</v>
      </c>
      <c r="B23362" t="b">
        <v>0</v>
      </c>
      <c r="C23362">
        <v>12433056705410</v>
      </c>
      <c r="D23362">
        <v>12433073174035</v>
      </c>
      <c r="E23362">
        <v>16468625</v>
      </c>
      <c r="F23362">
        <v>0</v>
      </c>
    </row>
    <row r="23363" spans="1:6" x14ac:dyDescent="0.3">
      <c r="A23363" s="1" t="s">
        <v>11</v>
      </c>
      <c r="B23363" t="b">
        <v>0</v>
      </c>
      <c r="C23363">
        <v>12433073797581</v>
      </c>
      <c r="D23363">
        <v>12433091090744</v>
      </c>
      <c r="E23363">
        <v>17293163</v>
      </c>
      <c r="F23363">
        <v>0</v>
      </c>
    </row>
    <row r="23364" spans="1:6" x14ac:dyDescent="0.3">
      <c r="A23364" s="1" t="s">
        <v>15</v>
      </c>
      <c r="B23364" t="b">
        <v>0</v>
      </c>
      <c r="C23364">
        <v>12433092554058</v>
      </c>
      <c r="D23364">
        <v>12433103791868</v>
      </c>
      <c r="E23364">
        <v>11237810</v>
      </c>
      <c r="F23364">
        <v>0</v>
      </c>
    </row>
    <row r="23365" spans="1:6" x14ac:dyDescent="0.3">
      <c r="A23365" s="1" t="s">
        <v>10</v>
      </c>
      <c r="B23365" t="b">
        <v>0</v>
      </c>
      <c r="C23365">
        <v>12433103808826</v>
      </c>
      <c r="D23365">
        <v>12433119305463</v>
      </c>
      <c r="E23365">
        <v>15496637</v>
      </c>
      <c r="F23365">
        <v>0</v>
      </c>
    </row>
    <row r="23366" spans="1:6" x14ac:dyDescent="0.3">
      <c r="A23366" s="1" t="s">
        <v>15</v>
      </c>
      <c r="B23366" t="b">
        <v>0</v>
      </c>
      <c r="C23366">
        <v>12433119487059</v>
      </c>
      <c r="D23366">
        <v>12433135130995</v>
      </c>
      <c r="E23366">
        <v>15643936</v>
      </c>
      <c r="F23366">
        <v>0</v>
      </c>
    </row>
    <row r="23367" spans="1:6" x14ac:dyDescent="0.3">
      <c r="A23367" s="1" t="s">
        <v>12</v>
      </c>
      <c r="B23367" t="b">
        <v>0</v>
      </c>
      <c r="C23367">
        <v>12433135158147</v>
      </c>
      <c r="D23367">
        <v>12433150499653</v>
      </c>
      <c r="E23367">
        <v>15341506</v>
      </c>
      <c r="F23367">
        <v>0</v>
      </c>
    </row>
    <row r="23368" spans="1:6" x14ac:dyDescent="0.3">
      <c r="A23368" s="1" t="s">
        <v>12</v>
      </c>
      <c r="B23368" t="b">
        <v>0</v>
      </c>
      <c r="C23368">
        <v>12433150513030</v>
      </c>
      <c r="D23368">
        <v>12433166111545</v>
      </c>
      <c r="E23368">
        <v>15598515</v>
      </c>
      <c r="F23368">
        <v>0</v>
      </c>
    </row>
    <row r="23369" spans="1:6" x14ac:dyDescent="0.3">
      <c r="A23369" s="1" t="s">
        <v>6</v>
      </c>
      <c r="B23369" t="b">
        <v>0</v>
      </c>
      <c r="C23369">
        <v>12433166135775</v>
      </c>
      <c r="D23369">
        <v>12433182631484</v>
      </c>
      <c r="E23369">
        <v>16495709</v>
      </c>
      <c r="F23369">
        <v>0</v>
      </c>
    </row>
    <row r="23370" spans="1:6" x14ac:dyDescent="0.3">
      <c r="A23370" s="1" t="s">
        <v>11</v>
      </c>
      <c r="B23370" t="b">
        <v>0</v>
      </c>
      <c r="C23370">
        <v>12433183264964</v>
      </c>
      <c r="D23370">
        <v>12433200590271</v>
      </c>
      <c r="E23370">
        <v>17325307</v>
      </c>
      <c r="F23370">
        <v>0</v>
      </c>
    </row>
    <row r="23371" spans="1:6" x14ac:dyDescent="0.3">
      <c r="A23371" s="1" t="s">
        <v>10</v>
      </c>
      <c r="B23371" t="b">
        <v>0</v>
      </c>
      <c r="C23371">
        <v>12433201869087</v>
      </c>
      <c r="D23371">
        <v>12433212917345</v>
      </c>
      <c r="E23371">
        <v>11048258</v>
      </c>
      <c r="F23371">
        <v>0</v>
      </c>
    </row>
    <row r="23372" spans="1:6" x14ac:dyDescent="0.3">
      <c r="A23372" s="1" t="s">
        <v>8</v>
      </c>
      <c r="B23372" t="b">
        <v>0</v>
      </c>
      <c r="C23372">
        <v>12433212930803</v>
      </c>
      <c r="D23372">
        <v>12433228865987</v>
      </c>
      <c r="E23372">
        <v>15935184</v>
      </c>
      <c r="F23372">
        <v>0</v>
      </c>
    </row>
    <row r="23373" spans="1:6" x14ac:dyDescent="0.3">
      <c r="A23373" s="1" t="s">
        <v>11</v>
      </c>
      <c r="B23373" t="b">
        <v>0</v>
      </c>
      <c r="C23373">
        <v>12433229501402</v>
      </c>
      <c r="D23373">
        <v>12433247286563</v>
      </c>
      <c r="E23373">
        <v>17785161</v>
      </c>
      <c r="F23373">
        <v>0</v>
      </c>
    </row>
    <row r="23374" spans="1:6" x14ac:dyDescent="0.3">
      <c r="A23374" s="1" t="s">
        <v>12</v>
      </c>
      <c r="B23374" t="b">
        <v>0</v>
      </c>
      <c r="C23374">
        <v>12433248137445</v>
      </c>
      <c r="D23374">
        <v>12433259934347</v>
      </c>
      <c r="E23374">
        <v>11796902</v>
      </c>
      <c r="F23374">
        <v>0</v>
      </c>
    </row>
    <row r="23375" spans="1:6" x14ac:dyDescent="0.3">
      <c r="A23375" s="1" t="s">
        <v>9</v>
      </c>
      <c r="B23375" t="b">
        <v>0</v>
      </c>
      <c r="C23375">
        <v>12433260093026</v>
      </c>
      <c r="D23375">
        <v>12433275945822</v>
      </c>
      <c r="E23375">
        <v>15852796</v>
      </c>
      <c r="F23375">
        <v>0</v>
      </c>
    </row>
    <row r="23376" spans="1:6" x14ac:dyDescent="0.3">
      <c r="A23376" s="1" t="s">
        <v>14</v>
      </c>
      <c r="B23376" t="b">
        <v>0</v>
      </c>
      <c r="C23376">
        <v>12433276716827</v>
      </c>
      <c r="D23376">
        <v>12433293460932</v>
      </c>
      <c r="E23376">
        <v>16744105</v>
      </c>
      <c r="F23376">
        <v>0</v>
      </c>
    </row>
    <row r="23377" spans="1:6" x14ac:dyDescent="0.3">
      <c r="A23377" s="1" t="s">
        <v>10</v>
      </c>
      <c r="B23377" t="b">
        <v>0</v>
      </c>
      <c r="C23377">
        <v>12433293861031</v>
      </c>
      <c r="D23377">
        <v>12433306686564</v>
      </c>
      <c r="E23377">
        <v>12825533</v>
      </c>
      <c r="F23377">
        <v>0</v>
      </c>
    </row>
    <row r="23378" spans="1:6" x14ac:dyDescent="0.3">
      <c r="A23378" s="1" t="s">
        <v>8</v>
      </c>
      <c r="B23378" t="b">
        <v>0</v>
      </c>
      <c r="C23378">
        <v>12433306725832</v>
      </c>
      <c r="D23378">
        <v>12433322530628</v>
      </c>
      <c r="E23378">
        <v>15804796</v>
      </c>
      <c r="F23378">
        <v>0</v>
      </c>
    </row>
    <row r="23379" spans="1:6" x14ac:dyDescent="0.3">
      <c r="A23379" s="1" t="s">
        <v>6</v>
      </c>
      <c r="B23379" t="b">
        <v>0</v>
      </c>
      <c r="C23379">
        <v>12433322562975</v>
      </c>
      <c r="D23379">
        <v>12433339159535</v>
      </c>
      <c r="E23379">
        <v>16596560</v>
      </c>
      <c r="F23379">
        <v>0</v>
      </c>
    </row>
    <row r="23380" spans="1:6" x14ac:dyDescent="0.3">
      <c r="A23380" s="1" t="s">
        <v>6</v>
      </c>
      <c r="B23380" t="b">
        <v>0</v>
      </c>
      <c r="C23380">
        <v>12433339210898</v>
      </c>
      <c r="D23380">
        <v>12433354566348</v>
      </c>
      <c r="E23380">
        <v>15355450</v>
      </c>
      <c r="F23380">
        <v>0</v>
      </c>
    </row>
    <row r="23381" spans="1:6" x14ac:dyDescent="0.3">
      <c r="A23381" s="1" t="s">
        <v>10</v>
      </c>
      <c r="B23381" t="b">
        <v>0</v>
      </c>
      <c r="C23381">
        <v>12433354583812</v>
      </c>
      <c r="D23381">
        <v>12433369177886</v>
      </c>
      <c r="E23381">
        <v>14594074</v>
      </c>
      <c r="F23381">
        <v>0</v>
      </c>
    </row>
    <row r="23382" spans="1:6" x14ac:dyDescent="0.3">
      <c r="A23382" s="1" t="s">
        <v>13</v>
      </c>
      <c r="B23382" t="b">
        <v>0</v>
      </c>
      <c r="C23382">
        <v>12433369191209</v>
      </c>
      <c r="D23382">
        <v>12433384885786</v>
      </c>
      <c r="E23382">
        <v>15694577</v>
      </c>
      <c r="F23382">
        <v>0</v>
      </c>
    </row>
    <row r="23383" spans="1:6" x14ac:dyDescent="0.3">
      <c r="A23383" s="1" t="s">
        <v>9</v>
      </c>
      <c r="B23383" t="b">
        <v>0</v>
      </c>
      <c r="C23383">
        <v>12433385041260</v>
      </c>
      <c r="D23383">
        <v>12433400644684</v>
      </c>
      <c r="E23383">
        <v>15603424</v>
      </c>
      <c r="F23383">
        <v>0</v>
      </c>
    </row>
    <row r="23384" spans="1:6" x14ac:dyDescent="0.3">
      <c r="A23384" s="1" t="s">
        <v>6</v>
      </c>
      <c r="B23384" t="b">
        <v>0</v>
      </c>
      <c r="C23384">
        <v>12433400677237</v>
      </c>
      <c r="D23384">
        <v>12433416980248</v>
      </c>
      <c r="E23384">
        <v>16303011</v>
      </c>
      <c r="F23384">
        <v>0</v>
      </c>
    </row>
    <row r="23385" spans="1:6" x14ac:dyDescent="0.3">
      <c r="A23385" s="1" t="s">
        <v>13</v>
      </c>
      <c r="B23385" t="b">
        <v>0</v>
      </c>
      <c r="C23385">
        <v>12433417001035</v>
      </c>
      <c r="D23385">
        <v>12433431770030</v>
      </c>
      <c r="E23385">
        <v>14768995</v>
      </c>
      <c r="F23385">
        <v>0</v>
      </c>
    </row>
    <row r="23386" spans="1:6" x14ac:dyDescent="0.3">
      <c r="A23386" s="1" t="s">
        <v>15</v>
      </c>
      <c r="B23386" t="b">
        <v>0</v>
      </c>
      <c r="C23386">
        <v>12433431949374</v>
      </c>
      <c r="D23386">
        <v>12433447729878</v>
      </c>
      <c r="E23386">
        <v>15780504</v>
      </c>
      <c r="F23386">
        <v>0</v>
      </c>
    </row>
    <row r="23387" spans="1:6" x14ac:dyDescent="0.3">
      <c r="A23387" s="1" t="s">
        <v>6</v>
      </c>
      <c r="B23387" t="b">
        <v>0</v>
      </c>
      <c r="C23387">
        <v>12433447772075</v>
      </c>
      <c r="D23387">
        <v>12433464042264</v>
      </c>
      <c r="E23387">
        <v>16270189</v>
      </c>
      <c r="F23387">
        <v>0</v>
      </c>
    </row>
    <row r="23388" spans="1:6" x14ac:dyDescent="0.3">
      <c r="A23388" s="1" t="s">
        <v>13</v>
      </c>
      <c r="B23388" t="b">
        <v>0</v>
      </c>
      <c r="C23388">
        <v>12433464071294</v>
      </c>
      <c r="D23388">
        <v>12433478630408</v>
      </c>
      <c r="E23388">
        <v>14559114</v>
      </c>
      <c r="F23388">
        <v>0</v>
      </c>
    </row>
    <row r="23389" spans="1:6" x14ac:dyDescent="0.3">
      <c r="A23389" s="1" t="s">
        <v>8</v>
      </c>
      <c r="B23389" t="b">
        <v>0</v>
      </c>
      <c r="C23389">
        <v>12433478642736</v>
      </c>
      <c r="D23389">
        <v>12433494379796</v>
      </c>
      <c r="E23389">
        <v>15737060</v>
      </c>
      <c r="F23389">
        <v>0</v>
      </c>
    </row>
    <row r="23390" spans="1:6" x14ac:dyDescent="0.3">
      <c r="A23390" s="1" t="s">
        <v>9</v>
      </c>
      <c r="B23390" t="b">
        <v>0</v>
      </c>
      <c r="C23390">
        <v>12433494539777</v>
      </c>
      <c r="D23390">
        <v>12433510117055</v>
      </c>
      <c r="E23390">
        <v>15577278</v>
      </c>
      <c r="F23390">
        <v>0</v>
      </c>
    </row>
    <row r="23391" spans="1:6" x14ac:dyDescent="0.3">
      <c r="A23391" s="1" t="s">
        <v>10</v>
      </c>
      <c r="B23391" t="b">
        <v>0</v>
      </c>
      <c r="C23391">
        <v>12433510139456</v>
      </c>
      <c r="D23391">
        <v>12433525405265</v>
      </c>
      <c r="E23391">
        <v>15265809</v>
      </c>
      <c r="F23391">
        <v>0</v>
      </c>
    </row>
    <row r="23392" spans="1:6" x14ac:dyDescent="0.3">
      <c r="A23392" s="1" t="s">
        <v>7</v>
      </c>
      <c r="B23392" t="b">
        <v>0</v>
      </c>
      <c r="C23392">
        <v>12433525582598</v>
      </c>
      <c r="D23392">
        <v>12433541208689</v>
      </c>
      <c r="E23392">
        <v>15626091</v>
      </c>
      <c r="F23392">
        <v>0</v>
      </c>
    </row>
    <row r="23393" spans="1:6" x14ac:dyDescent="0.3">
      <c r="A23393" s="1" t="s">
        <v>13</v>
      </c>
      <c r="B23393" t="b">
        <v>0</v>
      </c>
      <c r="C23393">
        <v>12433541223448</v>
      </c>
      <c r="D23393">
        <v>12433556932080</v>
      </c>
      <c r="E23393">
        <v>15708632</v>
      </c>
      <c r="F23393">
        <v>0</v>
      </c>
    </row>
    <row r="23394" spans="1:6" x14ac:dyDescent="0.3">
      <c r="A23394" s="1" t="s">
        <v>12</v>
      </c>
      <c r="B23394" t="b">
        <v>0</v>
      </c>
      <c r="C23394">
        <v>12433556953623</v>
      </c>
      <c r="D23394">
        <v>12433572423082</v>
      </c>
      <c r="E23394">
        <v>15469459</v>
      </c>
      <c r="F23394">
        <v>0</v>
      </c>
    </row>
    <row r="23395" spans="1:6" x14ac:dyDescent="0.3">
      <c r="A23395" s="1" t="s">
        <v>9</v>
      </c>
      <c r="B23395" t="b">
        <v>0</v>
      </c>
      <c r="C23395">
        <v>12433572566188</v>
      </c>
      <c r="D23395">
        <v>12433588159928</v>
      </c>
      <c r="E23395">
        <v>15593740</v>
      </c>
      <c r="F23395">
        <v>0</v>
      </c>
    </row>
    <row r="23396" spans="1:6" x14ac:dyDescent="0.3">
      <c r="A23396" s="1" t="s">
        <v>6</v>
      </c>
      <c r="B23396" t="b">
        <v>0</v>
      </c>
      <c r="C23396">
        <v>12433588194325</v>
      </c>
      <c r="D23396">
        <v>12433604505344</v>
      </c>
      <c r="E23396">
        <v>16311019</v>
      </c>
      <c r="F23396">
        <v>0</v>
      </c>
    </row>
    <row r="23397" spans="1:6" x14ac:dyDescent="0.3">
      <c r="A23397" s="1" t="s">
        <v>12</v>
      </c>
      <c r="B23397" t="b">
        <v>0</v>
      </c>
      <c r="C23397">
        <v>12433604527727</v>
      </c>
      <c r="D23397">
        <v>12433619328706</v>
      </c>
      <c r="E23397">
        <v>14800979</v>
      </c>
      <c r="F23397">
        <v>0</v>
      </c>
    </row>
    <row r="23398" spans="1:6" x14ac:dyDescent="0.3">
      <c r="A23398" s="1" t="s">
        <v>7</v>
      </c>
      <c r="B23398" t="b">
        <v>0</v>
      </c>
      <c r="C23398">
        <v>12433619520183</v>
      </c>
      <c r="D23398">
        <v>12433634983720</v>
      </c>
      <c r="E23398">
        <v>15463537</v>
      </c>
      <c r="F23398">
        <v>0</v>
      </c>
    </row>
    <row r="23399" spans="1:6" x14ac:dyDescent="0.3">
      <c r="A23399" s="1" t="s">
        <v>15</v>
      </c>
      <c r="B23399" t="b">
        <v>0</v>
      </c>
      <c r="C23399">
        <v>12433635158155</v>
      </c>
      <c r="D23399">
        <v>12433650683634</v>
      </c>
      <c r="E23399">
        <v>15525479</v>
      </c>
      <c r="F23399">
        <v>0</v>
      </c>
    </row>
    <row r="23400" spans="1:6" x14ac:dyDescent="0.3">
      <c r="A23400" s="1" t="s">
        <v>6</v>
      </c>
      <c r="B23400" t="b">
        <v>0</v>
      </c>
      <c r="C23400">
        <v>12433650720672</v>
      </c>
      <c r="D23400">
        <v>12433667185122</v>
      </c>
      <c r="E23400">
        <v>16464450</v>
      </c>
      <c r="F23400">
        <v>0</v>
      </c>
    </row>
    <row r="23401" spans="1:6" x14ac:dyDescent="0.3">
      <c r="A23401" s="1" t="s">
        <v>11</v>
      </c>
      <c r="B23401" t="b">
        <v>0</v>
      </c>
      <c r="C23401">
        <v>12433667826345</v>
      </c>
      <c r="D23401">
        <v>12433684831081</v>
      </c>
      <c r="E23401">
        <v>17004736</v>
      </c>
      <c r="F23401">
        <v>0</v>
      </c>
    </row>
    <row r="23402" spans="1:6" x14ac:dyDescent="0.3">
      <c r="A23402" s="1" t="s">
        <v>13</v>
      </c>
      <c r="B23402" t="b">
        <v>0</v>
      </c>
      <c r="C23402">
        <v>12433686094220</v>
      </c>
      <c r="D23402">
        <v>12433697444997</v>
      </c>
      <c r="E23402">
        <v>11350777</v>
      </c>
      <c r="F23402">
        <v>0</v>
      </c>
    </row>
    <row r="23403" spans="1:6" x14ac:dyDescent="0.3">
      <c r="A23403" s="1" t="s">
        <v>15</v>
      </c>
      <c r="B23403" t="b">
        <v>0</v>
      </c>
      <c r="C23403">
        <v>12433697627756</v>
      </c>
      <c r="D23403">
        <v>12433713335721</v>
      </c>
      <c r="E23403">
        <v>15707965</v>
      </c>
      <c r="F23403">
        <v>0</v>
      </c>
    </row>
    <row r="23404" spans="1:6" x14ac:dyDescent="0.3">
      <c r="A23404" s="1" t="s">
        <v>6</v>
      </c>
      <c r="B23404" t="b">
        <v>0</v>
      </c>
      <c r="C23404">
        <v>12433713373285</v>
      </c>
      <c r="D23404">
        <v>12433729522112</v>
      </c>
      <c r="E23404">
        <v>16148827</v>
      </c>
      <c r="F23404">
        <v>0</v>
      </c>
    </row>
    <row r="23405" spans="1:6" x14ac:dyDescent="0.3">
      <c r="A23405" s="1" t="s">
        <v>14</v>
      </c>
      <c r="B23405" t="b">
        <v>0</v>
      </c>
      <c r="C23405">
        <v>12433730269320</v>
      </c>
      <c r="D23405">
        <v>12433746603902</v>
      </c>
      <c r="E23405">
        <v>16334582</v>
      </c>
      <c r="F23405">
        <v>0</v>
      </c>
    </row>
    <row r="23406" spans="1:6" x14ac:dyDescent="0.3">
      <c r="A23406" s="1" t="s">
        <v>14</v>
      </c>
      <c r="B23406" t="b">
        <v>0</v>
      </c>
      <c r="C23406">
        <v>12433747753827</v>
      </c>
      <c r="D23406">
        <v>12433762206062</v>
      </c>
      <c r="E23406">
        <v>14452235</v>
      </c>
      <c r="F23406">
        <v>0</v>
      </c>
    </row>
    <row r="23407" spans="1:6" x14ac:dyDescent="0.3">
      <c r="A23407" s="1" t="s">
        <v>9</v>
      </c>
      <c r="B23407" t="b">
        <v>0</v>
      </c>
      <c r="C23407">
        <v>12433762398946</v>
      </c>
      <c r="D23407">
        <v>12433775956866</v>
      </c>
      <c r="E23407">
        <v>13557920</v>
      </c>
      <c r="F23407">
        <v>0</v>
      </c>
    </row>
    <row r="23408" spans="1:6" x14ac:dyDescent="0.3">
      <c r="A23408" s="1" t="s">
        <v>7</v>
      </c>
      <c r="B23408" t="b">
        <v>0</v>
      </c>
      <c r="C23408">
        <v>12433776181605</v>
      </c>
      <c r="D23408">
        <v>12433791312711</v>
      </c>
      <c r="E23408">
        <v>15131106</v>
      </c>
      <c r="F23408">
        <v>0</v>
      </c>
    </row>
    <row r="23409" spans="1:6" x14ac:dyDescent="0.3">
      <c r="A23409" s="1" t="s">
        <v>7</v>
      </c>
      <c r="B23409" t="b">
        <v>0</v>
      </c>
      <c r="C23409">
        <v>12433791425235</v>
      </c>
      <c r="D23409">
        <v>12433806904333</v>
      </c>
      <c r="E23409">
        <v>15479098</v>
      </c>
      <c r="F23409">
        <v>0</v>
      </c>
    </row>
    <row r="23410" spans="1:6" x14ac:dyDescent="0.3">
      <c r="A23410" s="1" t="s">
        <v>9</v>
      </c>
      <c r="B23410" t="b">
        <v>0</v>
      </c>
      <c r="C23410">
        <v>12433807037439</v>
      </c>
      <c r="D23410">
        <v>12433822671733</v>
      </c>
      <c r="E23410">
        <v>15634294</v>
      </c>
      <c r="F23410">
        <v>0</v>
      </c>
    </row>
    <row r="23411" spans="1:6" x14ac:dyDescent="0.3">
      <c r="A23411" s="1" t="s">
        <v>11</v>
      </c>
      <c r="B23411" t="b">
        <v>0</v>
      </c>
      <c r="C23411">
        <v>12433823256268</v>
      </c>
      <c r="D23411">
        <v>12433841253435</v>
      </c>
      <c r="E23411">
        <v>17997167</v>
      </c>
      <c r="F23411">
        <v>0</v>
      </c>
    </row>
    <row r="23412" spans="1:6" x14ac:dyDescent="0.3">
      <c r="A23412" s="1" t="s">
        <v>10</v>
      </c>
      <c r="B23412" t="b">
        <v>0</v>
      </c>
      <c r="C23412">
        <v>12433842534799</v>
      </c>
      <c r="D23412">
        <v>12433853630460</v>
      </c>
      <c r="E23412">
        <v>11095661</v>
      </c>
      <c r="F23412">
        <v>0</v>
      </c>
    </row>
    <row r="23413" spans="1:6" x14ac:dyDescent="0.3">
      <c r="A23413" s="1" t="s">
        <v>10</v>
      </c>
      <c r="B23413" t="b">
        <v>0</v>
      </c>
      <c r="C23413">
        <v>12433853640381</v>
      </c>
      <c r="D23413">
        <v>12433869299961</v>
      </c>
      <c r="E23413">
        <v>15659580</v>
      </c>
      <c r="F23413">
        <v>0</v>
      </c>
    </row>
    <row r="23414" spans="1:6" x14ac:dyDescent="0.3">
      <c r="A23414" s="1" t="s">
        <v>12</v>
      </c>
      <c r="B23414" t="b">
        <v>0</v>
      </c>
      <c r="C23414">
        <v>12433869314158</v>
      </c>
      <c r="D23414">
        <v>12433885186663</v>
      </c>
      <c r="E23414">
        <v>15872505</v>
      </c>
      <c r="F23414">
        <v>0</v>
      </c>
    </row>
    <row r="23415" spans="1:6" x14ac:dyDescent="0.3">
      <c r="A23415" s="1" t="s">
        <v>9</v>
      </c>
      <c r="B23415" t="b">
        <v>0</v>
      </c>
      <c r="C23415">
        <v>12433885351286</v>
      </c>
      <c r="D23415">
        <v>12433900764565</v>
      </c>
      <c r="E23415">
        <v>15413279</v>
      </c>
      <c r="F23415">
        <v>0</v>
      </c>
    </row>
    <row r="23416" spans="1:6" x14ac:dyDescent="0.3">
      <c r="A23416" s="1" t="s">
        <v>8</v>
      </c>
      <c r="B23416" t="b">
        <v>0</v>
      </c>
      <c r="C23416">
        <v>12433900788710</v>
      </c>
      <c r="D23416">
        <v>12433916235016</v>
      </c>
      <c r="E23416">
        <v>15446306</v>
      </c>
      <c r="F23416">
        <v>0</v>
      </c>
    </row>
    <row r="23417" spans="1:6" x14ac:dyDescent="0.3">
      <c r="A23417" s="1" t="s">
        <v>8</v>
      </c>
      <c r="B23417" t="b">
        <v>0</v>
      </c>
      <c r="C23417">
        <v>12433916247359</v>
      </c>
      <c r="D23417">
        <v>12433931861231</v>
      </c>
      <c r="E23417">
        <v>15613872</v>
      </c>
      <c r="F23417">
        <v>0</v>
      </c>
    </row>
    <row r="23418" spans="1:6" x14ac:dyDescent="0.3">
      <c r="A23418" s="1" t="s">
        <v>11</v>
      </c>
      <c r="B23418" t="b">
        <v>0</v>
      </c>
      <c r="C23418">
        <v>12433932473009</v>
      </c>
      <c r="D23418">
        <v>12433950675990</v>
      </c>
      <c r="E23418">
        <v>18202981</v>
      </c>
      <c r="F23418">
        <v>0</v>
      </c>
    </row>
    <row r="23419" spans="1:6" x14ac:dyDescent="0.3">
      <c r="A23419" s="1" t="s">
        <v>12</v>
      </c>
      <c r="B23419" t="b">
        <v>0</v>
      </c>
      <c r="C23419">
        <v>12433951956720</v>
      </c>
      <c r="D23419">
        <v>12433963139615</v>
      </c>
      <c r="E23419">
        <v>11182895</v>
      </c>
      <c r="F23419">
        <v>0</v>
      </c>
    </row>
    <row r="23420" spans="1:6" x14ac:dyDescent="0.3">
      <c r="A23420" s="1" t="s">
        <v>9</v>
      </c>
      <c r="B23420" t="b">
        <v>0</v>
      </c>
      <c r="C23420">
        <v>12433963296621</v>
      </c>
      <c r="D23420">
        <v>12433978909219</v>
      </c>
      <c r="E23420">
        <v>15612598</v>
      </c>
      <c r="F23420">
        <v>0</v>
      </c>
    </row>
    <row r="23421" spans="1:6" x14ac:dyDescent="0.3">
      <c r="A23421" s="1" t="s">
        <v>13</v>
      </c>
      <c r="B23421" t="b">
        <v>0</v>
      </c>
      <c r="C23421">
        <v>12433978934315</v>
      </c>
      <c r="D23421">
        <v>12433994619322</v>
      </c>
      <c r="E23421">
        <v>15685007</v>
      </c>
      <c r="F23421">
        <v>0</v>
      </c>
    </row>
    <row r="23422" spans="1:6" x14ac:dyDescent="0.3">
      <c r="A23422" s="1" t="s">
        <v>7</v>
      </c>
      <c r="B23422" t="b">
        <v>0</v>
      </c>
      <c r="C23422">
        <v>12433994828136</v>
      </c>
      <c r="D23422">
        <v>12434010167909</v>
      </c>
      <c r="E23422">
        <v>15339773</v>
      </c>
      <c r="F23422">
        <v>0</v>
      </c>
    </row>
    <row r="23423" spans="1:6" x14ac:dyDescent="0.3">
      <c r="A23423" s="1" t="s">
        <v>8</v>
      </c>
      <c r="B23423" t="b">
        <v>0</v>
      </c>
      <c r="C23423">
        <v>12434010193646</v>
      </c>
      <c r="D23423">
        <v>12434025474043</v>
      </c>
      <c r="E23423">
        <v>15280397</v>
      </c>
      <c r="F23423">
        <v>0</v>
      </c>
    </row>
    <row r="23424" spans="1:6" x14ac:dyDescent="0.3">
      <c r="A23424" s="1" t="s">
        <v>6</v>
      </c>
      <c r="B23424" t="b">
        <v>0</v>
      </c>
      <c r="C23424">
        <v>12434025500651</v>
      </c>
      <c r="D23424">
        <v>12434042043885</v>
      </c>
      <c r="E23424">
        <v>16543234</v>
      </c>
      <c r="F23424">
        <v>0</v>
      </c>
    </row>
    <row r="23425" spans="1:6" x14ac:dyDescent="0.3">
      <c r="A23425" s="1" t="s">
        <v>9</v>
      </c>
      <c r="B23425" t="b">
        <v>0</v>
      </c>
      <c r="C23425">
        <v>12434042188342</v>
      </c>
      <c r="D23425">
        <v>12434056551912</v>
      </c>
      <c r="E23425">
        <v>14363570</v>
      </c>
      <c r="F23425">
        <v>0</v>
      </c>
    </row>
    <row r="23426" spans="1:6" x14ac:dyDescent="0.3">
      <c r="A23426" s="1" t="s">
        <v>14</v>
      </c>
      <c r="B23426" t="b">
        <v>0</v>
      </c>
      <c r="C23426">
        <v>12434057280550</v>
      </c>
      <c r="D23426">
        <v>12434074212183</v>
      </c>
      <c r="E23426">
        <v>16931633</v>
      </c>
      <c r="F23426">
        <v>0</v>
      </c>
    </row>
    <row r="23427" spans="1:6" x14ac:dyDescent="0.3">
      <c r="A23427" s="1" t="s">
        <v>6</v>
      </c>
      <c r="B23427" t="b">
        <v>0</v>
      </c>
      <c r="C23427">
        <v>12434074658313</v>
      </c>
      <c r="D23427">
        <v>12434088486544</v>
      </c>
      <c r="E23427">
        <v>13828231</v>
      </c>
      <c r="F23427">
        <v>0</v>
      </c>
    </row>
    <row r="23428" spans="1:6" x14ac:dyDescent="0.3">
      <c r="A23428" s="1" t="s">
        <v>14</v>
      </c>
      <c r="B23428" t="b">
        <v>0</v>
      </c>
      <c r="C23428">
        <v>12434089235915</v>
      </c>
      <c r="D23428">
        <v>12434105573233</v>
      </c>
      <c r="E23428">
        <v>16337318</v>
      </c>
      <c r="F23428">
        <v>0</v>
      </c>
    </row>
    <row r="23429" spans="1:6" x14ac:dyDescent="0.3">
      <c r="A23429" s="1" t="s">
        <v>6</v>
      </c>
      <c r="B23429" t="b">
        <v>0</v>
      </c>
      <c r="C23429">
        <v>12434106008212</v>
      </c>
      <c r="D23429">
        <v>12434119792312</v>
      </c>
      <c r="E23429">
        <v>13784100</v>
      </c>
      <c r="F23429">
        <v>0</v>
      </c>
    </row>
    <row r="23430" spans="1:6" x14ac:dyDescent="0.3">
      <c r="A23430" s="1" t="s">
        <v>15</v>
      </c>
      <c r="B23430" t="b">
        <v>0</v>
      </c>
      <c r="C23430">
        <v>12434120000078</v>
      </c>
      <c r="D23430">
        <v>12434134753487</v>
      </c>
      <c r="E23430">
        <v>14753409</v>
      </c>
      <c r="F23430">
        <v>0</v>
      </c>
    </row>
    <row r="23431" spans="1:6" x14ac:dyDescent="0.3">
      <c r="A23431" s="1" t="s">
        <v>14</v>
      </c>
      <c r="B23431" t="b">
        <v>0</v>
      </c>
      <c r="C23431">
        <v>12434135477744</v>
      </c>
      <c r="D23431">
        <v>12434152350357</v>
      </c>
      <c r="E23431">
        <v>16872613</v>
      </c>
      <c r="F23431">
        <v>0</v>
      </c>
    </row>
    <row r="23432" spans="1:6" x14ac:dyDescent="0.3">
      <c r="A23432" s="1" t="s">
        <v>13</v>
      </c>
      <c r="B23432" t="b">
        <v>0</v>
      </c>
      <c r="C23432">
        <v>12434152778803</v>
      </c>
      <c r="D23432">
        <v>12434165895478</v>
      </c>
      <c r="E23432">
        <v>13116675</v>
      </c>
      <c r="F23432">
        <v>0</v>
      </c>
    </row>
    <row r="23433" spans="1:6" x14ac:dyDescent="0.3">
      <c r="A23433" s="1" t="s">
        <v>7</v>
      </c>
      <c r="B23433" t="b">
        <v>0</v>
      </c>
      <c r="C23433">
        <v>12434166089350</v>
      </c>
      <c r="D23433">
        <v>12434181448707</v>
      </c>
      <c r="E23433">
        <v>15359357</v>
      </c>
      <c r="F23433">
        <v>0</v>
      </c>
    </row>
    <row r="23434" spans="1:6" x14ac:dyDescent="0.3">
      <c r="A23434" s="1" t="s">
        <v>8</v>
      </c>
      <c r="B23434" t="b">
        <v>0</v>
      </c>
      <c r="C23434">
        <v>12434181469899</v>
      </c>
      <c r="D23434">
        <v>12434197145443</v>
      </c>
      <c r="E23434">
        <v>15675544</v>
      </c>
      <c r="F23434">
        <v>0</v>
      </c>
    </row>
    <row r="23435" spans="1:6" x14ac:dyDescent="0.3">
      <c r="A23435" s="1" t="s">
        <v>12</v>
      </c>
      <c r="B23435" t="b">
        <v>0</v>
      </c>
      <c r="C23435">
        <v>12434197164815</v>
      </c>
      <c r="D23435">
        <v>12434212917935</v>
      </c>
      <c r="E23435">
        <v>15753120</v>
      </c>
      <c r="F23435">
        <v>0</v>
      </c>
    </row>
    <row r="23436" spans="1:6" x14ac:dyDescent="0.3">
      <c r="A23436" s="1" t="s">
        <v>15</v>
      </c>
      <c r="B23436" t="b">
        <v>0</v>
      </c>
      <c r="C23436">
        <v>12434213132252</v>
      </c>
      <c r="D23436">
        <v>12434228499088</v>
      </c>
      <c r="E23436">
        <v>15366836</v>
      </c>
      <c r="F23436">
        <v>0</v>
      </c>
    </row>
    <row r="23437" spans="1:6" x14ac:dyDescent="0.3">
      <c r="A23437" s="1" t="s">
        <v>9</v>
      </c>
      <c r="B23437" t="b">
        <v>0</v>
      </c>
      <c r="C23437">
        <v>12434228616029</v>
      </c>
      <c r="D23437">
        <v>12434244520118</v>
      </c>
      <c r="E23437">
        <v>15904089</v>
      </c>
      <c r="F23437">
        <v>0</v>
      </c>
    </row>
    <row r="23438" spans="1:6" x14ac:dyDescent="0.3">
      <c r="A23438" s="1" t="s">
        <v>6</v>
      </c>
      <c r="B23438" t="b">
        <v>0</v>
      </c>
      <c r="C23438">
        <v>12434244553242</v>
      </c>
      <c r="D23438">
        <v>12434260835386</v>
      </c>
      <c r="E23438">
        <v>16282144</v>
      </c>
      <c r="F23438">
        <v>0</v>
      </c>
    </row>
    <row r="23439" spans="1:6" x14ac:dyDescent="0.3">
      <c r="A23439" s="1" t="s">
        <v>9</v>
      </c>
      <c r="B23439" t="b">
        <v>0</v>
      </c>
      <c r="C23439">
        <v>12434260963587</v>
      </c>
      <c r="D23439">
        <v>12434275791767</v>
      </c>
      <c r="E23439">
        <v>14828180</v>
      </c>
      <c r="F23439">
        <v>0</v>
      </c>
    </row>
    <row r="23440" spans="1:6" x14ac:dyDescent="0.3">
      <c r="A23440" s="1" t="s">
        <v>6</v>
      </c>
      <c r="B23440" t="b">
        <v>0</v>
      </c>
      <c r="C23440">
        <v>12434275824848</v>
      </c>
      <c r="D23440">
        <v>12434292166076</v>
      </c>
      <c r="E23440">
        <v>16341228</v>
      </c>
      <c r="F23440">
        <v>0</v>
      </c>
    </row>
    <row r="23441" spans="1:6" x14ac:dyDescent="0.3">
      <c r="A23441" s="1" t="s">
        <v>8</v>
      </c>
      <c r="B23441" t="b">
        <v>0</v>
      </c>
      <c r="C23441">
        <v>12434292184724</v>
      </c>
      <c r="D23441">
        <v>12434306972933</v>
      </c>
      <c r="E23441">
        <v>14788209</v>
      </c>
      <c r="F23441">
        <v>0</v>
      </c>
    </row>
    <row r="23442" spans="1:6" x14ac:dyDescent="0.3">
      <c r="A23442" s="1" t="s">
        <v>8</v>
      </c>
      <c r="B23442" t="b">
        <v>0</v>
      </c>
      <c r="C23442">
        <v>12434306992085</v>
      </c>
      <c r="D23442">
        <v>12434322893359</v>
      </c>
      <c r="E23442">
        <v>15901274</v>
      </c>
      <c r="F23442">
        <v>0</v>
      </c>
    </row>
    <row r="23443" spans="1:6" x14ac:dyDescent="0.3">
      <c r="A23443" s="1" t="s">
        <v>7</v>
      </c>
      <c r="B23443" t="b">
        <v>0</v>
      </c>
      <c r="C23443">
        <v>12434323116012</v>
      </c>
      <c r="D23443">
        <v>12434338304104</v>
      </c>
      <c r="E23443">
        <v>15188092</v>
      </c>
      <c r="F23443">
        <v>0</v>
      </c>
    </row>
    <row r="23444" spans="1:6" x14ac:dyDescent="0.3">
      <c r="A23444" s="1" t="s">
        <v>14</v>
      </c>
      <c r="B23444" t="b">
        <v>0</v>
      </c>
      <c r="C23444">
        <v>12434339040180</v>
      </c>
      <c r="D23444">
        <v>12434356113750</v>
      </c>
      <c r="E23444">
        <v>17073570</v>
      </c>
      <c r="F23444">
        <v>0</v>
      </c>
    </row>
    <row r="23445" spans="1:6" x14ac:dyDescent="0.3">
      <c r="A23445" s="1" t="s">
        <v>15</v>
      </c>
      <c r="B23445" t="b">
        <v>0</v>
      </c>
      <c r="C23445">
        <v>12434356675948</v>
      </c>
      <c r="D23445">
        <v>12434369691216</v>
      </c>
      <c r="E23445">
        <v>13015268</v>
      </c>
      <c r="F23445">
        <v>0</v>
      </c>
    </row>
    <row r="23446" spans="1:6" x14ac:dyDescent="0.3">
      <c r="A23446" s="1" t="s">
        <v>15</v>
      </c>
      <c r="B23446" t="b">
        <v>0</v>
      </c>
      <c r="C23446">
        <v>12434369852721</v>
      </c>
      <c r="D23446">
        <v>12434385282512</v>
      </c>
      <c r="E23446">
        <v>15429791</v>
      </c>
      <c r="F23446">
        <v>0</v>
      </c>
    </row>
    <row r="23447" spans="1:6" x14ac:dyDescent="0.3">
      <c r="A23447" s="1" t="s">
        <v>6</v>
      </c>
      <c r="B23447" t="b">
        <v>0</v>
      </c>
      <c r="C23447">
        <v>12434385317227</v>
      </c>
      <c r="D23447">
        <v>12434401485996</v>
      </c>
      <c r="E23447">
        <v>16168769</v>
      </c>
      <c r="F23447">
        <v>0</v>
      </c>
    </row>
    <row r="23448" spans="1:6" x14ac:dyDescent="0.3">
      <c r="A23448" s="1" t="s">
        <v>12</v>
      </c>
      <c r="B23448" t="b">
        <v>0</v>
      </c>
      <c r="C23448">
        <v>12434401509517</v>
      </c>
      <c r="D23448">
        <v>12434416355130</v>
      </c>
      <c r="E23448">
        <v>14845613</v>
      </c>
      <c r="F23448">
        <v>0</v>
      </c>
    </row>
    <row r="23449" spans="1:6" x14ac:dyDescent="0.3">
      <c r="A23449" s="1" t="s">
        <v>15</v>
      </c>
      <c r="B23449" t="b">
        <v>0</v>
      </c>
      <c r="C23449">
        <v>12434416530863</v>
      </c>
      <c r="D23449">
        <v>12434432370235</v>
      </c>
      <c r="E23449">
        <v>15839372</v>
      </c>
      <c r="F23449">
        <v>0</v>
      </c>
    </row>
    <row r="23450" spans="1:6" x14ac:dyDescent="0.3">
      <c r="A23450" s="1" t="s">
        <v>10</v>
      </c>
      <c r="B23450" t="b">
        <v>0</v>
      </c>
      <c r="C23450">
        <v>12434432400738</v>
      </c>
      <c r="D23450">
        <v>12434447545442</v>
      </c>
      <c r="E23450">
        <v>15144704</v>
      </c>
      <c r="F23450">
        <v>0</v>
      </c>
    </row>
    <row r="23451" spans="1:6" x14ac:dyDescent="0.3">
      <c r="A23451" s="1" t="s">
        <v>13</v>
      </c>
      <c r="B23451" t="b">
        <v>0</v>
      </c>
      <c r="C23451">
        <v>12434447561790</v>
      </c>
      <c r="D23451">
        <v>12434463293253</v>
      </c>
      <c r="E23451">
        <v>15731463</v>
      </c>
      <c r="F23451">
        <v>0</v>
      </c>
    </row>
    <row r="23452" spans="1:6" x14ac:dyDescent="0.3">
      <c r="A23452" s="1" t="s">
        <v>6</v>
      </c>
      <c r="B23452" t="b">
        <v>0</v>
      </c>
      <c r="C23452">
        <v>12434463319797</v>
      </c>
      <c r="D23452">
        <v>12434479544122</v>
      </c>
      <c r="E23452">
        <v>16224325</v>
      </c>
      <c r="F23452">
        <v>0</v>
      </c>
    </row>
    <row r="23453" spans="1:6" x14ac:dyDescent="0.3">
      <c r="A23453" s="1" t="s">
        <v>6</v>
      </c>
      <c r="B23453" t="b">
        <v>0</v>
      </c>
      <c r="C23453">
        <v>12434479568985</v>
      </c>
      <c r="D23453">
        <v>12434495349166</v>
      </c>
      <c r="E23453">
        <v>15780181</v>
      </c>
      <c r="F23453">
        <v>0</v>
      </c>
    </row>
    <row r="23454" spans="1:6" x14ac:dyDescent="0.3">
      <c r="A23454" s="1" t="s">
        <v>7</v>
      </c>
      <c r="B23454" t="b">
        <v>0</v>
      </c>
      <c r="C23454">
        <v>12434495550895</v>
      </c>
      <c r="D23454">
        <v>12434510256868</v>
      </c>
      <c r="E23454">
        <v>14705973</v>
      </c>
      <c r="F23454">
        <v>0</v>
      </c>
    </row>
    <row r="23455" spans="1:6" x14ac:dyDescent="0.3">
      <c r="A23455" s="1" t="s">
        <v>6</v>
      </c>
      <c r="B23455" t="b">
        <v>0</v>
      </c>
      <c r="C23455">
        <v>12434510291493</v>
      </c>
      <c r="D23455">
        <v>12434526394906</v>
      </c>
      <c r="E23455">
        <v>16103413</v>
      </c>
      <c r="F23455">
        <v>0</v>
      </c>
    </row>
    <row r="23456" spans="1:6" x14ac:dyDescent="0.3">
      <c r="A23456" s="1" t="s">
        <v>14</v>
      </c>
      <c r="B23456" t="b">
        <v>0</v>
      </c>
      <c r="C23456">
        <v>12434527136543</v>
      </c>
      <c r="D23456">
        <v>12434543136746</v>
      </c>
      <c r="E23456">
        <v>16000203</v>
      </c>
      <c r="F23456">
        <v>0</v>
      </c>
    </row>
    <row r="23457" spans="1:6" x14ac:dyDescent="0.3">
      <c r="A23457" s="1" t="s">
        <v>10</v>
      </c>
      <c r="B23457" t="b">
        <v>0</v>
      </c>
      <c r="C23457">
        <v>12434543552649</v>
      </c>
      <c r="D23457">
        <v>12434556527364</v>
      </c>
      <c r="E23457">
        <v>12974715</v>
      </c>
      <c r="F23457">
        <v>0</v>
      </c>
    </row>
    <row r="23458" spans="1:6" x14ac:dyDescent="0.3">
      <c r="A23458" s="1" t="s">
        <v>7</v>
      </c>
      <c r="B23458" t="b">
        <v>0</v>
      </c>
      <c r="C23458">
        <v>12434556726530</v>
      </c>
      <c r="D23458">
        <v>12434572157644</v>
      </c>
      <c r="E23458">
        <v>15431114</v>
      </c>
      <c r="F23458">
        <v>0</v>
      </c>
    </row>
    <row r="23459" spans="1:6" x14ac:dyDescent="0.3">
      <c r="A23459" s="1" t="s">
        <v>12</v>
      </c>
      <c r="B23459" t="b">
        <v>0</v>
      </c>
      <c r="C23459">
        <v>12434572172874</v>
      </c>
      <c r="D23459">
        <v>12434587799524</v>
      </c>
      <c r="E23459">
        <v>15626650</v>
      </c>
      <c r="F23459">
        <v>0</v>
      </c>
    </row>
    <row r="23460" spans="1:6" x14ac:dyDescent="0.3">
      <c r="A23460" s="1" t="s">
        <v>13</v>
      </c>
      <c r="B23460" t="b">
        <v>0</v>
      </c>
      <c r="C23460">
        <v>12434587816669</v>
      </c>
      <c r="D23460">
        <v>12434603380253</v>
      </c>
      <c r="E23460">
        <v>15563584</v>
      </c>
      <c r="F23460">
        <v>0</v>
      </c>
    </row>
    <row r="23461" spans="1:6" x14ac:dyDescent="0.3">
      <c r="A23461" s="1" t="s">
        <v>9</v>
      </c>
      <c r="B23461" t="b">
        <v>0</v>
      </c>
      <c r="C23461">
        <v>12434603507056</v>
      </c>
      <c r="D23461">
        <v>12434619106546</v>
      </c>
      <c r="E23461">
        <v>15599490</v>
      </c>
      <c r="F23461">
        <v>0</v>
      </c>
    </row>
    <row r="23462" spans="1:6" x14ac:dyDescent="0.3">
      <c r="A23462" s="1" t="s">
        <v>14</v>
      </c>
      <c r="B23462" t="b">
        <v>0</v>
      </c>
      <c r="C23462">
        <v>12434619822912</v>
      </c>
      <c r="D23462">
        <v>12434636801147</v>
      </c>
      <c r="E23462">
        <v>16978235</v>
      </c>
      <c r="F23462">
        <v>0</v>
      </c>
    </row>
    <row r="23463" spans="1:6" x14ac:dyDescent="0.3">
      <c r="A23463" s="1" t="s">
        <v>10</v>
      </c>
      <c r="B23463" t="b">
        <v>0</v>
      </c>
      <c r="C23463">
        <v>12434637227408</v>
      </c>
      <c r="D23463">
        <v>12434650504066</v>
      </c>
      <c r="E23463">
        <v>13276658</v>
      </c>
      <c r="F23463">
        <v>0</v>
      </c>
    </row>
    <row r="23464" spans="1:6" x14ac:dyDescent="0.3">
      <c r="A23464" s="1" t="s">
        <v>13</v>
      </c>
      <c r="B23464" t="b">
        <v>0</v>
      </c>
      <c r="C23464">
        <v>12434650523915</v>
      </c>
      <c r="D23464">
        <v>12434665893435</v>
      </c>
      <c r="E23464">
        <v>15369520</v>
      </c>
      <c r="F23464">
        <v>0</v>
      </c>
    </row>
    <row r="23465" spans="1:6" x14ac:dyDescent="0.3">
      <c r="A23465" s="1" t="s">
        <v>11</v>
      </c>
      <c r="B23465" t="b">
        <v>0</v>
      </c>
      <c r="C23465">
        <v>12434666534499</v>
      </c>
      <c r="D23465">
        <v>12434684452214</v>
      </c>
      <c r="E23465">
        <v>17917715</v>
      </c>
      <c r="F23465">
        <v>0</v>
      </c>
    </row>
    <row r="23466" spans="1:6" x14ac:dyDescent="0.3">
      <c r="A23466" s="1" t="s">
        <v>11</v>
      </c>
      <c r="B23466" t="b">
        <v>0</v>
      </c>
      <c r="C23466">
        <v>12434686301391</v>
      </c>
      <c r="D23466">
        <v>12434700115462</v>
      </c>
      <c r="E23466">
        <v>13814071</v>
      </c>
      <c r="F23466">
        <v>0</v>
      </c>
    </row>
    <row r="23467" spans="1:6" x14ac:dyDescent="0.3">
      <c r="A23467" s="1" t="s">
        <v>10</v>
      </c>
      <c r="B23467" t="b">
        <v>0</v>
      </c>
      <c r="C23467">
        <v>12434701376391</v>
      </c>
      <c r="D23467">
        <v>12434712797947</v>
      </c>
      <c r="E23467">
        <v>11421556</v>
      </c>
      <c r="F23467">
        <v>0</v>
      </c>
    </row>
    <row r="23468" spans="1:6" x14ac:dyDescent="0.3">
      <c r="A23468" s="1" t="s">
        <v>13</v>
      </c>
      <c r="B23468" t="b">
        <v>0</v>
      </c>
      <c r="C23468">
        <v>12434712813496</v>
      </c>
      <c r="D23468">
        <v>12434728404402</v>
      </c>
      <c r="E23468">
        <v>15590906</v>
      </c>
      <c r="F23468">
        <v>0</v>
      </c>
    </row>
    <row r="23469" spans="1:6" x14ac:dyDescent="0.3">
      <c r="A23469" s="1" t="s">
        <v>10</v>
      </c>
      <c r="B23469" t="b">
        <v>0</v>
      </c>
      <c r="C23469">
        <v>12434728418888</v>
      </c>
      <c r="D23469">
        <v>12434743936493</v>
      </c>
      <c r="E23469">
        <v>15517605</v>
      </c>
      <c r="F23469">
        <v>0</v>
      </c>
    </row>
    <row r="23470" spans="1:6" x14ac:dyDescent="0.3">
      <c r="A23470" s="1" t="s">
        <v>14</v>
      </c>
      <c r="B23470" t="b">
        <v>0</v>
      </c>
      <c r="C23470">
        <v>12434744685128</v>
      </c>
      <c r="D23470">
        <v>12434762017260</v>
      </c>
      <c r="E23470">
        <v>17332132</v>
      </c>
      <c r="F23470">
        <v>0</v>
      </c>
    </row>
    <row r="23471" spans="1:6" x14ac:dyDescent="0.3">
      <c r="A23471" s="1" t="s">
        <v>9</v>
      </c>
      <c r="B23471" t="b">
        <v>0</v>
      </c>
      <c r="C23471">
        <v>12434762572867</v>
      </c>
      <c r="D23471">
        <v>12434775436777</v>
      </c>
      <c r="E23471">
        <v>12863910</v>
      </c>
      <c r="F23471">
        <v>0</v>
      </c>
    </row>
    <row r="23472" spans="1:6" x14ac:dyDescent="0.3">
      <c r="A23472" s="1" t="s">
        <v>15</v>
      </c>
      <c r="B23472" t="b">
        <v>0</v>
      </c>
      <c r="C23472">
        <v>12434775602611</v>
      </c>
      <c r="D23472">
        <v>12434791062961</v>
      </c>
      <c r="E23472">
        <v>15460350</v>
      </c>
      <c r="F23472">
        <v>0</v>
      </c>
    </row>
    <row r="23473" spans="1:6" x14ac:dyDescent="0.3">
      <c r="A23473" s="1" t="s">
        <v>8</v>
      </c>
      <c r="B23473" t="b">
        <v>0</v>
      </c>
      <c r="C23473">
        <v>12434791078576</v>
      </c>
      <c r="D23473">
        <v>12434806996035</v>
      </c>
      <c r="E23473">
        <v>15917459</v>
      </c>
      <c r="F23473">
        <v>0</v>
      </c>
    </row>
    <row r="23474" spans="1:6" x14ac:dyDescent="0.3">
      <c r="A23474" s="1" t="s">
        <v>8</v>
      </c>
      <c r="B23474" t="b">
        <v>0</v>
      </c>
      <c r="C23474">
        <v>12434807012866</v>
      </c>
      <c r="D23474">
        <v>12434822747403</v>
      </c>
      <c r="E23474">
        <v>15734537</v>
      </c>
      <c r="F23474">
        <v>0</v>
      </c>
    </row>
    <row r="23475" spans="1:6" x14ac:dyDescent="0.3">
      <c r="A23475" s="1" t="s">
        <v>12</v>
      </c>
      <c r="B23475" t="b">
        <v>0</v>
      </c>
      <c r="C23475">
        <v>12434822762105</v>
      </c>
      <c r="D23475">
        <v>12434838298864</v>
      </c>
      <c r="E23475">
        <v>15536759</v>
      </c>
      <c r="F23475">
        <v>0</v>
      </c>
    </row>
    <row r="23476" spans="1:6" x14ac:dyDescent="0.3">
      <c r="A23476" s="1" t="s">
        <v>6</v>
      </c>
      <c r="B23476" t="b">
        <v>0</v>
      </c>
      <c r="C23476">
        <v>12434838323929</v>
      </c>
      <c r="D23476">
        <v>12434854765736</v>
      </c>
      <c r="E23476">
        <v>16441807</v>
      </c>
      <c r="F23476">
        <v>0</v>
      </c>
    </row>
    <row r="23477" spans="1:6" x14ac:dyDescent="0.3">
      <c r="A23477" s="1" t="s">
        <v>15</v>
      </c>
      <c r="B23477" t="b">
        <v>0</v>
      </c>
      <c r="C23477">
        <v>12434854952044</v>
      </c>
      <c r="D23477">
        <v>12434869896312</v>
      </c>
      <c r="E23477">
        <v>14944268</v>
      </c>
      <c r="F23477">
        <v>0</v>
      </c>
    </row>
    <row r="23478" spans="1:6" x14ac:dyDescent="0.3">
      <c r="A23478" s="1" t="s">
        <v>10</v>
      </c>
      <c r="B23478" t="b">
        <v>0</v>
      </c>
      <c r="C23478">
        <v>12434869930734</v>
      </c>
      <c r="D23478">
        <v>12434884999146</v>
      </c>
      <c r="E23478">
        <v>15068412</v>
      </c>
      <c r="F23478">
        <v>0</v>
      </c>
    </row>
    <row r="23479" spans="1:6" x14ac:dyDescent="0.3">
      <c r="A23479" s="1" t="s">
        <v>11</v>
      </c>
      <c r="B23479" t="b">
        <v>0</v>
      </c>
      <c r="C23479">
        <v>12434885621331</v>
      </c>
      <c r="D23479">
        <v>12434903907073</v>
      </c>
      <c r="E23479">
        <v>18285742</v>
      </c>
      <c r="F23479">
        <v>0</v>
      </c>
    </row>
    <row r="23480" spans="1:6" x14ac:dyDescent="0.3">
      <c r="A23480" s="1" t="s">
        <v>7</v>
      </c>
      <c r="B23480" t="b">
        <v>0</v>
      </c>
      <c r="C23480">
        <v>12434905387449</v>
      </c>
      <c r="D23480">
        <v>12434916357467</v>
      </c>
      <c r="E23480">
        <v>10970018</v>
      </c>
      <c r="F23480">
        <v>0</v>
      </c>
    </row>
    <row r="23481" spans="1:6" x14ac:dyDescent="0.3">
      <c r="A23481" s="1" t="s">
        <v>9</v>
      </c>
      <c r="B23481" t="b">
        <v>0</v>
      </c>
      <c r="C23481">
        <v>12434916462625</v>
      </c>
      <c r="D23481">
        <v>12434932189472</v>
      </c>
      <c r="E23481">
        <v>15726847</v>
      </c>
      <c r="F23481">
        <v>0</v>
      </c>
    </row>
    <row r="23482" spans="1:6" x14ac:dyDescent="0.3">
      <c r="A23482" s="1" t="s">
        <v>9</v>
      </c>
      <c r="B23482" t="b">
        <v>0</v>
      </c>
      <c r="C23482">
        <v>12434932301791</v>
      </c>
      <c r="D23482">
        <v>12434947754111</v>
      </c>
      <c r="E23482">
        <v>15452320</v>
      </c>
      <c r="F23482">
        <v>0</v>
      </c>
    </row>
    <row r="23483" spans="1:6" x14ac:dyDescent="0.3">
      <c r="A23483" s="1" t="s">
        <v>8</v>
      </c>
      <c r="B23483" t="b">
        <v>0</v>
      </c>
      <c r="C23483">
        <v>12434947775064</v>
      </c>
      <c r="D23483">
        <v>12434963279826</v>
      </c>
      <c r="E23483">
        <v>15504762</v>
      </c>
      <c r="F23483">
        <v>0</v>
      </c>
    </row>
    <row r="23484" spans="1:6" x14ac:dyDescent="0.3">
      <c r="A23484" s="1" t="s">
        <v>8</v>
      </c>
      <c r="B23484" t="b">
        <v>0</v>
      </c>
      <c r="C23484">
        <v>12434963294612</v>
      </c>
      <c r="D23484">
        <v>12434979043663</v>
      </c>
      <c r="E23484">
        <v>15749051</v>
      </c>
      <c r="F23484">
        <v>0</v>
      </c>
    </row>
    <row r="23485" spans="1:6" x14ac:dyDescent="0.3">
      <c r="A23485" s="1" t="s">
        <v>8</v>
      </c>
      <c r="B23485" t="b">
        <v>0</v>
      </c>
      <c r="C23485">
        <v>12434979067385</v>
      </c>
      <c r="D23485">
        <v>12434994594383</v>
      </c>
      <c r="E23485">
        <v>15526998</v>
      </c>
      <c r="F23485">
        <v>0</v>
      </c>
    </row>
    <row r="23486" spans="1:6" x14ac:dyDescent="0.3">
      <c r="A23486" s="1" t="s">
        <v>14</v>
      </c>
      <c r="B23486" t="b">
        <v>0</v>
      </c>
      <c r="C23486">
        <v>12434994491900</v>
      </c>
      <c r="D23486">
        <v>12435012456985</v>
      </c>
      <c r="E23486">
        <v>17965085</v>
      </c>
      <c r="F23486">
        <v>0</v>
      </c>
    </row>
    <row r="23487" spans="1:6" x14ac:dyDescent="0.3">
      <c r="A23487" s="1" t="s">
        <v>15</v>
      </c>
      <c r="B23487" t="b">
        <v>0</v>
      </c>
      <c r="C23487">
        <v>12435013058870</v>
      </c>
      <c r="D23487">
        <v>12435025958367</v>
      </c>
      <c r="E23487">
        <v>12899497</v>
      </c>
      <c r="F23487">
        <v>0</v>
      </c>
    </row>
    <row r="23488" spans="1:6" x14ac:dyDescent="0.3">
      <c r="A23488" s="1" t="s">
        <v>11</v>
      </c>
      <c r="B23488" t="b">
        <v>0</v>
      </c>
      <c r="C23488">
        <v>12435026535474</v>
      </c>
      <c r="D23488">
        <v>12435044307890</v>
      </c>
      <c r="E23488">
        <v>17772416</v>
      </c>
      <c r="F23488">
        <v>0</v>
      </c>
    </row>
    <row r="23489" spans="1:6" x14ac:dyDescent="0.3">
      <c r="A23489" s="1" t="s">
        <v>6</v>
      </c>
      <c r="B23489" t="b">
        <v>0</v>
      </c>
      <c r="C23489">
        <v>12435045296303</v>
      </c>
      <c r="D23489">
        <v>12435057500822</v>
      </c>
      <c r="E23489">
        <v>12204519</v>
      </c>
      <c r="F23489">
        <v>0</v>
      </c>
    </row>
    <row r="23490" spans="1:6" x14ac:dyDescent="0.3">
      <c r="A23490" s="1" t="s">
        <v>15</v>
      </c>
      <c r="B23490" t="b">
        <v>0</v>
      </c>
      <c r="C23490">
        <v>12435057716023</v>
      </c>
      <c r="D23490">
        <v>12435072400979</v>
      </c>
      <c r="E23490">
        <v>14684956</v>
      </c>
      <c r="F23490">
        <v>0</v>
      </c>
    </row>
    <row r="23491" spans="1:6" x14ac:dyDescent="0.3">
      <c r="A23491" s="1" t="s">
        <v>11</v>
      </c>
      <c r="B23491" t="b">
        <v>0</v>
      </c>
      <c r="C23491">
        <v>12435073006833</v>
      </c>
      <c r="D23491">
        <v>12435091042197</v>
      </c>
      <c r="E23491">
        <v>18035364</v>
      </c>
      <c r="F23491">
        <v>0</v>
      </c>
    </row>
    <row r="23492" spans="1:6" x14ac:dyDescent="0.3">
      <c r="A23492" s="1" t="s">
        <v>14</v>
      </c>
      <c r="B23492" t="b">
        <v>0</v>
      </c>
      <c r="C23492">
        <v>12435093053198</v>
      </c>
      <c r="D23492">
        <v>12435105642917</v>
      </c>
      <c r="E23492">
        <v>12589719</v>
      </c>
      <c r="F23492">
        <v>0</v>
      </c>
    </row>
    <row r="23493" spans="1:6" x14ac:dyDescent="0.3">
      <c r="A23493" s="1" t="s">
        <v>8</v>
      </c>
      <c r="B23493" t="b">
        <v>0</v>
      </c>
      <c r="C23493">
        <v>12435106052719</v>
      </c>
      <c r="D23493">
        <v>12435119394794</v>
      </c>
      <c r="E23493">
        <v>13342075</v>
      </c>
      <c r="F23493">
        <v>0</v>
      </c>
    </row>
    <row r="23494" spans="1:6" x14ac:dyDescent="0.3">
      <c r="A23494" s="1" t="s">
        <v>9</v>
      </c>
      <c r="B23494" t="b">
        <v>0</v>
      </c>
      <c r="C23494">
        <v>12435119546066</v>
      </c>
      <c r="D23494">
        <v>12435135284837</v>
      </c>
      <c r="E23494">
        <v>15738771</v>
      </c>
      <c r="F23494">
        <v>0</v>
      </c>
    </row>
    <row r="23495" spans="1:6" x14ac:dyDescent="0.3">
      <c r="A23495" s="1" t="s">
        <v>15</v>
      </c>
      <c r="B23495" t="b">
        <v>0</v>
      </c>
      <c r="C23495">
        <v>12435135438778</v>
      </c>
      <c r="D23495">
        <v>12435150964148</v>
      </c>
      <c r="E23495">
        <v>15525370</v>
      </c>
      <c r="F23495">
        <v>0</v>
      </c>
    </row>
    <row r="23496" spans="1:6" x14ac:dyDescent="0.3">
      <c r="A23496" s="1" t="s">
        <v>14</v>
      </c>
      <c r="B23496" t="b">
        <v>0</v>
      </c>
      <c r="C23496">
        <v>12435151689061</v>
      </c>
      <c r="D23496">
        <v>12435168621478</v>
      </c>
      <c r="E23496">
        <v>16932417</v>
      </c>
      <c r="F23496">
        <v>0</v>
      </c>
    </row>
    <row r="23497" spans="1:6" x14ac:dyDescent="0.3">
      <c r="A23497" s="1" t="s">
        <v>14</v>
      </c>
      <c r="B23497" t="b">
        <v>0</v>
      </c>
      <c r="C23497">
        <v>12435169738044</v>
      </c>
      <c r="D23497">
        <v>12435184332827</v>
      </c>
      <c r="E23497">
        <v>14594783</v>
      </c>
      <c r="F23497">
        <v>0</v>
      </c>
    </row>
    <row r="23498" spans="1:6" x14ac:dyDescent="0.3">
      <c r="A23498" s="1" t="s">
        <v>6</v>
      </c>
      <c r="B23498" t="b">
        <v>0</v>
      </c>
      <c r="C23498">
        <v>12435184402825</v>
      </c>
      <c r="D23498">
        <v>12435198821272</v>
      </c>
      <c r="E23498">
        <v>14418447</v>
      </c>
      <c r="F23498">
        <v>0</v>
      </c>
    </row>
    <row r="23499" spans="1:6" x14ac:dyDescent="0.3">
      <c r="A23499" s="1" t="s">
        <v>7</v>
      </c>
      <c r="B23499" t="b">
        <v>0</v>
      </c>
      <c r="C23499">
        <v>12435199054828</v>
      </c>
      <c r="D23499">
        <v>12435213407166</v>
      </c>
      <c r="E23499">
        <v>14352338</v>
      </c>
      <c r="F23499">
        <v>0</v>
      </c>
    </row>
    <row r="23500" spans="1:6" x14ac:dyDescent="0.3">
      <c r="A23500" s="1" t="s">
        <v>14</v>
      </c>
      <c r="B23500" t="b">
        <v>0</v>
      </c>
      <c r="C23500">
        <v>12435214138298</v>
      </c>
      <c r="D23500">
        <v>12435231209063</v>
      </c>
      <c r="E23500">
        <v>17070765</v>
      </c>
      <c r="F23500">
        <v>0</v>
      </c>
    </row>
    <row r="23501" spans="1:6" x14ac:dyDescent="0.3">
      <c r="A23501" s="1" t="s">
        <v>7</v>
      </c>
      <c r="B23501" t="b">
        <v>0</v>
      </c>
      <c r="C23501">
        <v>12435231781984</v>
      </c>
      <c r="D23501">
        <v>12435244665646</v>
      </c>
      <c r="E23501">
        <v>12883662</v>
      </c>
      <c r="F23501">
        <v>0</v>
      </c>
    </row>
    <row r="23502" spans="1:6" x14ac:dyDescent="0.3">
      <c r="A23502" s="1" t="s">
        <v>8</v>
      </c>
      <c r="B23502" t="b">
        <v>0</v>
      </c>
      <c r="C23502">
        <v>12435244691156</v>
      </c>
      <c r="D23502">
        <v>12435260187421</v>
      </c>
      <c r="E23502">
        <v>15496265</v>
      </c>
      <c r="F23502">
        <v>0</v>
      </c>
    </row>
    <row r="23503" spans="1:6" x14ac:dyDescent="0.3">
      <c r="A23503" s="1" t="s">
        <v>12</v>
      </c>
      <c r="B23503" t="b">
        <v>0</v>
      </c>
      <c r="C23503">
        <v>12435260201225</v>
      </c>
      <c r="D23503">
        <v>12435275825509</v>
      </c>
      <c r="E23503">
        <v>15624284</v>
      </c>
      <c r="F23503">
        <v>0</v>
      </c>
    </row>
    <row r="23504" spans="1:6" x14ac:dyDescent="0.3">
      <c r="A23504" s="1" t="s">
        <v>8</v>
      </c>
      <c r="B23504" t="b">
        <v>0</v>
      </c>
      <c r="C23504">
        <v>12435275839600</v>
      </c>
      <c r="D23504">
        <v>12435291540763</v>
      </c>
      <c r="E23504">
        <v>15701163</v>
      </c>
      <c r="F23504">
        <v>0</v>
      </c>
    </row>
    <row r="23505" spans="1:6" x14ac:dyDescent="0.3">
      <c r="A23505" s="1" t="s">
        <v>15</v>
      </c>
      <c r="B23505" t="b">
        <v>0</v>
      </c>
      <c r="C23505">
        <v>12435291721472</v>
      </c>
      <c r="D23505">
        <v>12435307498565</v>
      </c>
      <c r="E23505">
        <v>15777093</v>
      </c>
      <c r="F23505">
        <v>0</v>
      </c>
    </row>
    <row r="23506" spans="1:6" x14ac:dyDescent="0.3">
      <c r="A23506" s="1" t="s">
        <v>9</v>
      </c>
      <c r="B23506" t="b">
        <v>0</v>
      </c>
      <c r="C23506">
        <v>12435307685939</v>
      </c>
      <c r="D23506">
        <v>12435322915526</v>
      </c>
      <c r="E23506">
        <v>15229587</v>
      </c>
      <c r="F23506">
        <v>0</v>
      </c>
    </row>
    <row r="23507" spans="1:6" x14ac:dyDescent="0.3">
      <c r="A23507" s="1" t="s">
        <v>11</v>
      </c>
      <c r="B23507" t="b">
        <v>0</v>
      </c>
      <c r="C23507">
        <v>12435323529815</v>
      </c>
      <c r="D23507">
        <v>12435341444823</v>
      </c>
      <c r="E23507">
        <v>17915008</v>
      </c>
      <c r="F23507">
        <v>0</v>
      </c>
    </row>
    <row r="23508" spans="1:6" x14ac:dyDescent="0.3">
      <c r="A23508" s="1" t="s">
        <v>13</v>
      </c>
      <c r="B23508" t="b">
        <v>0</v>
      </c>
      <c r="C23508">
        <v>12435342722573</v>
      </c>
      <c r="D23508">
        <v>12435353974790</v>
      </c>
      <c r="E23508">
        <v>11252217</v>
      </c>
      <c r="F23508">
        <v>0</v>
      </c>
    </row>
    <row r="23509" spans="1:6" x14ac:dyDescent="0.3">
      <c r="A23509" s="1" t="s">
        <v>11</v>
      </c>
      <c r="B23509" t="b">
        <v>0</v>
      </c>
      <c r="C23509">
        <v>12435354608085</v>
      </c>
      <c r="D23509">
        <v>12435372751831</v>
      </c>
      <c r="E23509">
        <v>18143746</v>
      </c>
      <c r="F23509">
        <v>0</v>
      </c>
    </row>
    <row r="23510" spans="1:6" x14ac:dyDescent="0.3">
      <c r="A23510" s="1" t="s">
        <v>9</v>
      </c>
      <c r="B23510" t="b">
        <v>0</v>
      </c>
      <c r="C23510">
        <v>12435373741074</v>
      </c>
      <c r="D23510">
        <v>12435385380382</v>
      </c>
      <c r="E23510">
        <v>11639308</v>
      </c>
      <c r="F23510">
        <v>0</v>
      </c>
    </row>
    <row r="23511" spans="1:6" x14ac:dyDescent="0.3">
      <c r="A23511" s="1" t="s">
        <v>8</v>
      </c>
      <c r="B23511" t="b">
        <v>0</v>
      </c>
      <c r="C23511">
        <v>12435385405992</v>
      </c>
      <c r="D23511">
        <v>12435400849235</v>
      </c>
      <c r="E23511">
        <v>15443243</v>
      </c>
      <c r="F23511">
        <v>0</v>
      </c>
    </row>
    <row r="23512" spans="1:6" x14ac:dyDescent="0.3">
      <c r="A23512" s="1" t="s">
        <v>10</v>
      </c>
      <c r="B23512" t="b">
        <v>0</v>
      </c>
      <c r="C23512">
        <v>12435400862685</v>
      </c>
      <c r="D23512">
        <v>12435416596867</v>
      </c>
      <c r="E23512">
        <v>15734182</v>
      </c>
      <c r="F23512">
        <v>0</v>
      </c>
    </row>
    <row r="23513" spans="1:6" x14ac:dyDescent="0.3">
      <c r="A23513" s="1" t="s">
        <v>6</v>
      </c>
      <c r="B23513" t="b">
        <v>0</v>
      </c>
      <c r="C23513">
        <v>12435416629201</v>
      </c>
      <c r="D23513">
        <v>12435433009885</v>
      </c>
      <c r="E23513">
        <v>16380684</v>
      </c>
      <c r="F23513">
        <v>0</v>
      </c>
    </row>
    <row r="23514" spans="1:6" x14ac:dyDescent="0.3">
      <c r="A23514" s="1" t="s">
        <v>12</v>
      </c>
      <c r="B23514" t="b">
        <v>0</v>
      </c>
      <c r="C23514">
        <v>12435433039042</v>
      </c>
      <c r="D23514">
        <v>12435447729295</v>
      </c>
      <c r="E23514">
        <v>14690253</v>
      </c>
      <c r="F23514">
        <v>0</v>
      </c>
    </row>
    <row r="23515" spans="1:6" x14ac:dyDescent="0.3">
      <c r="A23515" s="1" t="s">
        <v>11</v>
      </c>
      <c r="B23515" t="b">
        <v>0</v>
      </c>
      <c r="C23515">
        <v>12435448367934</v>
      </c>
      <c r="D23515">
        <v>12435466706607</v>
      </c>
      <c r="E23515">
        <v>18338673</v>
      </c>
      <c r="F23515">
        <v>0</v>
      </c>
    </row>
    <row r="23516" spans="1:6" x14ac:dyDescent="0.3">
      <c r="A23516" s="1" t="s">
        <v>6</v>
      </c>
      <c r="B23516" t="b">
        <v>0</v>
      </c>
      <c r="C23516">
        <v>12435467997165</v>
      </c>
      <c r="D23516">
        <v>12435479742025</v>
      </c>
      <c r="E23516">
        <v>11744860</v>
      </c>
      <c r="F23516">
        <v>0</v>
      </c>
    </row>
    <row r="23517" spans="1:6" x14ac:dyDescent="0.3">
      <c r="A23517" s="1" t="s">
        <v>9</v>
      </c>
      <c r="B23517" t="b">
        <v>0</v>
      </c>
      <c r="C23517">
        <v>12435479905710</v>
      </c>
      <c r="D23517">
        <v>12435494804463</v>
      </c>
      <c r="E23517">
        <v>14898753</v>
      </c>
      <c r="F23517">
        <v>0</v>
      </c>
    </row>
    <row r="23518" spans="1:6" x14ac:dyDescent="0.3">
      <c r="A23518" s="1" t="s">
        <v>14</v>
      </c>
      <c r="B23518" t="b">
        <v>0</v>
      </c>
      <c r="C23518">
        <v>12435495636625</v>
      </c>
      <c r="D23518">
        <v>12435512564746</v>
      </c>
      <c r="E23518">
        <v>16928121</v>
      </c>
      <c r="F23518">
        <v>0</v>
      </c>
    </row>
    <row r="23519" spans="1:6" x14ac:dyDescent="0.3">
      <c r="A23519" s="1" t="s">
        <v>14</v>
      </c>
      <c r="B23519" t="b">
        <v>0</v>
      </c>
      <c r="C23519">
        <v>12435513375558</v>
      </c>
      <c r="D23519">
        <v>12435528319940</v>
      </c>
      <c r="E23519">
        <v>14944382</v>
      </c>
      <c r="F23519">
        <v>0</v>
      </c>
    </row>
    <row r="23520" spans="1:6" x14ac:dyDescent="0.3">
      <c r="A23520" s="1" t="s">
        <v>11</v>
      </c>
      <c r="B23520" t="b">
        <v>0</v>
      </c>
      <c r="C23520">
        <v>12435528994407</v>
      </c>
      <c r="D23520">
        <v>12435544559373</v>
      </c>
      <c r="E23520">
        <v>15564966</v>
      </c>
      <c r="F23520">
        <v>0</v>
      </c>
    </row>
    <row r="23521" spans="1:6" x14ac:dyDescent="0.3">
      <c r="A23521" s="1" t="s">
        <v>12</v>
      </c>
      <c r="B23521" t="b">
        <v>0</v>
      </c>
      <c r="C23521">
        <v>12435545393020</v>
      </c>
      <c r="D23521">
        <v>12435557116265</v>
      </c>
      <c r="E23521">
        <v>11723245</v>
      </c>
      <c r="F23521">
        <v>0</v>
      </c>
    </row>
    <row r="23522" spans="1:6" x14ac:dyDescent="0.3">
      <c r="A23522" s="1" t="s">
        <v>9</v>
      </c>
      <c r="B23522" t="b">
        <v>0</v>
      </c>
      <c r="C23522">
        <v>12435557264120</v>
      </c>
      <c r="D23522">
        <v>12435572907530</v>
      </c>
      <c r="E23522">
        <v>15643410</v>
      </c>
      <c r="F23522">
        <v>0</v>
      </c>
    </row>
    <row r="23523" spans="1:6" x14ac:dyDescent="0.3">
      <c r="A23523" s="1" t="s">
        <v>14</v>
      </c>
      <c r="B23523" t="b">
        <v>0</v>
      </c>
      <c r="C23523">
        <v>12435573634591</v>
      </c>
      <c r="D23523">
        <v>12435590655583</v>
      </c>
      <c r="E23523">
        <v>17020992</v>
      </c>
      <c r="F23523">
        <v>0</v>
      </c>
    </row>
    <row r="23524" spans="1:6" x14ac:dyDescent="0.3">
      <c r="A23524" s="1" t="s">
        <v>7</v>
      </c>
      <c r="B23524" t="b">
        <v>0</v>
      </c>
      <c r="C23524">
        <v>12435591259459</v>
      </c>
      <c r="D23524">
        <v>12435604012816</v>
      </c>
      <c r="E23524">
        <v>12753357</v>
      </c>
      <c r="F23524">
        <v>0</v>
      </c>
    </row>
    <row r="23525" spans="1:6" x14ac:dyDescent="0.3">
      <c r="A23525" s="1" t="s">
        <v>13</v>
      </c>
      <c r="B23525" t="b">
        <v>0</v>
      </c>
      <c r="C23525">
        <v>12435604027790</v>
      </c>
      <c r="D23525">
        <v>12435619630004</v>
      </c>
      <c r="E23525">
        <v>15602214</v>
      </c>
      <c r="F23525">
        <v>0</v>
      </c>
    </row>
    <row r="23526" spans="1:6" x14ac:dyDescent="0.3">
      <c r="A23526" s="1" t="s">
        <v>11</v>
      </c>
      <c r="B23526" t="b">
        <v>0</v>
      </c>
      <c r="C23526">
        <v>12435620225189</v>
      </c>
      <c r="D23526">
        <v>12435638555151</v>
      </c>
      <c r="E23526">
        <v>18329962</v>
      </c>
      <c r="F23526">
        <v>0</v>
      </c>
    </row>
    <row r="23527" spans="1:6" x14ac:dyDescent="0.3">
      <c r="A23527" s="1" t="s">
        <v>6</v>
      </c>
      <c r="B23527" t="b">
        <v>0</v>
      </c>
      <c r="C23527">
        <v>12435639403983</v>
      </c>
      <c r="D23527">
        <v>12435651783404</v>
      </c>
      <c r="E23527">
        <v>12379421</v>
      </c>
      <c r="F23527">
        <v>0</v>
      </c>
    </row>
    <row r="23528" spans="1:6" x14ac:dyDescent="0.3">
      <c r="A23528" s="1" t="s">
        <v>13</v>
      </c>
      <c r="B23528" t="b">
        <v>0</v>
      </c>
      <c r="C23528">
        <v>12435651812851</v>
      </c>
      <c r="D23528">
        <v>12435666589971</v>
      </c>
      <c r="E23528">
        <v>14777120</v>
      </c>
      <c r="F23528">
        <v>0</v>
      </c>
    </row>
    <row r="23529" spans="1:6" x14ac:dyDescent="0.3">
      <c r="A23529" s="1" t="s">
        <v>6</v>
      </c>
      <c r="B23529" t="b">
        <v>0</v>
      </c>
      <c r="C23529">
        <v>12435666609674</v>
      </c>
      <c r="D23529">
        <v>12435683013412</v>
      </c>
      <c r="E23529">
        <v>16403738</v>
      </c>
      <c r="F23529">
        <v>0</v>
      </c>
    </row>
    <row r="23530" spans="1:6" x14ac:dyDescent="0.3">
      <c r="A23530" s="1" t="s">
        <v>14</v>
      </c>
      <c r="B23530" t="b">
        <v>0</v>
      </c>
      <c r="C23530">
        <v>12435683771142</v>
      </c>
      <c r="D23530">
        <v>12435699863327</v>
      </c>
      <c r="E23530">
        <v>16092185</v>
      </c>
      <c r="F23530">
        <v>0</v>
      </c>
    </row>
    <row r="23531" spans="1:6" x14ac:dyDescent="0.3">
      <c r="A23531" s="1" t="s">
        <v>13</v>
      </c>
      <c r="B23531" t="b">
        <v>0</v>
      </c>
      <c r="C23531">
        <v>12435699920773</v>
      </c>
      <c r="D23531">
        <v>12435713461251</v>
      </c>
      <c r="E23531">
        <v>13540478</v>
      </c>
      <c r="F23531">
        <v>0</v>
      </c>
    </row>
    <row r="23532" spans="1:6" x14ac:dyDescent="0.3">
      <c r="A23532" s="1" t="s">
        <v>7</v>
      </c>
      <c r="B23532" t="b">
        <v>0</v>
      </c>
      <c r="C23532">
        <v>12435713663814</v>
      </c>
      <c r="D23532">
        <v>12435729089109</v>
      </c>
      <c r="E23532">
        <v>15425295</v>
      </c>
      <c r="F23532">
        <v>0</v>
      </c>
    </row>
    <row r="23533" spans="1:6" x14ac:dyDescent="0.3">
      <c r="A23533" s="1" t="s">
        <v>7</v>
      </c>
      <c r="B23533" t="b">
        <v>0</v>
      </c>
      <c r="C23533">
        <v>12435729243474</v>
      </c>
      <c r="D23533">
        <v>12435744932909</v>
      </c>
      <c r="E23533">
        <v>15689435</v>
      </c>
      <c r="F23533">
        <v>0</v>
      </c>
    </row>
    <row r="23534" spans="1:6" x14ac:dyDescent="0.3">
      <c r="A23534" s="1" t="s">
        <v>12</v>
      </c>
      <c r="B23534" t="b">
        <v>0</v>
      </c>
      <c r="C23534">
        <v>12435744962777</v>
      </c>
      <c r="D23534">
        <v>12435760369593</v>
      </c>
      <c r="E23534">
        <v>15406816</v>
      </c>
      <c r="F23534">
        <v>0</v>
      </c>
    </row>
    <row r="23535" spans="1:6" x14ac:dyDescent="0.3">
      <c r="A23535" s="1" t="s">
        <v>12</v>
      </c>
      <c r="B23535" t="b">
        <v>0</v>
      </c>
      <c r="C23535">
        <v>12435760387539</v>
      </c>
      <c r="D23535">
        <v>12435775892510</v>
      </c>
      <c r="E23535">
        <v>15504971</v>
      </c>
      <c r="F23535">
        <v>0</v>
      </c>
    </row>
    <row r="23536" spans="1:6" x14ac:dyDescent="0.3">
      <c r="A23536" s="1" t="s">
        <v>14</v>
      </c>
      <c r="B23536" t="b">
        <v>0</v>
      </c>
      <c r="C23536">
        <v>12435776651280</v>
      </c>
      <c r="D23536">
        <v>12435793732024</v>
      </c>
      <c r="E23536">
        <v>17080744</v>
      </c>
      <c r="F23536">
        <v>0</v>
      </c>
    </row>
    <row r="23537" spans="1:6" x14ac:dyDescent="0.3">
      <c r="A23537" s="1" t="s">
        <v>6</v>
      </c>
      <c r="B23537" t="b">
        <v>0</v>
      </c>
      <c r="C23537">
        <v>12435794146431</v>
      </c>
      <c r="D23537">
        <v>12435808022260</v>
      </c>
      <c r="E23537">
        <v>13875829</v>
      </c>
      <c r="F23537">
        <v>0</v>
      </c>
    </row>
    <row r="23538" spans="1:6" x14ac:dyDescent="0.3">
      <c r="A23538" s="1" t="s">
        <v>10</v>
      </c>
      <c r="B23538" t="b">
        <v>0</v>
      </c>
      <c r="C23538">
        <v>12435808049687</v>
      </c>
      <c r="D23538">
        <v>12435822731690</v>
      </c>
      <c r="E23538">
        <v>14682003</v>
      </c>
      <c r="F23538">
        <v>0</v>
      </c>
    </row>
    <row r="23539" spans="1:6" x14ac:dyDescent="0.3">
      <c r="A23539" s="1" t="s">
        <v>13</v>
      </c>
      <c r="B23539" t="b">
        <v>0</v>
      </c>
      <c r="C23539">
        <v>12435822745035</v>
      </c>
      <c r="D23539">
        <v>12435838476004</v>
      </c>
      <c r="E23539">
        <v>15730969</v>
      </c>
      <c r="F23539">
        <v>0</v>
      </c>
    </row>
    <row r="23540" spans="1:6" x14ac:dyDescent="0.3">
      <c r="A23540" s="1" t="s">
        <v>7</v>
      </c>
      <c r="B23540" t="b">
        <v>0</v>
      </c>
      <c r="C23540">
        <v>12435838674804</v>
      </c>
      <c r="D23540">
        <v>12435854339972</v>
      </c>
      <c r="E23540">
        <v>15665168</v>
      </c>
      <c r="F23540">
        <v>0</v>
      </c>
    </row>
    <row r="23541" spans="1:6" x14ac:dyDescent="0.3">
      <c r="A23541" s="1" t="s">
        <v>11</v>
      </c>
      <c r="B23541" t="b">
        <v>0</v>
      </c>
      <c r="C23541">
        <v>12435854973293</v>
      </c>
      <c r="D23541">
        <v>12435872787153</v>
      </c>
      <c r="E23541">
        <v>17813860</v>
      </c>
      <c r="F23541">
        <v>0</v>
      </c>
    </row>
    <row r="23542" spans="1:6" x14ac:dyDescent="0.3">
      <c r="A23542" s="1" t="s">
        <v>8</v>
      </c>
      <c r="B23542" t="b">
        <v>0</v>
      </c>
      <c r="C23542">
        <v>12435874067379</v>
      </c>
      <c r="D23542">
        <v>12435885326875</v>
      </c>
      <c r="E23542">
        <v>11259496</v>
      </c>
      <c r="F23542">
        <v>0</v>
      </c>
    </row>
    <row r="23543" spans="1:6" x14ac:dyDescent="0.3">
      <c r="A23543" s="1" t="s">
        <v>7</v>
      </c>
      <c r="B23543" t="b">
        <v>0</v>
      </c>
      <c r="C23543">
        <v>12435885530601</v>
      </c>
      <c r="D23543">
        <v>12435900993812</v>
      </c>
      <c r="E23543">
        <v>15463211</v>
      </c>
      <c r="F23543">
        <v>0</v>
      </c>
    </row>
    <row r="23544" spans="1:6" x14ac:dyDescent="0.3">
      <c r="A23544" s="1" t="s">
        <v>10</v>
      </c>
      <c r="B23544" t="b">
        <v>0</v>
      </c>
      <c r="C23544">
        <v>12435901017274</v>
      </c>
      <c r="D23544">
        <v>12435916472660</v>
      </c>
      <c r="E23544">
        <v>15455386</v>
      </c>
      <c r="F23544">
        <v>0</v>
      </c>
    </row>
    <row r="23545" spans="1:6" x14ac:dyDescent="0.3">
      <c r="A23545" s="1" t="s">
        <v>10</v>
      </c>
      <c r="B23545" t="b">
        <v>0</v>
      </c>
      <c r="C23545">
        <v>12435916482348</v>
      </c>
      <c r="D23545">
        <v>12435932062510</v>
      </c>
      <c r="E23545">
        <v>15580162</v>
      </c>
      <c r="F23545">
        <v>0</v>
      </c>
    </row>
    <row r="23546" spans="1:6" x14ac:dyDescent="0.3">
      <c r="A23546" s="1" t="s">
        <v>8</v>
      </c>
      <c r="B23546" t="b">
        <v>0</v>
      </c>
      <c r="C23546">
        <v>12435932074520</v>
      </c>
      <c r="D23546">
        <v>12435947820572</v>
      </c>
      <c r="E23546">
        <v>15746052</v>
      </c>
      <c r="F23546">
        <v>0</v>
      </c>
    </row>
    <row r="23547" spans="1:6" x14ac:dyDescent="0.3">
      <c r="A23547" s="1" t="s">
        <v>15</v>
      </c>
      <c r="B23547" t="b">
        <v>0</v>
      </c>
      <c r="C23547">
        <v>12435948004724</v>
      </c>
      <c r="D23547">
        <v>12435963845444</v>
      </c>
      <c r="E23547">
        <v>15840720</v>
      </c>
      <c r="F23547">
        <v>0</v>
      </c>
    </row>
    <row r="23548" spans="1:6" x14ac:dyDescent="0.3">
      <c r="A23548" s="1" t="s">
        <v>8</v>
      </c>
      <c r="B23548" t="b">
        <v>0</v>
      </c>
      <c r="C23548">
        <v>12435963894452</v>
      </c>
      <c r="D23548">
        <v>12435978967553</v>
      </c>
      <c r="E23548">
        <v>15073101</v>
      </c>
      <c r="F23548">
        <v>0</v>
      </c>
    </row>
    <row r="23549" spans="1:6" x14ac:dyDescent="0.3">
      <c r="A23549" s="1" t="s">
        <v>10</v>
      </c>
      <c r="B23549" t="b">
        <v>0</v>
      </c>
      <c r="C23549">
        <v>12435978982681</v>
      </c>
      <c r="D23549">
        <v>12435994637180</v>
      </c>
      <c r="E23549">
        <v>15654499</v>
      </c>
      <c r="F23549">
        <v>0</v>
      </c>
    </row>
    <row r="23550" spans="1:6" x14ac:dyDescent="0.3">
      <c r="A23550" s="1" t="s">
        <v>6</v>
      </c>
      <c r="B23550" t="b">
        <v>0</v>
      </c>
      <c r="C23550">
        <v>12435994663327</v>
      </c>
      <c r="D23550">
        <v>12436011241597</v>
      </c>
      <c r="E23550">
        <v>16578270</v>
      </c>
      <c r="F23550">
        <v>0</v>
      </c>
    </row>
    <row r="23551" spans="1:6" x14ac:dyDescent="0.3">
      <c r="A23551" s="1" t="s">
        <v>15</v>
      </c>
      <c r="B23551" t="b">
        <v>0</v>
      </c>
      <c r="C23551">
        <v>12436011449000</v>
      </c>
      <c r="D23551">
        <v>12436026244594</v>
      </c>
      <c r="E23551">
        <v>14795594</v>
      </c>
      <c r="F23551">
        <v>0</v>
      </c>
    </row>
    <row r="23552" spans="1:6" x14ac:dyDescent="0.3">
      <c r="A23552" s="1" t="s">
        <v>7</v>
      </c>
      <c r="B23552" t="b">
        <v>0</v>
      </c>
      <c r="C23552">
        <v>12436026430537</v>
      </c>
      <c r="D23552">
        <v>12436041661016</v>
      </c>
      <c r="E23552">
        <v>15230479</v>
      </c>
      <c r="F23552">
        <v>0</v>
      </c>
    </row>
    <row r="23553" spans="1:6" x14ac:dyDescent="0.3">
      <c r="A23553" s="1" t="s">
        <v>15</v>
      </c>
      <c r="B23553" t="b">
        <v>0</v>
      </c>
      <c r="C23553">
        <v>12436041805110</v>
      </c>
      <c r="D23553">
        <v>12436057440498</v>
      </c>
      <c r="E23553">
        <v>15635388</v>
      </c>
      <c r="F23553">
        <v>0</v>
      </c>
    </row>
    <row r="23554" spans="1:6" x14ac:dyDescent="0.3">
      <c r="A23554" s="1" t="s">
        <v>10</v>
      </c>
      <c r="B23554" t="b">
        <v>0</v>
      </c>
      <c r="C23554">
        <v>12436057476614</v>
      </c>
      <c r="D23554">
        <v>12436072836646</v>
      </c>
      <c r="E23554">
        <v>15360032</v>
      </c>
      <c r="F23554">
        <v>0</v>
      </c>
    </row>
    <row r="23555" spans="1:6" x14ac:dyDescent="0.3">
      <c r="A23555" s="1" t="s">
        <v>9</v>
      </c>
      <c r="B23555" t="b">
        <v>0</v>
      </c>
      <c r="C23555">
        <v>12436072988806</v>
      </c>
      <c r="D23555">
        <v>12436088557665</v>
      </c>
      <c r="E23555">
        <v>15568859</v>
      </c>
      <c r="F23555">
        <v>0</v>
      </c>
    </row>
    <row r="23556" spans="1:6" x14ac:dyDescent="0.3">
      <c r="A23556" s="1" t="s">
        <v>10</v>
      </c>
      <c r="B23556" t="b">
        <v>0</v>
      </c>
      <c r="C23556">
        <v>12436088575724</v>
      </c>
      <c r="D23556">
        <v>12436104090973</v>
      </c>
      <c r="E23556">
        <v>15515249</v>
      </c>
      <c r="F23556">
        <v>0</v>
      </c>
    </row>
    <row r="23557" spans="1:6" x14ac:dyDescent="0.3">
      <c r="A23557" s="1" t="s">
        <v>7</v>
      </c>
      <c r="B23557" t="b">
        <v>0</v>
      </c>
      <c r="C23557">
        <v>12436104310805</v>
      </c>
      <c r="D23557">
        <v>12436119816816</v>
      </c>
      <c r="E23557">
        <v>15506011</v>
      </c>
      <c r="F23557">
        <v>0</v>
      </c>
    </row>
    <row r="23558" spans="1:6" x14ac:dyDescent="0.3">
      <c r="A23558" s="1" t="s">
        <v>6</v>
      </c>
      <c r="B23558" t="b">
        <v>0</v>
      </c>
      <c r="C23558">
        <v>12436119855291</v>
      </c>
      <c r="D23558">
        <v>12436136106167</v>
      </c>
      <c r="E23558">
        <v>16250876</v>
      </c>
      <c r="F23558">
        <v>0</v>
      </c>
    </row>
    <row r="23559" spans="1:6" x14ac:dyDescent="0.3">
      <c r="A23559" s="1" t="s">
        <v>11</v>
      </c>
      <c r="B23559" t="b">
        <v>0</v>
      </c>
      <c r="C23559">
        <v>12436136733668</v>
      </c>
      <c r="D23559">
        <v>12436153943236</v>
      </c>
      <c r="E23559">
        <v>17209568</v>
      </c>
      <c r="F23559">
        <v>0</v>
      </c>
    </row>
    <row r="23560" spans="1:6" x14ac:dyDescent="0.3">
      <c r="A23560" s="1" t="s">
        <v>10</v>
      </c>
      <c r="B23560" t="b">
        <v>0</v>
      </c>
      <c r="C23560">
        <v>12436155224671</v>
      </c>
      <c r="D23560">
        <v>12436166543378</v>
      </c>
      <c r="E23560">
        <v>11318707</v>
      </c>
      <c r="F23560">
        <v>0</v>
      </c>
    </row>
    <row r="23561" spans="1:6" x14ac:dyDescent="0.3">
      <c r="A23561" s="1" t="s">
        <v>9</v>
      </c>
      <c r="B23561" t="b">
        <v>0</v>
      </c>
      <c r="C23561">
        <v>12436166693595</v>
      </c>
      <c r="D23561">
        <v>12436182552040</v>
      </c>
      <c r="E23561">
        <v>15858445</v>
      </c>
      <c r="F23561">
        <v>0</v>
      </c>
    </row>
    <row r="23562" spans="1:6" x14ac:dyDescent="0.3">
      <c r="A23562" s="1" t="s">
        <v>13</v>
      </c>
      <c r="B23562" t="b">
        <v>0</v>
      </c>
      <c r="C23562">
        <v>12436182579649</v>
      </c>
      <c r="D23562">
        <v>12436197911490</v>
      </c>
      <c r="E23562">
        <v>15331841</v>
      </c>
      <c r="F23562">
        <v>0</v>
      </c>
    </row>
    <row r="23563" spans="1:6" x14ac:dyDescent="0.3">
      <c r="A23563" s="1" t="s">
        <v>7</v>
      </c>
      <c r="B23563" t="b">
        <v>0</v>
      </c>
      <c r="C23563">
        <v>12436198110247</v>
      </c>
      <c r="D23563">
        <v>12436213524722</v>
      </c>
      <c r="E23563">
        <v>15414475</v>
      </c>
      <c r="F23563">
        <v>0</v>
      </c>
    </row>
    <row r="23564" spans="1:6" x14ac:dyDescent="0.3">
      <c r="A23564" s="1" t="s">
        <v>8</v>
      </c>
      <c r="B23564" t="b">
        <v>0</v>
      </c>
      <c r="C23564">
        <v>12436213547883</v>
      </c>
      <c r="D23564">
        <v>12436229098907</v>
      </c>
      <c r="E23564">
        <v>15551024</v>
      </c>
      <c r="F23564">
        <v>0</v>
      </c>
    </row>
    <row r="23565" spans="1:6" x14ac:dyDescent="0.3">
      <c r="A23565" s="1" t="s">
        <v>11</v>
      </c>
      <c r="B23565" t="b">
        <v>0</v>
      </c>
      <c r="C23565">
        <v>12436229696682</v>
      </c>
      <c r="D23565">
        <v>12436247736576</v>
      </c>
      <c r="E23565">
        <v>18039894</v>
      </c>
      <c r="F23565">
        <v>0</v>
      </c>
    </row>
    <row r="23566" spans="1:6" x14ac:dyDescent="0.3">
      <c r="A23566" s="1" t="s">
        <v>11</v>
      </c>
      <c r="B23566" t="b">
        <v>0</v>
      </c>
      <c r="C23566">
        <v>12436249646209</v>
      </c>
      <c r="D23566">
        <v>12436263344740</v>
      </c>
      <c r="E23566">
        <v>13698531</v>
      </c>
      <c r="F23566">
        <v>0</v>
      </c>
    </row>
    <row r="23567" spans="1:6" x14ac:dyDescent="0.3">
      <c r="A23567" s="1" t="s">
        <v>6</v>
      </c>
      <c r="B23567" t="b">
        <v>0</v>
      </c>
      <c r="C23567">
        <v>12436264223798</v>
      </c>
      <c r="D23567">
        <v>12436276846127</v>
      </c>
      <c r="E23567">
        <v>12622329</v>
      </c>
      <c r="F23567">
        <v>0</v>
      </c>
    </row>
    <row r="23568" spans="1:6" x14ac:dyDescent="0.3">
      <c r="A23568" s="1" t="s">
        <v>13</v>
      </c>
      <c r="B23568" t="b">
        <v>0</v>
      </c>
      <c r="C23568">
        <v>12436276875404</v>
      </c>
      <c r="D23568">
        <v>12436291847292</v>
      </c>
      <c r="E23568">
        <v>14971888</v>
      </c>
      <c r="F23568">
        <v>0</v>
      </c>
    </row>
    <row r="23569" spans="1:6" x14ac:dyDescent="0.3">
      <c r="A23569" s="1" t="s">
        <v>14</v>
      </c>
      <c r="B23569" t="b">
        <v>0</v>
      </c>
      <c r="C23569">
        <v>12436292610342</v>
      </c>
      <c r="D23569">
        <v>12436309437061</v>
      </c>
      <c r="E23569">
        <v>16826719</v>
      </c>
      <c r="F23569">
        <v>0</v>
      </c>
    </row>
    <row r="23570" spans="1:6" x14ac:dyDescent="0.3">
      <c r="A23570" s="1" t="s">
        <v>11</v>
      </c>
      <c r="B23570" t="b">
        <v>0</v>
      </c>
      <c r="C23570">
        <v>12436310134738</v>
      </c>
      <c r="D23570">
        <v>12436326003013</v>
      </c>
      <c r="E23570">
        <v>15868275</v>
      </c>
      <c r="F23570">
        <v>0</v>
      </c>
    </row>
    <row r="23571" spans="1:6" x14ac:dyDescent="0.3">
      <c r="A23571" s="1" t="s">
        <v>13</v>
      </c>
      <c r="B23571" t="b">
        <v>0</v>
      </c>
      <c r="C23571">
        <v>12436326858269</v>
      </c>
      <c r="D23571">
        <v>12436338606890</v>
      </c>
      <c r="E23571">
        <v>11748621</v>
      </c>
      <c r="F23571">
        <v>0</v>
      </c>
    </row>
    <row r="23572" spans="1:6" x14ac:dyDescent="0.3">
      <c r="A23572" s="1" t="s">
        <v>6</v>
      </c>
      <c r="B23572" t="b">
        <v>0</v>
      </c>
      <c r="C23572">
        <v>12436338636039</v>
      </c>
      <c r="D23572">
        <v>12436355034880</v>
      </c>
      <c r="E23572">
        <v>16398841</v>
      </c>
      <c r="F23572">
        <v>0</v>
      </c>
    </row>
    <row r="23573" spans="1:6" x14ac:dyDescent="0.3">
      <c r="A23573" s="1" t="s">
        <v>14</v>
      </c>
      <c r="B23573" t="b">
        <v>0</v>
      </c>
      <c r="C23573">
        <v>12436355800155</v>
      </c>
      <c r="D23573">
        <v>12436372069744</v>
      </c>
      <c r="E23573">
        <v>16269589</v>
      </c>
      <c r="F23573">
        <v>0</v>
      </c>
    </row>
    <row r="23574" spans="1:6" x14ac:dyDescent="0.3">
      <c r="A23574" s="1" t="s">
        <v>10</v>
      </c>
      <c r="B23574" t="b">
        <v>0</v>
      </c>
      <c r="C23574">
        <v>12436372128660</v>
      </c>
      <c r="D23574">
        <v>12436385282014</v>
      </c>
      <c r="E23574">
        <v>13153354</v>
      </c>
      <c r="F23574">
        <v>0</v>
      </c>
    </row>
    <row r="23575" spans="1:6" x14ac:dyDescent="0.3">
      <c r="A23575" s="1" t="s">
        <v>7</v>
      </c>
      <c r="B23575" t="b">
        <v>0</v>
      </c>
      <c r="C23575">
        <v>12436385481165</v>
      </c>
      <c r="D23575">
        <v>12436401288436</v>
      </c>
      <c r="E23575">
        <v>15807271</v>
      </c>
      <c r="F23575">
        <v>0</v>
      </c>
    </row>
    <row r="23576" spans="1:6" x14ac:dyDescent="0.3">
      <c r="A23576" s="1" t="s">
        <v>9</v>
      </c>
      <c r="B23576" t="b">
        <v>0</v>
      </c>
      <c r="C23576">
        <v>12436401461623</v>
      </c>
      <c r="D23576">
        <v>12436416795439</v>
      </c>
      <c r="E23576">
        <v>15333816</v>
      </c>
      <c r="F23576">
        <v>0</v>
      </c>
    </row>
    <row r="23577" spans="1:6" x14ac:dyDescent="0.3">
      <c r="A23577" s="1" t="s">
        <v>9</v>
      </c>
      <c r="B23577" t="b">
        <v>0</v>
      </c>
      <c r="C23577">
        <v>12436416911187</v>
      </c>
      <c r="D23577">
        <v>12436432351287</v>
      </c>
      <c r="E23577">
        <v>15440100</v>
      </c>
      <c r="F23577">
        <v>0</v>
      </c>
    </row>
    <row r="23578" spans="1:6" x14ac:dyDescent="0.3">
      <c r="A23578" s="1" t="s">
        <v>15</v>
      </c>
      <c r="B23578" t="b">
        <v>0</v>
      </c>
      <c r="C23578">
        <v>12436432501817</v>
      </c>
      <c r="D23578">
        <v>12436448093431</v>
      </c>
      <c r="E23578">
        <v>15591614</v>
      </c>
      <c r="F23578">
        <v>0</v>
      </c>
    </row>
    <row r="23579" spans="1:6" x14ac:dyDescent="0.3">
      <c r="A23579" s="1" t="s">
        <v>12</v>
      </c>
      <c r="B23579" t="b">
        <v>0</v>
      </c>
      <c r="C23579">
        <v>12436448116779</v>
      </c>
      <c r="D23579">
        <v>12436463602329</v>
      </c>
      <c r="E23579">
        <v>15485550</v>
      </c>
      <c r="F23579">
        <v>0</v>
      </c>
    </row>
    <row r="23580" spans="1:6" x14ac:dyDescent="0.3">
      <c r="A23580" s="1" t="s">
        <v>14</v>
      </c>
      <c r="B23580" t="b">
        <v>0</v>
      </c>
      <c r="C23580">
        <v>12436464322537</v>
      </c>
      <c r="D23580">
        <v>12436481397089</v>
      </c>
      <c r="E23580">
        <v>17074552</v>
      </c>
      <c r="F23580">
        <v>0</v>
      </c>
    </row>
    <row r="23581" spans="1:6" x14ac:dyDescent="0.3">
      <c r="A23581" s="1" t="s">
        <v>6</v>
      </c>
      <c r="B23581" t="b">
        <v>0</v>
      </c>
      <c r="C23581">
        <v>12436481848883</v>
      </c>
      <c r="D23581">
        <v>12436495681113</v>
      </c>
      <c r="E23581">
        <v>13832230</v>
      </c>
      <c r="F23581">
        <v>0</v>
      </c>
    </row>
    <row r="23582" spans="1:6" x14ac:dyDescent="0.3">
      <c r="A23582" s="1" t="s">
        <v>13</v>
      </c>
      <c r="B23582" t="b">
        <v>0</v>
      </c>
      <c r="C23582">
        <v>12436495713314</v>
      </c>
      <c r="D23582">
        <v>12436510683719</v>
      </c>
      <c r="E23582">
        <v>14970405</v>
      </c>
      <c r="F23582">
        <v>0</v>
      </c>
    </row>
    <row r="23583" spans="1:6" x14ac:dyDescent="0.3">
      <c r="A23583" s="1" t="s">
        <v>9</v>
      </c>
      <c r="B23583" t="b">
        <v>0</v>
      </c>
      <c r="C23583">
        <v>12436510849803</v>
      </c>
      <c r="D23583">
        <v>12436526198877</v>
      </c>
      <c r="E23583">
        <v>15349074</v>
      </c>
      <c r="F23583">
        <v>0</v>
      </c>
    </row>
    <row r="23584" spans="1:6" x14ac:dyDescent="0.3">
      <c r="A23584" s="1" t="s">
        <v>12</v>
      </c>
      <c r="B23584" t="b">
        <v>0</v>
      </c>
      <c r="C23584">
        <v>12436526224207</v>
      </c>
      <c r="D23584">
        <v>12436541644276</v>
      </c>
      <c r="E23584">
        <v>15420069</v>
      </c>
      <c r="F23584">
        <v>0</v>
      </c>
    </row>
    <row r="23585" spans="1:6" x14ac:dyDescent="0.3">
      <c r="A23585" s="1" t="s">
        <v>15</v>
      </c>
      <c r="B23585" t="b">
        <v>0</v>
      </c>
      <c r="C23585">
        <v>12436541804585</v>
      </c>
      <c r="D23585">
        <v>12436557497144</v>
      </c>
      <c r="E23585">
        <v>15692559</v>
      </c>
      <c r="F23585">
        <v>0</v>
      </c>
    </row>
    <row r="23586" spans="1:6" x14ac:dyDescent="0.3">
      <c r="A23586" s="1" t="s">
        <v>9</v>
      </c>
      <c r="B23586" t="b">
        <v>0</v>
      </c>
      <c r="C23586">
        <v>12436557610700</v>
      </c>
      <c r="D23586">
        <v>12436573001692</v>
      </c>
      <c r="E23586">
        <v>15390992</v>
      </c>
      <c r="F23586">
        <v>0</v>
      </c>
    </row>
    <row r="23587" spans="1:6" x14ac:dyDescent="0.3">
      <c r="A23587" s="1" t="s">
        <v>7</v>
      </c>
      <c r="B23587" t="b">
        <v>0</v>
      </c>
      <c r="C23587">
        <v>12436573177586</v>
      </c>
      <c r="D23587">
        <v>12436588584927</v>
      </c>
      <c r="E23587">
        <v>15407341</v>
      </c>
      <c r="F23587">
        <v>0</v>
      </c>
    </row>
    <row r="23588" spans="1:6" x14ac:dyDescent="0.3">
      <c r="A23588" s="1" t="s">
        <v>15</v>
      </c>
      <c r="B23588" t="b">
        <v>0</v>
      </c>
      <c r="C23588">
        <v>12436588750468</v>
      </c>
      <c r="D23588">
        <v>12436604339952</v>
      </c>
      <c r="E23588">
        <v>15589484</v>
      </c>
      <c r="F23588">
        <v>0</v>
      </c>
    </row>
    <row r="23589" spans="1:6" x14ac:dyDescent="0.3">
      <c r="A23589" s="1" t="s">
        <v>8</v>
      </c>
      <c r="B23589" t="b">
        <v>0</v>
      </c>
      <c r="C23589">
        <v>12436604355495</v>
      </c>
      <c r="D23589">
        <v>12436619941766</v>
      </c>
      <c r="E23589">
        <v>15586271</v>
      </c>
      <c r="F23589">
        <v>0</v>
      </c>
    </row>
    <row r="23590" spans="1:6" x14ac:dyDescent="0.3">
      <c r="A23590" s="1" t="s">
        <v>10</v>
      </c>
      <c r="B23590" t="b">
        <v>0</v>
      </c>
      <c r="C23590">
        <v>12436619969146</v>
      </c>
      <c r="D23590">
        <v>12436635389235</v>
      </c>
      <c r="E23590">
        <v>15420089</v>
      </c>
      <c r="F23590">
        <v>0</v>
      </c>
    </row>
    <row r="23591" spans="1:6" x14ac:dyDescent="0.3">
      <c r="A23591" s="1" t="s">
        <v>8</v>
      </c>
      <c r="B23591" t="b">
        <v>0</v>
      </c>
      <c r="C23591">
        <v>12436635404851</v>
      </c>
      <c r="D23591">
        <v>12436651067203</v>
      </c>
      <c r="E23591">
        <v>15662352</v>
      </c>
      <c r="F23591">
        <v>0</v>
      </c>
    </row>
    <row r="23592" spans="1:6" x14ac:dyDescent="0.3">
      <c r="A23592" s="1" t="s">
        <v>14</v>
      </c>
      <c r="B23592" t="b">
        <v>0</v>
      </c>
      <c r="C23592">
        <v>12436651826612</v>
      </c>
      <c r="D23592">
        <v>12436668855750</v>
      </c>
      <c r="E23592">
        <v>17029138</v>
      </c>
      <c r="F23592">
        <v>0</v>
      </c>
    </row>
    <row r="23593" spans="1:6" x14ac:dyDescent="0.3">
      <c r="A23593" s="1" t="s">
        <v>11</v>
      </c>
      <c r="B23593" t="b">
        <v>0</v>
      </c>
      <c r="C23593">
        <v>12436669848872</v>
      </c>
      <c r="D23593">
        <v>12436685315330</v>
      </c>
      <c r="E23593">
        <v>15466458</v>
      </c>
      <c r="F23593">
        <v>0</v>
      </c>
    </row>
    <row r="23594" spans="1:6" x14ac:dyDescent="0.3">
      <c r="A23594" s="1" t="s">
        <v>7</v>
      </c>
      <c r="B23594" t="b">
        <v>0</v>
      </c>
      <c r="C23594">
        <v>12436686748218</v>
      </c>
      <c r="D23594">
        <v>12436697944823</v>
      </c>
      <c r="E23594">
        <v>11196605</v>
      </c>
      <c r="F23594">
        <v>0</v>
      </c>
    </row>
    <row r="23595" spans="1:6" x14ac:dyDescent="0.3">
      <c r="A23595" s="1" t="s">
        <v>8</v>
      </c>
      <c r="B23595" t="b">
        <v>0</v>
      </c>
      <c r="C23595">
        <v>12436697960016</v>
      </c>
      <c r="D23595">
        <v>12436713634083</v>
      </c>
      <c r="E23595">
        <v>15674067</v>
      </c>
      <c r="F23595">
        <v>0</v>
      </c>
    </row>
    <row r="23596" spans="1:6" x14ac:dyDescent="0.3">
      <c r="A23596" s="1" t="s">
        <v>6</v>
      </c>
      <c r="B23596" t="b">
        <v>0</v>
      </c>
      <c r="C23596">
        <v>12436713663998</v>
      </c>
      <c r="D23596">
        <v>12436730215991</v>
      </c>
      <c r="E23596">
        <v>16551993</v>
      </c>
      <c r="F23596">
        <v>0</v>
      </c>
    </row>
    <row r="23597" spans="1:6" x14ac:dyDescent="0.3">
      <c r="A23597" s="1" t="s">
        <v>10</v>
      </c>
      <c r="B23597" t="b">
        <v>0</v>
      </c>
      <c r="C23597">
        <v>12436730253620</v>
      </c>
      <c r="D23597">
        <v>12436744773690</v>
      </c>
      <c r="E23597">
        <v>14520070</v>
      </c>
      <c r="F23597">
        <v>0</v>
      </c>
    </row>
    <row r="23598" spans="1:6" x14ac:dyDescent="0.3">
      <c r="A23598" s="1" t="s">
        <v>12</v>
      </c>
      <c r="B23598" t="b">
        <v>0</v>
      </c>
      <c r="C23598">
        <v>12436744789543</v>
      </c>
      <c r="D23598">
        <v>12436760423594</v>
      </c>
      <c r="E23598">
        <v>15634051</v>
      </c>
      <c r="F23598">
        <v>0</v>
      </c>
    </row>
    <row r="23599" spans="1:6" x14ac:dyDescent="0.3">
      <c r="A23599" s="1" t="s">
        <v>10</v>
      </c>
      <c r="B23599" t="b">
        <v>0</v>
      </c>
      <c r="C23599">
        <v>12436760438492</v>
      </c>
      <c r="D23599">
        <v>12436775937621</v>
      </c>
      <c r="E23599">
        <v>15499129</v>
      </c>
      <c r="F23599">
        <v>0</v>
      </c>
    </row>
    <row r="23600" spans="1:6" x14ac:dyDescent="0.3">
      <c r="A23600" s="1" t="s">
        <v>13</v>
      </c>
      <c r="B23600" t="b">
        <v>0</v>
      </c>
      <c r="C23600">
        <v>12436775948751</v>
      </c>
      <c r="D23600">
        <v>12436791628023</v>
      </c>
      <c r="E23600">
        <v>15679272</v>
      </c>
      <c r="F23600">
        <v>0</v>
      </c>
    </row>
    <row r="23601" spans="1:6" x14ac:dyDescent="0.3">
      <c r="A23601" s="1" t="s">
        <v>8</v>
      </c>
      <c r="B23601" t="b">
        <v>0</v>
      </c>
      <c r="C23601">
        <v>12436791640037</v>
      </c>
      <c r="D23601">
        <v>12436807301497</v>
      </c>
      <c r="E23601">
        <v>15661460</v>
      </c>
      <c r="F23601">
        <v>0</v>
      </c>
    </row>
    <row r="23602" spans="1:6" x14ac:dyDescent="0.3">
      <c r="A23602" s="1" t="s">
        <v>9</v>
      </c>
      <c r="B23602" t="b">
        <v>0</v>
      </c>
      <c r="C23602">
        <v>12436807456785</v>
      </c>
      <c r="D23602">
        <v>12436823138481</v>
      </c>
      <c r="E23602">
        <v>15681696</v>
      </c>
      <c r="F23602">
        <v>0</v>
      </c>
    </row>
    <row r="23603" spans="1:6" x14ac:dyDescent="0.3">
      <c r="A23603" s="1" t="s">
        <v>6</v>
      </c>
      <c r="B23603" t="b">
        <v>0</v>
      </c>
      <c r="C23603">
        <v>12436823172186</v>
      </c>
      <c r="D23603">
        <v>12436839654019</v>
      </c>
      <c r="E23603">
        <v>16481833</v>
      </c>
      <c r="F23603">
        <v>0</v>
      </c>
    </row>
    <row r="23604" spans="1:6" x14ac:dyDescent="0.3">
      <c r="A23604" s="1" t="s">
        <v>13</v>
      </c>
      <c r="B23604" t="b">
        <v>0</v>
      </c>
      <c r="C23604">
        <v>12436839698300</v>
      </c>
      <c r="D23604">
        <v>12436854264438</v>
      </c>
      <c r="E23604">
        <v>14566138</v>
      </c>
      <c r="F23604">
        <v>0</v>
      </c>
    </row>
    <row r="23605" spans="1:6" x14ac:dyDescent="0.3">
      <c r="A23605" s="1" t="s">
        <v>11</v>
      </c>
      <c r="B23605" t="b">
        <v>0</v>
      </c>
      <c r="C23605">
        <v>12436854892203</v>
      </c>
      <c r="D23605">
        <v>12436873033425</v>
      </c>
      <c r="E23605">
        <v>18141222</v>
      </c>
      <c r="F23605">
        <v>0</v>
      </c>
    </row>
    <row r="23606" spans="1:6" x14ac:dyDescent="0.3">
      <c r="A23606" s="1" t="s">
        <v>11</v>
      </c>
      <c r="B23606" t="b">
        <v>0</v>
      </c>
      <c r="C23606">
        <v>12436874926089</v>
      </c>
      <c r="D23606">
        <v>12436888495119</v>
      </c>
      <c r="E23606">
        <v>13569030</v>
      </c>
      <c r="F23606">
        <v>0</v>
      </c>
    </row>
    <row r="23607" spans="1:6" x14ac:dyDescent="0.3">
      <c r="A23607" s="1" t="s">
        <v>6</v>
      </c>
      <c r="B23607" t="b">
        <v>0</v>
      </c>
      <c r="C23607">
        <v>12436889356856</v>
      </c>
      <c r="D23607">
        <v>12436901938633</v>
      </c>
      <c r="E23607">
        <v>12581777</v>
      </c>
      <c r="F23607">
        <v>0</v>
      </c>
    </row>
    <row r="23608" spans="1:6" x14ac:dyDescent="0.3">
      <c r="A23608" s="1" t="s">
        <v>15</v>
      </c>
      <c r="B23608" t="b">
        <v>0</v>
      </c>
      <c r="C23608">
        <v>12436902159552</v>
      </c>
      <c r="D23608">
        <v>12436916914256</v>
      </c>
      <c r="E23608">
        <v>14754704</v>
      </c>
      <c r="F23608">
        <v>0</v>
      </c>
    </row>
    <row r="23609" spans="1:6" x14ac:dyDescent="0.3">
      <c r="A23609" s="1" t="s">
        <v>15</v>
      </c>
      <c r="B23609" t="b">
        <v>0</v>
      </c>
      <c r="C23609">
        <v>12436917014478</v>
      </c>
      <c r="D23609">
        <v>12436932570772</v>
      </c>
      <c r="E23609">
        <v>15556294</v>
      </c>
      <c r="F23609">
        <v>0</v>
      </c>
    </row>
    <row r="23610" spans="1:6" x14ac:dyDescent="0.3">
      <c r="A23610" s="1" t="s">
        <v>9</v>
      </c>
      <c r="B23610" t="b">
        <v>0</v>
      </c>
      <c r="C23610">
        <v>12436932690666</v>
      </c>
      <c r="D23610">
        <v>12436948219415</v>
      </c>
      <c r="E23610">
        <v>15528749</v>
      </c>
      <c r="F23610">
        <v>0</v>
      </c>
    </row>
    <row r="23611" spans="1:6" x14ac:dyDescent="0.3">
      <c r="A23611" s="1" t="s">
        <v>6</v>
      </c>
      <c r="B23611" t="b">
        <v>0</v>
      </c>
      <c r="C23611">
        <v>12436948259799</v>
      </c>
      <c r="D23611">
        <v>12436964475376</v>
      </c>
      <c r="E23611">
        <v>16215577</v>
      </c>
      <c r="F23611">
        <v>0</v>
      </c>
    </row>
    <row r="23612" spans="1:6" x14ac:dyDescent="0.3">
      <c r="A23612" s="1" t="s">
        <v>11</v>
      </c>
      <c r="B23612" t="b">
        <v>0</v>
      </c>
      <c r="C23612">
        <v>12436965114562</v>
      </c>
      <c r="D23612">
        <v>12436982258072</v>
      </c>
      <c r="E23612">
        <v>17143510</v>
      </c>
      <c r="F23612">
        <v>0</v>
      </c>
    </row>
    <row r="23613" spans="1:6" x14ac:dyDescent="0.3">
      <c r="A23613" s="1" t="s">
        <v>15</v>
      </c>
      <c r="B23613" t="b">
        <v>0</v>
      </c>
      <c r="C23613">
        <v>12436983268992</v>
      </c>
      <c r="D23613">
        <v>12436995158482</v>
      </c>
      <c r="E23613">
        <v>11889490</v>
      </c>
      <c r="F23613">
        <v>0</v>
      </c>
    </row>
    <row r="23614" spans="1:6" x14ac:dyDescent="0.3">
      <c r="A23614" s="1" t="s">
        <v>8</v>
      </c>
      <c r="B23614" t="b">
        <v>0</v>
      </c>
      <c r="C23614">
        <v>12436995190602</v>
      </c>
      <c r="D23614">
        <v>12437010555146</v>
      </c>
      <c r="E23614">
        <v>15364544</v>
      </c>
      <c r="F23614">
        <v>0</v>
      </c>
    </row>
    <row r="23615" spans="1:6" x14ac:dyDescent="0.3">
      <c r="A23615" s="1" t="s">
        <v>9</v>
      </c>
      <c r="B23615" t="b">
        <v>0</v>
      </c>
      <c r="C23615">
        <v>12437010692485</v>
      </c>
      <c r="D23615">
        <v>12437026223096</v>
      </c>
      <c r="E23615">
        <v>15530611</v>
      </c>
      <c r="F23615">
        <v>0</v>
      </c>
    </row>
    <row r="23616" spans="1:6" x14ac:dyDescent="0.3">
      <c r="A23616" s="1" t="s">
        <v>10</v>
      </c>
      <c r="B23616" t="b">
        <v>0</v>
      </c>
      <c r="C23616">
        <v>12437026244579</v>
      </c>
      <c r="D23616">
        <v>12437041648203</v>
      </c>
      <c r="E23616">
        <v>15403624</v>
      </c>
      <c r="F23616">
        <v>0</v>
      </c>
    </row>
    <row r="23617" spans="1:6" x14ac:dyDescent="0.3">
      <c r="A23617" s="1" t="s">
        <v>14</v>
      </c>
      <c r="B23617" t="b">
        <v>0</v>
      </c>
      <c r="C23617">
        <v>12437042372628</v>
      </c>
      <c r="D23617">
        <v>12437059841652</v>
      </c>
      <c r="E23617">
        <v>17469024</v>
      </c>
      <c r="F23617">
        <v>0</v>
      </c>
    </row>
    <row r="23618" spans="1:6" x14ac:dyDescent="0.3">
      <c r="A23618" s="1" t="s">
        <v>7</v>
      </c>
      <c r="B23618" t="b">
        <v>0</v>
      </c>
      <c r="C23618">
        <v>12437060437354</v>
      </c>
      <c r="D23618">
        <v>12437073082404</v>
      </c>
      <c r="E23618">
        <v>12645050</v>
      </c>
      <c r="F23618">
        <v>0</v>
      </c>
    </row>
    <row r="23619" spans="1:6" x14ac:dyDescent="0.3">
      <c r="A23619" s="1" t="s">
        <v>8</v>
      </c>
      <c r="B23619" t="b">
        <v>0</v>
      </c>
      <c r="C23619">
        <v>12437073107944</v>
      </c>
      <c r="D23619">
        <v>12437088619431</v>
      </c>
      <c r="E23619">
        <v>15511487</v>
      </c>
      <c r="F23619">
        <v>0</v>
      </c>
    </row>
    <row r="23620" spans="1:6" x14ac:dyDescent="0.3">
      <c r="A23620" s="1" t="s">
        <v>6</v>
      </c>
      <c r="B23620" t="b">
        <v>0</v>
      </c>
      <c r="C23620">
        <v>12437088646072</v>
      </c>
      <c r="D23620">
        <v>12437105053083</v>
      </c>
      <c r="E23620">
        <v>16407011</v>
      </c>
      <c r="F23620">
        <v>0</v>
      </c>
    </row>
    <row r="23621" spans="1:6" x14ac:dyDescent="0.3">
      <c r="A23621" s="1" t="s">
        <v>10</v>
      </c>
      <c r="B23621" t="b">
        <v>0</v>
      </c>
      <c r="C23621">
        <v>12437105073012</v>
      </c>
      <c r="D23621">
        <v>12437119752786</v>
      </c>
      <c r="E23621">
        <v>14679774</v>
      </c>
      <c r="F23621">
        <v>0</v>
      </c>
    </row>
    <row r="23622" spans="1:6" x14ac:dyDescent="0.3">
      <c r="A23622" s="1" t="s">
        <v>11</v>
      </c>
      <c r="B23622" t="b">
        <v>0</v>
      </c>
      <c r="C23622">
        <v>12437120360209</v>
      </c>
      <c r="D23622">
        <v>12437138560520</v>
      </c>
      <c r="E23622">
        <v>18200311</v>
      </c>
      <c r="F23622">
        <v>0</v>
      </c>
    </row>
    <row r="23623" spans="1:6" x14ac:dyDescent="0.3">
      <c r="A23623" s="1" t="s">
        <v>15</v>
      </c>
      <c r="B23623" t="b">
        <v>0</v>
      </c>
      <c r="C23623">
        <v>12437140028257</v>
      </c>
      <c r="D23623">
        <v>12437151321950</v>
      </c>
      <c r="E23623">
        <v>11293693</v>
      </c>
      <c r="F23623">
        <v>0</v>
      </c>
    </row>
    <row r="23624" spans="1:6" x14ac:dyDescent="0.3">
      <c r="A23624" s="1" t="s">
        <v>7</v>
      </c>
      <c r="B23624" t="b">
        <v>0</v>
      </c>
      <c r="C23624">
        <v>12437151491375</v>
      </c>
      <c r="D23624">
        <v>12437167021009</v>
      </c>
      <c r="E23624">
        <v>15529634</v>
      </c>
      <c r="F23624">
        <v>0</v>
      </c>
    </row>
    <row r="23625" spans="1:6" x14ac:dyDescent="0.3">
      <c r="A23625" s="1" t="s">
        <v>14</v>
      </c>
      <c r="B23625" t="b">
        <v>0</v>
      </c>
      <c r="C23625">
        <v>12437167770266</v>
      </c>
      <c r="D23625">
        <v>12437184663212</v>
      </c>
      <c r="E23625">
        <v>16892946</v>
      </c>
      <c r="F23625">
        <v>0</v>
      </c>
    </row>
    <row r="23626" spans="1:6" x14ac:dyDescent="0.3">
      <c r="A23626" s="1" t="s">
        <v>15</v>
      </c>
      <c r="B23626" t="b">
        <v>0</v>
      </c>
      <c r="C23626">
        <v>12437185258310</v>
      </c>
      <c r="D23626">
        <v>12437198228867</v>
      </c>
      <c r="E23626">
        <v>12970557</v>
      </c>
      <c r="F23626">
        <v>0</v>
      </c>
    </row>
    <row r="23627" spans="1:6" x14ac:dyDescent="0.3">
      <c r="A23627" s="1" t="s">
        <v>14</v>
      </c>
      <c r="B23627" t="b">
        <v>0</v>
      </c>
      <c r="C23627">
        <v>12437198970436</v>
      </c>
      <c r="D23627">
        <v>12437215904073</v>
      </c>
      <c r="E23627">
        <v>16933637</v>
      </c>
      <c r="F23627">
        <v>0</v>
      </c>
    </row>
    <row r="23628" spans="1:6" x14ac:dyDescent="0.3">
      <c r="A23628" s="1" t="s">
        <v>14</v>
      </c>
      <c r="B23628" t="b">
        <v>0</v>
      </c>
      <c r="C23628">
        <v>12437217079452</v>
      </c>
      <c r="D23628">
        <v>12437231578571</v>
      </c>
      <c r="E23628">
        <v>14499119</v>
      </c>
      <c r="F23628">
        <v>0</v>
      </c>
    </row>
    <row r="23629" spans="1:6" x14ac:dyDescent="0.3">
      <c r="A23629" s="1" t="s">
        <v>14</v>
      </c>
      <c r="B23629" t="b">
        <v>0</v>
      </c>
      <c r="C23629">
        <v>12437232381506</v>
      </c>
      <c r="D23629">
        <v>12437247165239</v>
      </c>
      <c r="E23629">
        <v>14783733</v>
      </c>
      <c r="F23629">
        <v>0</v>
      </c>
    </row>
    <row r="23630" spans="1:6" x14ac:dyDescent="0.3">
      <c r="A23630" s="1" t="s">
        <v>14</v>
      </c>
      <c r="B23630" t="b">
        <v>0</v>
      </c>
      <c r="C23630">
        <v>12437248063741</v>
      </c>
      <c r="D23630">
        <v>12437262794391</v>
      </c>
      <c r="E23630">
        <v>14730650</v>
      </c>
      <c r="F23630">
        <v>0</v>
      </c>
    </row>
    <row r="23631" spans="1:6" x14ac:dyDescent="0.3">
      <c r="A23631" s="1" t="s">
        <v>7</v>
      </c>
      <c r="B23631" t="b">
        <v>0</v>
      </c>
      <c r="C23631">
        <v>12437263038600</v>
      </c>
      <c r="D23631">
        <v>12437276487331</v>
      </c>
      <c r="E23631">
        <v>13448731</v>
      </c>
      <c r="F23631">
        <v>0</v>
      </c>
    </row>
    <row r="23632" spans="1:6" x14ac:dyDescent="0.3">
      <c r="A23632" s="1" t="s">
        <v>15</v>
      </c>
      <c r="B23632" t="b">
        <v>0</v>
      </c>
      <c r="C23632">
        <v>12437276707345</v>
      </c>
      <c r="D23632">
        <v>12437292054410</v>
      </c>
      <c r="E23632">
        <v>15347065</v>
      </c>
      <c r="F23632">
        <v>0</v>
      </c>
    </row>
    <row r="23633" spans="1:6" x14ac:dyDescent="0.3">
      <c r="A23633" s="1" t="s">
        <v>12</v>
      </c>
      <c r="B23633" t="b">
        <v>0</v>
      </c>
      <c r="C23633">
        <v>12437292070667</v>
      </c>
      <c r="D23633">
        <v>12437307498616</v>
      </c>
      <c r="E23633">
        <v>15427949</v>
      </c>
      <c r="F23633">
        <v>0</v>
      </c>
    </row>
    <row r="23634" spans="1:6" x14ac:dyDescent="0.3">
      <c r="A23634" s="1" t="s">
        <v>13</v>
      </c>
      <c r="B23634" t="b">
        <v>0</v>
      </c>
      <c r="C23634">
        <v>12437307546154</v>
      </c>
      <c r="D23634">
        <v>12437323147928</v>
      </c>
      <c r="E23634">
        <v>15601774</v>
      </c>
      <c r="F23634">
        <v>0</v>
      </c>
    </row>
    <row r="23635" spans="1:6" x14ac:dyDescent="0.3">
      <c r="A23635" s="1" t="s">
        <v>10</v>
      </c>
      <c r="B23635" t="b">
        <v>0</v>
      </c>
      <c r="C23635">
        <v>12437323165627</v>
      </c>
      <c r="D23635">
        <v>12437338626780</v>
      </c>
      <c r="E23635">
        <v>15461153</v>
      </c>
      <c r="F23635">
        <v>0</v>
      </c>
    </row>
    <row r="23636" spans="1:6" x14ac:dyDescent="0.3">
      <c r="A23636" s="1" t="s">
        <v>11</v>
      </c>
      <c r="B23636" t="b">
        <v>0</v>
      </c>
      <c r="C23636">
        <v>12437339265996</v>
      </c>
      <c r="D23636">
        <v>12437357369549</v>
      </c>
      <c r="E23636">
        <v>18103553</v>
      </c>
      <c r="F23636">
        <v>0</v>
      </c>
    </row>
    <row r="23637" spans="1:6" x14ac:dyDescent="0.3">
      <c r="A23637" s="1" t="s">
        <v>12</v>
      </c>
      <c r="B23637" t="b">
        <v>0</v>
      </c>
      <c r="C23637">
        <v>12437358636898</v>
      </c>
      <c r="D23637">
        <v>12437369974089</v>
      </c>
      <c r="E23637">
        <v>11337191</v>
      </c>
      <c r="F23637">
        <v>0</v>
      </c>
    </row>
    <row r="23638" spans="1:6" x14ac:dyDescent="0.3">
      <c r="A23638" s="1" t="s">
        <v>15</v>
      </c>
      <c r="B23638" t="b">
        <v>0</v>
      </c>
      <c r="C23638">
        <v>12437370178861</v>
      </c>
      <c r="D23638">
        <v>12437385964390</v>
      </c>
      <c r="E23638">
        <v>15785529</v>
      </c>
      <c r="F23638">
        <v>0</v>
      </c>
    </row>
    <row r="23639" spans="1:6" x14ac:dyDescent="0.3">
      <c r="A23639" s="1" t="s">
        <v>13</v>
      </c>
      <c r="B23639" t="b">
        <v>0</v>
      </c>
      <c r="C23639">
        <v>12437385997083</v>
      </c>
      <c r="D23639">
        <v>12437401228835</v>
      </c>
      <c r="E23639">
        <v>15231752</v>
      </c>
      <c r="F23639">
        <v>0</v>
      </c>
    </row>
    <row r="23640" spans="1:6" x14ac:dyDescent="0.3">
      <c r="A23640" s="1" t="s">
        <v>11</v>
      </c>
      <c r="B23640" t="b">
        <v>0</v>
      </c>
      <c r="C23640">
        <v>12437401856104</v>
      </c>
      <c r="D23640">
        <v>12437419930547</v>
      </c>
      <c r="E23640">
        <v>18074443</v>
      </c>
      <c r="F23640">
        <v>0</v>
      </c>
    </row>
    <row r="23641" spans="1:6" x14ac:dyDescent="0.3">
      <c r="A23641" s="1" t="s">
        <v>11</v>
      </c>
      <c r="B23641" t="b">
        <v>0</v>
      </c>
      <c r="C23641">
        <v>12437421784816</v>
      </c>
      <c r="D23641">
        <v>12437435506036</v>
      </c>
      <c r="E23641">
        <v>13721220</v>
      </c>
      <c r="F23641">
        <v>0</v>
      </c>
    </row>
    <row r="23642" spans="1:6" x14ac:dyDescent="0.3">
      <c r="A23642" s="1" t="s">
        <v>11</v>
      </c>
      <c r="B23642" t="b">
        <v>0</v>
      </c>
      <c r="C23642">
        <v>12437436972713</v>
      </c>
      <c r="D23642">
        <v>12437451205383</v>
      </c>
      <c r="E23642">
        <v>14232670</v>
      </c>
      <c r="F23642">
        <v>0</v>
      </c>
    </row>
    <row r="23643" spans="1:6" x14ac:dyDescent="0.3">
      <c r="A23643" s="1" t="s">
        <v>11</v>
      </c>
      <c r="B23643" t="b">
        <v>0</v>
      </c>
      <c r="C23643">
        <v>12437452671012</v>
      </c>
      <c r="D23643">
        <v>12437466901252</v>
      </c>
      <c r="E23643">
        <v>14230240</v>
      </c>
      <c r="F23643">
        <v>0</v>
      </c>
    </row>
    <row r="23644" spans="1:6" x14ac:dyDescent="0.3">
      <c r="A23644" s="1" t="s">
        <v>7</v>
      </c>
      <c r="B23644" t="b">
        <v>0</v>
      </c>
      <c r="C23644">
        <v>12437467931839</v>
      </c>
      <c r="D23644">
        <v>12437479300507</v>
      </c>
      <c r="E23644">
        <v>11368668</v>
      </c>
      <c r="F23644">
        <v>0</v>
      </c>
    </row>
    <row r="23645" spans="1:6" x14ac:dyDescent="0.3">
      <c r="A23645" s="1" t="s">
        <v>9</v>
      </c>
      <c r="B23645" t="b">
        <v>0</v>
      </c>
      <c r="C23645">
        <v>12437479404262</v>
      </c>
      <c r="D23645">
        <v>12437495293166</v>
      </c>
      <c r="E23645">
        <v>15888904</v>
      </c>
      <c r="F23645">
        <v>0</v>
      </c>
    </row>
    <row r="23646" spans="1:6" x14ac:dyDescent="0.3">
      <c r="A23646" s="1" t="s">
        <v>9</v>
      </c>
      <c r="B23646" t="b">
        <v>0</v>
      </c>
      <c r="C23646">
        <v>12437495459541</v>
      </c>
      <c r="D23646">
        <v>12437510775555</v>
      </c>
      <c r="E23646">
        <v>15316014</v>
      </c>
      <c r="F23646">
        <v>0</v>
      </c>
    </row>
    <row r="23647" spans="1:6" x14ac:dyDescent="0.3">
      <c r="A23647" s="1" t="s">
        <v>6</v>
      </c>
      <c r="B23647" t="b">
        <v>0</v>
      </c>
      <c r="C23647">
        <v>12437510813289</v>
      </c>
      <c r="D23647">
        <v>12437526977068</v>
      </c>
      <c r="E23647">
        <v>16163779</v>
      </c>
      <c r="F23647">
        <v>0</v>
      </c>
    </row>
    <row r="23648" spans="1:6" x14ac:dyDescent="0.3">
      <c r="A23648" s="1" t="s">
        <v>11</v>
      </c>
      <c r="B23648" t="b">
        <v>0</v>
      </c>
      <c r="C23648">
        <v>12437527594582</v>
      </c>
      <c r="D23648">
        <v>12437544854963</v>
      </c>
      <c r="E23648">
        <v>17260381</v>
      </c>
      <c r="F23648">
        <v>0</v>
      </c>
    </row>
    <row r="23649" spans="1:6" x14ac:dyDescent="0.3">
      <c r="A23649" s="1" t="s">
        <v>6</v>
      </c>
      <c r="B23649" t="b">
        <v>0</v>
      </c>
      <c r="C23649">
        <v>12437545704213</v>
      </c>
      <c r="D23649">
        <v>12437558312677</v>
      </c>
      <c r="E23649">
        <v>12608464</v>
      </c>
      <c r="F23649">
        <v>0</v>
      </c>
    </row>
    <row r="23650" spans="1:6" x14ac:dyDescent="0.3">
      <c r="A23650" s="1" t="s">
        <v>6</v>
      </c>
      <c r="B23650" t="b">
        <v>0</v>
      </c>
      <c r="C23650">
        <v>12437558344024</v>
      </c>
      <c r="D23650">
        <v>12437573861680</v>
      </c>
      <c r="E23650">
        <v>15517656</v>
      </c>
      <c r="F23650">
        <v>0</v>
      </c>
    </row>
    <row r="23651" spans="1:6" x14ac:dyDescent="0.3">
      <c r="A23651" s="1" t="s">
        <v>14</v>
      </c>
      <c r="B23651" t="b">
        <v>0</v>
      </c>
      <c r="C23651">
        <v>12437574617129</v>
      </c>
      <c r="D23651">
        <v>12437590967519</v>
      </c>
      <c r="E23651">
        <v>16350390</v>
      </c>
      <c r="F23651">
        <v>0</v>
      </c>
    </row>
    <row r="23652" spans="1:6" x14ac:dyDescent="0.3">
      <c r="A23652" s="1" t="s">
        <v>7</v>
      </c>
      <c r="B23652" t="b">
        <v>0</v>
      </c>
      <c r="C23652">
        <v>12437591219141</v>
      </c>
      <c r="D23652">
        <v>12437604618633</v>
      </c>
      <c r="E23652">
        <v>13399492</v>
      </c>
      <c r="F23652">
        <v>0</v>
      </c>
    </row>
    <row r="23653" spans="1:6" x14ac:dyDescent="0.3">
      <c r="A23653" s="1" t="s">
        <v>8</v>
      </c>
      <c r="B23653" t="b">
        <v>0</v>
      </c>
      <c r="C23653">
        <v>12437604651484</v>
      </c>
      <c r="D23653">
        <v>12437620020837</v>
      </c>
      <c r="E23653">
        <v>15369353</v>
      </c>
      <c r="F23653">
        <v>0</v>
      </c>
    </row>
    <row r="23654" spans="1:6" x14ac:dyDescent="0.3">
      <c r="A23654" s="1" t="s">
        <v>8</v>
      </c>
      <c r="B23654" t="b">
        <v>0</v>
      </c>
      <c r="C23654">
        <v>12437620038625</v>
      </c>
      <c r="D23654">
        <v>12437635550408</v>
      </c>
      <c r="E23654">
        <v>15511783</v>
      </c>
      <c r="F23654">
        <v>0</v>
      </c>
    </row>
    <row r="23655" spans="1:6" x14ac:dyDescent="0.3">
      <c r="A23655" s="1" t="s">
        <v>11</v>
      </c>
      <c r="B23655" t="b">
        <v>0</v>
      </c>
      <c r="C23655">
        <v>12437636177329</v>
      </c>
      <c r="D23655">
        <v>12437654397024</v>
      </c>
      <c r="E23655">
        <v>18219695</v>
      </c>
      <c r="F23655">
        <v>0</v>
      </c>
    </row>
    <row r="23656" spans="1:6" x14ac:dyDescent="0.3">
      <c r="A23656" s="1" t="s">
        <v>11</v>
      </c>
      <c r="B23656" t="b">
        <v>0</v>
      </c>
      <c r="C23656">
        <v>12437655859152</v>
      </c>
      <c r="D23656">
        <v>12437669792436</v>
      </c>
      <c r="E23656">
        <v>13933284</v>
      </c>
      <c r="F23656">
        <v>0</v>
      </c>
    </row>
    <row r="23657" spans="1:6" x14ac:dyDescent="0.3">
      <c r="A23657" s="1" t="s">
        <v>14</v>
      </c>
      <c r="B23657" t="b">
        <v>0</v>
      </c>
      <c r="C23657">
        <v>12437671370174</v>
      </c>
      <c r="D23657">
        <v>12437684709843</v>
      </c>
      <c r="E23657">
        <v>13339669</v>
      </c>
      <c r="F23657">
        <v>0</v>
      </c>
    </row>
    <row r="23658" spans="1:6" x14ac:dyDescent="0.3">
      <c r="A23658" s="1" t="s">
        <v>6</v>
      </c>
      <c r="B23658" t="b">
        <v>0</v>
      </c>
      <c r="C23658">
        <v>12437684782149</v>
      </c>
      <c r="D23658">
        <v>12437698888553</v>
      </c>
      <c r="E23658">
        <v>14106404</v>
      </c>
      <c r="F23658">
        <v>0</v>
      </c>
    </row>
    <row r="23659" spans="1:6" x14ac:dyDescent="0.3">
      <c r="A23659" s="1" t="s">
        <v>12</v>
      </c>
      <c r="B23659" t="b">
        <v>0</v>
      </c>
      <c r="C23659">
        <v>12437698909748</v>
      </c>
      <c r="D23659">
        <v>12437713999854</v>
      </c>
      <c r="E23659">
        <v>15090106</v>
      </c>
      <c r="F23659">
        <v>0</v>
      </c>
    </row>
    <row r="23660" spans="1:6" x14ac:dyDescent="0.3">
      <c r="A23660" s="1" t="s">
        <v>11</v>
      </c>
      <c r="B23660" t="b">
        <v>0</v>
      </c>
      <c r="C23660">
        <v>12437714644644</v>
      </c>
      <c r="D23660">
        <v>12437732461647</v>
      </c>
      <c r="E23660">
        <v>17817003</v>
      </c>
      <c r="F23660">
        <v>0</v>
      </c>
    </row>
    <row r="23661" spans="1:6" x14ac:dyDescent="0.3">
      <c r="A23661" s="1" t="s">
        <v>11</v>
      </c>
      <c r="B23661" t="b">
        <v>0</v>
      </c>
      <c r="C23661">
        <v>12437733938207</v>
      </c>
      <c r="D23661">
        <v>12437748062032</v>
      </c>
      <c r="E23661">
        <v>14123825</v>
      </c>
      <c r="F23661">
        <v>0</v>
      </c>
    </row>
    <row r="23662" spans="1:6" x14ac:dyDescent="0.3">
      <c r="A23662" s="1" t="s">
        <v>12</v>
      </c>
      <c r="B23662" t="b">
        <v>0</v>
      </c>
      <c r="C23662">
        <v>12437748910483</v>
      </c>
      <c r="D23662">
        <v>12437760613370</v>
      </c>
      <c r="E23662">
        <v>11702887</v>
      </c>
      <c r="F23662">
        <v>0</v>
      </c>
    </row>
    <row r="23663" spans="1:6" x14ac:dyDescent="0.3">
      <c r="A23663" s="1" t="s">
        <v>12</v>
      </c>
      <c r="B23663" t="b">
        <v>0</v>
      </c>
      <c r="C23663">
        <v>12437760630262</v>
      </c>
      <c r="D23663">
        <v>12437776205440</v>
      </c>
      <c r="E23663">
        <v>15575178</v>
      </c>
      <c r="F23663">
        <v>0</v>
      </c>
    </row>
    <row r="23664" spans="1:6" x14ac:dyDescent="0.3">
      <c r="A23664" s="1" t="s">
        <v>13</v>
      </c>
      <c r="B23664" t="b">
        <v>0</v>
      </c>
      <c r="C23664">
        <v>12437776219686</v>
      </c>
      <c r="D23664">
        <v>12437791879213</v>
      </c>
      <c r="E23664">
        <v>15659527</v>
      </c>
      <c r="F23664">
        <v>0</v>
      </c>
    </row>
    <row r="23665" spans="1:6" x14ac:dyDescent="0.3">
      <c r="A23665" s="1" t="s">
        <v>6</v>
      </c>
      <c r="B23665" t="b">
        <v>0</v>
      </c>
      <c r="C23665">
        <v>12437791903369</v>
      </c>
      <c r="D23665">
        <v>12437808255769</v>
      </c>
      <c r="E23665">
        <v>16352400</v>
      </c>
      <c r="F23665">
        <v>0</v>
      </c>
    </row>
    <row r="23666" spans="1:6" x14ac:dyDescent="0.3">
      <c r="A23666" s="1" t="s">
        <v>12</v>
      </c>
      <c r="B23666" t="b">
        <v>0</v>
      </c>
      <c r="C23666">
        <v>12437808278458</v>
      </c>
      <c r="D23666">
        <v>12437823355557</v>
      </c>
      <c r="E23666">
        <v>15077099</v>
      </c>
      <c r="F23666">
        <v>0</v>
      </c>
    </row>
    <row r="23667" spans="1:6" x14ac:dyDescent="0.3">
      <c r="A23667" s="1" t="s">
        <v>14</v>
      </c>
      <c r="B23667" t="b">
        <v>0</v>
      </c>
      <c r="C23667">
        <v>12437824125624</v>
      </c>
      <c r="D23667">
        <v>12437841002035</v>
      </c>
      <c r="E23667">
        <v>16876411</v>
      </c>
      <c r="F23667">
        <v>0</v>
      </c>
    </row>
    <row r="23668" spans="1:6" x14ac:dyDescent="0.3">
      <c r="A23668" s="1" t="s">
        <v>13</v>
      </c>
      <c r="B23668" t="b">
        <v>0</v>
      </c>
      <c r="C23668">
        <v>12437841421853</v>
      </c>
      <c r="D23668">
        <v>12437854369667</v>
      </c>
      <c r="E23668">
        <v>12947814</v>
      </c>
      <c r="F23668">
        <v>0</v>
      </c>
    </row>
    <row r="23669" spans="1:6" x14ac:dyDescent="0.3">
      <c r="A23669" s="1" t="s">
        <v>14</v>
      </c>
      <c r="B23669" t="b">
        <v>0</v>
      </c>
      <c r="C23669">
        <v>12437855125435</v>
      </c>
      <c r="D23669">
        <v>12437872235579</v>
      </c>
      <c r="E23669">
        <v>17110144</v>
      </c>
      <c r="F23669">
        <v>0</v>
      </c>
    </row>
    <row r="23670" spans="1:6" x14ac:dyDescent="0.3">
      <c r="A23670" s="1" t="s">
        <v>6</v>
      </c>
      <c r="B23670" t="b">
        <v>0</v>
      </c>
      <c r="C23670">
        <v>12437872684508</v>
      </c>
      <c r="D23670">
        <v>12437886419676</v>
      </c>
      <c r="E23670">
        <v>13735168</v>
      </c>
      <c r="F23670">
        <v>0</v>
      </c>
    </row>
    <row r="23671" spans="1:6" x14ac:dyDescent="0.3">
      <c r="A23671" s="1" t="s">
        <v>14</v>
      </c>
      <c r="B23671" t="b">
        <v>0</v>
      </c>
      <c r="C23671">
        <v>12437887175850</v>
      </c>
      <c r="D23671">
        <v>12437903492170</v>
      </c>
      <c r="E23671">
        <v>16316320</v>
      </c>
      <c r="F23671">
        <v>0</v>
      </c>
    </row>
    <row r="23672" spans="1:6" x14ac:dyDescent="0.3">
      <c r="A23672" s="1" t="s">
        <v>14</v>
      </c>
      <c r="B23672" t="b">
        <v>0</v>
      </c>
      <c r="C23672">
        <v>12437904292857</v>
      </c>
      <c r="D23672">
        <v>12437919085367</v>
      </c>
      <c r="E23672">
        <v>14792510</v>
      </c>
      <c r="F23672">
        <v>0</v>
      </c>
    </row>
    <row r="23673" spans="1:6" x14ac:dyDescent="0.3">
      <c r="A23673" s="1" t="s">
        <v>15</v>
      </c>
      <c r="B23673" t="b">
        <v>0</v>
      </c>
      <c r="C23673">
        <v>12437919299419</v>
      </c>
      <c r="D23673">
        <v>12437932907124</v>
      </c>
      <c r="E23673">
        <v>13607705</v>
      </c>
      <c r="F23673">
        <v>0</v>
      </c>
    </row>
    <row r="23674" spans="1:6" x14ac:dyDescent="0.3">
      <c r="A23674" s="1" t="s">
        <v>8</v>
      </c>
      <c r="B23674" t="b">
        <v>0</v>
      </c>
      <c r="C23674">
        <v>12437932938767</v>
      </c>
      <c r="D23674">
        <v>12437948212492</v>
      </c>
      <c r="E23674">
        <v>15273725</v>
      </c>
      <c r="F23674">
        <v>0</v>
      </c>
    </row>
    <row r="23675" spans="1:6" x14ac:dyDescent="0.3">
      <c r="A23675" s="1" t="s">
        <v>14</v>
      </c>
      <c r="B23675" t="b">
        <v>0</v>
      </c>
      <c r="C23675">
        <v>12437948954778</v>
      </c>
      <c r="D23675">
        <v>12437966046842</v>
      </c>
      <c r="E23675">
        <v>17092064</v>
      </c>
      <c r="F23675">
        <v>0</v>
      </c>
    </row>
    <row r="23676" spans="1:6" x14ac:dyDescent="0.3">
      <c r="A23676" s="1" t="s">
        <v>13</v>
      </c>
      <c r="B23676" t="b">
        <v>0</v>
      </c>
      <c r="C23676">
        <v>12437966468669</v>
      </c>
      <c r="D23676">
        <v>12437979344206</v>
      </c>
      <c r="E23676">
        <v>12875537</v>
      </c>
      <c r="F23676">
        <v>0</v>
      </c>
    </row>
    <row r="23677" spans="1:6" x14ac:dyDescent="0.3">
      <c r="A23677" s="1" t="s">
        <v>13</v>
      </c>
      <c r="B23677" t="b">
        <v>0</v>
      </c>
      <c r="C23677">
        <v>12437979356207</v>
      </c>
      <c r="D23677">
        <v>12437995080611</v>
      </c>
      <c r="E23677">
        <v>15724404</v>
      </c>
      <c r="F23677">
        <v>0</v>
      </c>
    </row>
    <row r="23678" spans="1:6" x14ac:dyDescent="0.3">
      <c r="A23678" s="1" t="s">
        <v>8</v>
      </c>
      <c r="B23678" t="b">
        <v>0</v>
      </c>
      <c r="C23678">
        <v>12437995101653</v>
      </c>
      <c r="D23678">
        <v>12438010672868</v>
      </c>
      <c r="E23678">
        <v>15571215</v>
      </c>
      <c r="F23678">
        <v>0</v>
      </c>
    </row>
    <row r="23679" spans="1:6" x14ac:dyDescent="0.3">
      <c r="A23679" s="1" t="s">
        <v>12</v>
      </c>
      <c r="B23679" t="b">
        <v>0</v>
      </c>
      <c r="C23679">
        <v>12438010687102</v>
      </c>
      <c r="D23679">
        <v>12438026131297</v>
      </c>
      <c r="E23679">
        <v>15444195</v>
      </c>
      <c r="F23679">
        <v>0</v>
      </c>
    </row>
    <row r="23680" spans="1:6" x14ac:dyDescent="0.3">
      <c r="A23680" s="1" t="s">
        <v>14</v>
      </c>
      <c r="B23680" t="b">
        <v>0</v>
      </c>
      <c r="C23680">
        <v>12438026888350</v>
      </c>
      <c r="D23680">
        <v>12438044074891</v>
      </c>
      <c r="E23680">
        <v>17186541</v>
      </c>
      <c r="F23680">
        <v>0</v>
      </c>
    </row>
    <row r="23681" spans="1:6" x14ac:dyDescent="0.3">
      <c r="A23681" s="1" t="s">
        <v>14</v>
      </c>
      <c r="B23681" t="b">
        <v>0</v>
      </c>
      <c r="C23681">
        <v>12438045220896</v>
      </c>
      <c r="D23681">
        <v>12438059209541</v>
      </c>
      <c r="E23681">
        <v>13988645</v>
      </c>
      <c r="F23681">
        <v>0</v>
      </c>
    </row>
    <row r="23682" spans="1:6" x14ac:dyDescent="0.3">
      <c r="A23682" s="1" t="s">
        <v>9</v>
      </c>
      <c r="B23682" t="b">
        <v>0</v>
      </c>
      <c r="C23682">
        <v>12438059777363</v>
      </c>
      <c r="D23682">
        <v>12438072838205</v>
      </c>
      <c r="E23682">
        <v>13060842</v>
      </c>
      <c r="F23682">
        <v>0</v>
      </c>
    </row>
    <row r="23683" spans="1:6" x14ac:dyDescent="0.3">
      <c r="A23683" s="1" t="s">
        <v>6</v>
      </c>
      <c r="B23683" t="b">
        <v>0</v>
      </c>
      <c r="C23683">
        <v>12438072874614</v>
      </c>
      <c r="D23683">
        <v>12438089085285</v>
      </c>
      <c r="E23683">
        <v>16210671</v>
      </c>
      <c r="F23683">
        <v>0</v>
      </c>
    </row>
    <row r="23684" spans="1:6" x14ac:dyDescent="0.3">
      <c r="A23684" s="1" t="s">
        <v>10</v>
      </c>
      <c r="B23684" t="b">
        <v>0</v>
      </c>
      <c r="C23684">
        <v>12438089108776</v>
      </c>
      <c r="D23684">
        <v>12438103895042</v>
      </c>
      <c r="E23684">
        <v>14786266</v>
      </c>
      <c r="F23684">
        <v>0</v>
      </c>
    </row>
    <row r="23685" spans="1:6" x14ac:dyDescent="0.3">
      <c r="A23685" s="1" t="s">
        <v>7</v>
      </c>
      <c r="B23685" t="b">
        <v>0</v>
      </c>
      <c r="C23685">
        <v>12438104083399</v>
      </c>
      <c r="D23685">
        <v>12438119611913</v>
      </c>
      <c r="E23685">
        <v>15528514</v>
      </c>
      <c r="F23685">
        <v>0</v>
      </c>
    </row>
    <row r="23686" spans="1:6" x14ac:dyDescent="0.3">
      <c r="A23686" s="1" t="s">
        <v>8</v>
      </c>
      <c r="B23686" t="b">
        <v>0</v>
      </c>
      <c r="C23686">
        <v>12438119635009</v>
      </c>
      <c r="D23686">
        <v>12438135178016</v>
      </c>
      <c r="E23686">
        <v>15543007</v>
      </c>
      <c r="F23686">
        <v>0</v>
      </c>
    </row>
    <row r="23687" spans="1:6" x14ac:dyDescent="0.3">
      <c r="A23687" s="1" t="s">
        <v>15</v>
      </c>
      <c r="B23687" t="b">
        <v>0</v>
      </c>
      <c r="C23687">
        <v>12438135354631</v>
      </c>
      <c r="D23687">
        <v>12438151205731</v>
      </c>
      <c r="E23687">
        <v>15851100</v>
      </c>
      <c r="F23687">
        <v>0</v>
      </c>
    </row>
    <row r="23688" spans="1:6" x14ac:dyDescent="0.3">
      <c r="A23688" s="1" t="s">
        <v>9</v>
      </c>
      <c r="B23688" t="b">
        <v>0</v>
      </c>
      <c r="C23688">
        <v>12438151376819</v>
      </c>
      <c r="D23688">
        <v>12438166527053</v>
      </c>
      <c r="E23688">
        <v>15150234</v>
      </c>
      <c r="F23688">
        <v>0</v>
      </c>
    </row>
    <row r="23689" spans="1:6" x14ac:dyDescent="0.3">
      <c r="A23689" s="1" t="s">
        <v>6</v>
      </c>
      <c r="B23689" t="b">
        <v>0</v>
      </c>
      <c r="C23689">
        <v>12438166553445</v>
      </c>
      <c r="D23689">
        <v>12438183294357</v>
      </c>
      <c r="E23689">
        <v>16740912</v>
      </c>
      <c r="F23689">
        <v>0</v>
      </c>
    </row>
    <row r="23690" spans="1:6" x14ac:dyDescent="0.3">
      <c r="A23690" s="1" t="s">
        <v>13</v>
      </c>
      <c r="B23690" t="b">
        <v>0</v>
      </c>
      <c r="C23690">
        <v>12438183320265</v>
      </c>
      <c r="D23690">
        <v>12438197692480</v>
      </c>
      <c r="E23690">
        <v>14372215</v>
      </c>
      <c r="F23690">
        <v>0</v>
      </c>
    </row>
    <row r="23691" spans="1:6" x14ac:dyDescent="0.3">
      <c r="A23691" s="1" t="s">
        <v>7</v>
      </c>
      <c r="B23691" t="b">
        <v>0</v>
      </c>
      <c r="C23691">
        <v>12438197876817</v>
      </c>
      <c r="D23691">
        <v>12438213325586</v>
      </c>
      <c r="E23691">
        <v>15448769</v>
      </c>
      <c r="F23691">
        <v>0</v>
      </c>
    </row>
    <row r="23692" spans="1:6" x14ac:dyDescent="0.3">
      <c r="A23692" s="1" t="s">
        <v>13</v>
      </c>
      <c r="B23692" t="b">
        <v>0</v>
      </c>
      <c r="C23692">
        <v>12438213343257</v>
      </c>
      <c r="D23692">
        <v>12438229463960</v>
      </c>
      <c r="E23692">
        <v>16120703</v>
      </c>
      <c r="F23692">
        <v>0</v>
      </c>
    </row>
    <row r="23693" spans="1:6" x14ac:dyDescent="0.3">
      <c r="A23693" s="1" t="s">
        <v>15</v>
      </c>
      <c r="B23693" t="b">
        <v>0</v>
      </c>
      <c r="C23693">
        <v>12438229651080</v>
      </c>
      <c r="D23693">
        <v>12438245255220</v>
      </c>
      <c r="E23693">
        <v>15604140</v>
      </c>
      <c r="F23693">
        <v>0</v>
      </c>
    </row>
    <row r="23694" spans="1:6" x14ac:dyDescent="0.3">
      <c r="A23694" s="1" t="s">
        <v>7</v>
      </c>
      <c r="B23694" t="b">
        <v>0</v>
      </c>
      <c r="C23694">
        <v>12438245435113</v>
      </c>
      <c r="D23694">
        <v>12438260812219</v>
      </c>
      <c r="E23694">
        <v>15377106</v>
      </c>
      <c r="F23694">
        <v>0</v>
      </c>
    </row>
    <row r="23695" spans="1:6" x14ac:dyDescent="0.3">
      <c r="A23695" s="1" t="s">
        <v>6</v>
      </c>
      <c r="B23695" t="b">
        <v>0</v>
      </c>
      <c r="C23695">
        <v>12438260855167</v>
      </c>
      <c r="D23695">
        <v>12438277243083</v>
      </c>
      <c r="E23695">
        <v>16387916</v>
      </c>
      <c r="F23695">
        <v>0</v>
      </c>
    </row>
    <row r="23696" spans="1:6" x14ac:dyDescent="0.3">
      <c r="A23696" s="1" t="s">
        <v>11</v>
      </c>
      <c r="B23696" t="b">
        <v>0</v>
      </c>
      <c r="C23696">
        <v>12438277898471</v>
      </c>
      <c r="D23696">
        <v>12438295055932</v>
      </c>
      <c r="E23696">
        <v>17157461</v>
      </c>
      <c r="F23696">
        <v>0</v>
      </c>
    </row>
    <row r="23697" spans="1:6" x14ac:dyDescent="0.3">
      <c r="A23697" s="1" t="s">
        <v>13</v>
      </c>
      <c r="B23697" t="b">
        <v>0</v>
      </c>
      <c r="C23697">
        <v>12438296321699</v>
      </c>
      <c r="D23697">
        <v>12438307584914</v>
      </c>
      <c r="E23697">
        <v>11263215</v>
      </c>
      <c r="F23697">
        <v>0</v>
      </c>
    </row>
    <row r="23698" spans="1:6" x14ac:dyDescent="0.3">
      <c r="A23698" s="1" t="s">
        <v>6</v>
      </c>
      <c r="B23698" t="b">
        <v>0</v>
      </c>
      <c r="C23698">
        <v>12438307616754</v>
      </c>
      <c r="D23698">
        <v>12438324205627</v>
      </c>
      <c r="E23698">
        <v>16588873</v>
      </c>
      <c r="F23698">
        <v>0</v>
      </c>
    </row>
    <row r="23699" spans="1:6" x14ac:dyDescent="0.3">
      <c r="A23699" s="1" t="s">
        <v>8</v>
      </c>
      <c r="B23699" t="b">
        <v>0</v>
      </c>
      <c r="C23699">
        <v>12438324237143</v>
      </c>
      <c r="D23699">
        <v>12438338881419</v>
      </c>
      <c r="E23699">
        <v>14644276</v>
      </c>
      <c r="F23699">
        <v>0</v>
      </c>
    </row>
    <row r="23700" spans="1:6" x14ac:dyDescent="0.3">
      <c r="A23700" s="1" t="s">
        <v>9</v>
      </c>
      <c r="B23700" t="b">
        <v>0</v>
      </c>
      <c r="C23700">
        <v>12438339037469</v>
      </c>
      <c r="D23700">
        <v>12438354669063</v>
      </c>
      <c r="E23700">
        <v>15631594</v>
      </c>
      <c r="F23700">
        <v>0</v>
      </c>
    </row>
    <row r="23701" spans="1:6" x14ac:dyDescent="0.3">
      <c r="A23701" s="1" t="s">
        <v>15</v>
      </c>
      <c r="B23701" t="b">
        <v>0</v>
      </c>
      <c r="C23701">
        <v>12438354779140</v>
      </c>
      <c r="D23701">
        <v>12438370415287</v>
      </c>
      <c r="E23701">
        <v>15636147</v>
      </c>
      <c r="F23701">
        <v>0</v>
      </c>
    </row>
    <row r="23702" spans="1:6" x14ac:dyDescent="0.3">
      <c r="A23702" s="1" t="s">
        <v>9</v>
      </c>
      <c r="B23702" t="b">
        <v>0</v>
      </c>
      <c r="C23702">
        <v>12438370555737</v>
      </c>
      <c r="D23702">
        <v>12438385861511</v>
      </c>
      <c r="E23702">
        <v>15305774</v>
      </c>
      <c r="F23702">
        <v>0</v>
      </c>
    </row>
    <row r="23703" spans="1:6" x14ac:dyDescent="0.3">
      <c r="A23703" s="1" t="s">
        <v>7</v>
      </c>
      <c r="B23703" t="b">
        <v>0</v>
      </c>
      <c r="C23703">
        <v>12438386048473</v>
      </c>
      <c r="D23703">
        <v>12438401378849</v>
      </c>
      <c r="E23703">
        <v>15330376</v>
      </c>
      <c r="F23703">
        <v>0</v>
      </c>
    </row>
    <row r="23704" spans="1:6" x14ac:dyDescent="0.3">
      <c r="A23704" s="1" t="s">
        <v>11</v>
      </c>
      <c r="B23704" t="b">
        <v>0</v>
      </c>
      <c r="C23704">
        <v>12438401971527</v>
      </c>
      <c r="D23704">
        <v>12438420036618</v>
      </c>
      <c r="E23704">
        <v>18065091</v>
      </c>
      <c r="F23704">
        <v>0</v>
      </c>
    </row>
    <row r="23705" spans="1:6" x14ac:dyDescent="0.3">
      <c r="A23705" s="1" t="s">
        <v>8</v>
      </c>
      <c r="B23705" t="b">
        <v>0</v>
      </c>
      <c r="C23705">
        <v>12438421301408</v>
      </c>
      <c r="D23705">
        <v>12438432654279</v>
      </c>
      <c r="E23705">
        <v>11352871</v>
      </c>
      <c r="F23705">
        <v>0</v>
      </c>
    </row>
    <row r="23706" spans="1:6" x14ac:dyDescent="0.3">
      <c r="A23706" s="1" t="s">
        <v>13</v>
      </c>
      <c r="B23706" t="b">
        <v>0</v>
      </c>
      <c r="C23706">
        <v>12438432672819</v>
      </c>
      <c r="D23706">
        <v>12438448179677</v>
      </c>
      <c r="E23706">
        <v>15506858</v>
      </c>
      <c r="F23706">
        <v>0</v>
      </c>
    </row>
    <row r="23707" spans="1:6" x14ac:dyDescent="0.3">
      <c r="A23707" s="1" t="s">
        <v>14</v>
      </c>
      <c r="B23707" t="b">
        <v>0</v>
      </c>
      <c r="C23707">
        <v>12438448944005</v>
      </c>
      <c r="D23707">
        <v>12438466310803</v>
      </c>
      <c r="E23707">
        <v>17366798</v>
      </c>
      <c r="F23707">
        <v>0</v>
      </c>
    </row>
    <row r="23708" spans="1:6" x14ac:dyDescent="0.3">
      <c r="A23708" s="1" t="s">
        <v>10</v>
      </c>
      <c r="B23708" t="b">
        <v>0</v>
      </c>
      <c r="C23708">
        <v>12438466368886</v>
      </c>
      <c r="D23708">
        <v>12438479616729</v>
      </c>
      <c r="E23708">
        <v>13247843</v>
      </c>
      <c r="F23708">
        <v>0</v>
      </c>
    </row>
    <row r="23709" spans="1:6" x14ac:dyDescent="0.3">
      <c r="A23709" s="1" t="s">
        <v>10</v>
      </c>
      <c r="B23709" t="b">
        <v>0</v>
      </c>
      <c r="C23709">
        <v>12438479642641</v>
      </c>
      <c r="D23709">
        <v>12438495124479</v>
      </c>
      <c r="E23709">
        <v>15481838</v>
      </c>
      <c r="F23709">
        <v>0</v>
      </c>
    </row>
    <row r="23710" spans="1:6" x14ac:dyDescent="0.3">
      <c r="A23710" s="1" t="s">
        <v>15</v>
      </c>
      <c r="B23710" t="b">
        <v>0</v>
      </c>
      <c r="C23710">
        <v>12438495331233</v>
      </c>
      <c r="D23710">
        <v>12438511069151</v>
      </c>
      <c r="E23710">
        <v>15737918</v>
      </c>
      <c r="F23710">
        <v>0</v>
      </c>
    </row>
    <row r="23711" spans="1:6" x14ac:dyDescent="0.3">
      <c r="A23711" s="1" t="s">
        <v>12</v>
      </c>
      <c r="B23711" t="b">
        <v>0</v>
      </c>
      <c r="C23711">
        <v>12438511096131</v>
      </c>
      <c r="D23711">
        <v>12438526328417</v>
      </c>
      <c r="E23711">
        <v>15232286</v>
      </c>
      <c r="F23711">
        <v>0</v>
      </c>
    </row>
    <row r="23712" spans="1:6" x14ac:dyDescent="0.3">
      <c r="A23712" s="1" t="s">
        <v>6</v>
      </c>
      <c r="B23712" t="b">
        <v>0</v>
      </c>
      <c r="C23712">
        <v>12438526354568</v>
      </c>
      <c r="D23712">
        <v>12438542775600</v>
      </c>
      <c r="E23712">
        <v>16421032</v>
      </c>
      <c r="F23712">
        <v>0</v>
      </c>
    </row>
    <row r="23713" spans="1:6" x14ac:dyDescent="0.3">
      <c r="A23713" s="1" t="s">
        <v>8</v>
      </c>
      <c r="B23713" t="b">
        <v>0</v>
      </c>
      <c r="C23713">
        <v>12438542795443</v>
      </c>
      <c r="D23713">
        <v>12438557609967</v>
      </c>
      <c r="E23713">
        <v>14814524</v>
      </c>
      <c r="F23713">
        <v>0</v>
      </c>
    </row>
    <row r="23714" spans="1:6" x14ac:dyDescent="0.3">
      <c r="A23714" s="1" t="s">
        <v>15</v>
      </c>
      <c r="B23714" t="b">
        <v>0</v>
      </c>
      <c r="C23714">
        <v>12438557789511</v>
      </c>
      <c r="D23714">
        <v>12438573423739</v>
      </c>
      <c r="E23714">
        <v>15634228</v>
      </c>
      <c r="F23714">
        <v>0</v>
      </c>
    </row>
    <row r="23715" spans="1:6" x14ac:dyDescent="0.3">
      <c r="A23715" s="1" t="s">
        <v>13</v>
      </c>
      <c r="B23715" t="b">
        <v>0</v>
      </c>
      <c r="C23715">
        <v>12438573449383</v>
      </c>
      <c r="D23715">
        <v>12438589047087</v>
      </c>
      <c r="E23715">
        <v>15597704</v>
      </c>
      <c r="F23715">
        <v>0</v>
      </c>
    </row>
    <row r="23716" spans="1:6" x14ac:dyDescent="0.3">
      <c r="A23716" s="1" t="s">
        <v>8</v>
      </c>
      <c r="B23716" t="b">
        <v>0</v>
      </c>
      <c r="C23716">
        <v>12438589081479</v>
      </c>
      <c r="D23716">
        <v>12438604494584</v>
      </c>
      <c r="E23716">
        <v>15413105</v>
      </c>
      <c r="F23716">
        <v>0</v>
      </c>
    </row>
    <row r="23717" spans="1:6" x14ac:dyDescent="0.3">
      <c r="A23717" s="1" t="s">
        <v>12</v>
      </c>
      <c r="B23717" t="b">
        <v>0</v>
      </c>
      <c r="C23717">
        <v>12438604506607</v>
      </c>
      <c r="D23717">
        <v>12438620080277</v>
      </c>
      <c r="E23717">
        <v>15573670</v>
      </c>
      <c r="F23717">
        <v>0</v>
      </c>
    </row>
    <row r="23718" spans="1:6" x14ac:dyDescent="0.3">
      <c r="A23718" s="1" t="s">
        <v>8</v>
      </c>
      <c r="B23718" t="b">
        <v>0</v>
      </c>
      <c r="C23718">
        <v>12438620092210</v>
      </c>
      <c r="D23718">
        <v>12438635743251</v>
      </c>
      <c r="E23718">
        <v>15651041</v>
      </c>
      <c r="F23718">
        <v>0</v>
      </c>
    </row>
    <row r="23719" spans="1:6" x14ac:dyDescent="0.3">
      <c r="A23719" s="1" t="s">
        <v>11</v>
      </c>
      <c r="B23719" t="b">
        <v>0</v>
      </c>
      <c r="C23719">
        <v>12438636388103</v>
      </c>
      <c r="D23719">
        <v>12438654486328</v>
      </c>
      <c r="E23719">
        <v>18098225</v>
      </c>
      <c r="F23719">
        <v>0</v>
      </c>
    </row>
    <row r="23720" spans="1:6" x14ac:dyDescent="0.3">
      <c r="A23720" s="1" t="s">
        <v>11</v>
      </c>
      <c r="B23720" t="b">
        <v>0</v>
      </c>
      <c r="C23720">
        <v>12438656378870</v>
      </c>
      <c r="D23720">
        <v>12438670073947</v>
      </c>
      <c r="E23720">
        <v>13695077</v>
      </c>
      <c r="F23720">
        <v>0</v>
      </c>
    </row>
    <row r="23721" spans="1:6" x14ac:dyDescent="0.3">
      <c r="A23721" s="1" t="s">
        <v>13</v>
      </c>
      <c r="B23721" t="b">
        <v>0</v>
      </c>
      <c r="C23721">
        <v>12438670914891</v>
      </c>
      <c r="D23721">
        <v>12438682749591</v>
      </c>
      <c r="E23721">
        <v>11834700</v>
      </c>
      <c r="F23721">
        <v>0</v>
      </c>
    </row>
    <row r="23722" spans="1:6" x14ac:dyDescent="0.3">
      <c r="A23722" s="1" t="s">
        <v>11</v>
      </c>
      <c r="B23722" t="b">
        <v>0</v>
      </c>
      <c r="C23722">
        <v>12438683387218</v>
      </c>
      <c r="D23722">
        <v>12438701662815</v>
      </c>
      <c r="E23722">
        <v>18275597</v>
      </c>
      <c r="F23722">
        <v>0</v>
      </c>
    </row>
    <row r="23723" spans="1:6" x14ac:dyDescent="0.3">
      <c r="A23723" s="1" t="s">
        <v>13</v>
      </c>
      <c r="B23723" t="b">
        <v>0</v>
      </c>
      <c r="C23723">
        <v>12438702503387</v>
      </c>
      <c r="D23723">
        <v>12438713927600</v>
      </c>
      <c r="E23723">
        <v>11424213</v>
      </c>
      <c r="F23723">
        <v>0</v>
      </c>
    </row>
    <row r="23724" spans="1:6" x14ac:dyDescent="0.3">
      <c r="A23724" s="1" t="s">
        <v>15</v>
      </c>
      <c r="B23724" t="b">
        <v>0</v>
      </c>
      <c r="C23724">
        <v>12438714141925</v>
      </c>
      <c r="D23724">
        <v>12438729673789</v>
      </c>
      <c r="E23724">
        <v>15531864</v>
      </c>
      <c r="F23724">
        <v>0</v>
      </c>
    </row>
    <row r="23725" spans="1:6" x14ac:dyDescent="0.3">
      <c r="A23725" s="1" t="s">
        <v>13</v>
      </c>
      <c r="B23725" t="b">
        <v>0</v>
      </c>
      <c r="C23725">
        <v>12438729699896</v>
      </c>
      <c r="D23725">
        <v>12438745144951</v>
      </c>
      <c r="E23725">
        <v>15445055</v>
      </c>
      <c r="F23725">
        <v>0</v>
      </c>
    </row>
    <row r="23726" spans="1:6" x14ac:dyDescent="0.3">
      <c r="A23726" s="1" t="s">
        <v>10</v>
      </c>
      <c r="B23726" t="b">
        <v>0</v>
      </c>
      <c r="C23726">
        <v>12438745157736</v>
      </c>
      <c r="D23726">
        <v>12438760655216</v>
      </c>
      <c r="E23726">
        <v>15497480</v>
      </c>
      <c r="F23726">
        <v>0</v>
      </c>
    </row>
    <row r="23727" spans="1:6" x14ac:dyDescent="0.3">
      <c r="A23727" s="1" t="s">
        <v>13</v>
      </c>
      <c r="B23727" t="b">
        <v>0</v>
      </c>
      <c r="C23727">
        <v>12438760668032</v>
      </c>
      <c r="D23727">
        <v>12438776358568</v>
      </c>
      <c r="E23727">
        <v>15690536</v>
      </c>
      <c r="F23727">
        <v>0</v>
      </c>
    </row>
    <row r="23728" spans="1:6" x14ac:dyDescent="0.3">
      <c r="A23728" s="1" t="s">
        <v>10</v>
      </c>
      <c r="B23728" t="b">
        <v>0</v>
      </c>
      <c r="C23728">
        <v>12438776371015</v>
      </c>
      <c r="D23728">
        <v>12438791869876</v>
      </c>
      <c r="E23728">
        <v>15498861</v>
      </c>
      <c r="F23728">
        <v>0</v>
      </c>
    </row>
    <row r="23729" spans="1:6" x14ac:dyDescent="0.3">
      <c r="A23729" s="1" t="s">
        <v>8</v>
      </c>
      <c r="B23729" t="b">
        <v>0</v>
      </c>
      <c r="C23729">
        <v>12438791879681</v>
      </c>
      <c r="D23729">
        <v>12438807843726</v>
      </c>
      <c r="E23729">
        <v>15964045</v>
      </c>
      <c r="F23729">
        <v>0</v>
      </c>
    </row>
    <row r="23730" spans="1:6" x14ac:dyDescent="0.3">
      <c r="A23730" s="1" t="s">
        <v>7</v>
      </c>
      <c r="B23730" t="b">
        <v>0</v>
      </c>
      <c r="C23730">
        <v>12438808052549</v>
      </c>
      <c r="D23730">
        <v>12438823415066</v>
      </c>
      <c r="E23730">
        <v>15362517</v>
      </c>
      <c r="F23730">
        <v>0</v>
      </c>
    </row>
    <row r="23731" spans="1:6" x14ac:dyDescent="0.3">
      <c r="A23731" s="1" t="s">
        <v>8</v>
      </c>
      <c r="B23731" t="b">
        <v>0</v>
      </c>
      <c r="C23731">
        <v>12438823440276</v>
      </c>
      <c r="D23731">
        <v>12438838989011</v>
      </c>
      <c r="E23731">
        <v>15548735</v>
      </c>
      <c r="F23731">
        <v>0</v>
      </c>
    </row>
    <row r="23732" spans="1:6" x14ac:dyDescent="0.3">
      <c r="A23732" s="1" t="s">
        <v>14</v>
      </c>
      <c r="B23732" t="b">
        <v>0</v>
      </c>
      <c r="C23732">
        <v>12438839717116</v>
      </c>
      <c r="D23732">
        <v>12438856753606</v>
      </c>
      <c r="E23732">
        <v>17036490</v>
      </c>
      <c r="F23732">
        <v>0</v>
      </c>
    </row>
    <row r="23733" spans="1:6" x14ac:dyDescent="0.3">
      <c r="A23733" s="1" t="s">
        <v>7</v>
      </c>
      <c r="B23733" t="b">
        <v>0</v>
      </c>
      <c r="C23733">
        <v>12438857319785</v>
      </c>
      <c r="D23733">
        <v>12438870238354</v>
      </c>
      <c r="E23733">
        <v>12918569</v>
      </c>
      <c r="F23733">
        <v>0</v>
      </c>
    </row>
    <row r="23734" spans="1:6" x14ac:dyDescent="0.3">
      <c r="A23734" s="1" t="s">
        <v>14</v>
      </c>
      <c r="B23734" t="b">
        <v>0</v>
      </c>
      <c r="C23734">
        <v>12438870969935</v>
      </c>
      <c r="D23734">
        <v>12438888169709</v>
      </c>
      <c r="E23734">
        <v>17199774</v>
      </c>
      <c r="F23734">
        <v>0</v>
      </c>
    </row>
    <row r="23735" spans="1:6" x14ac:dyDescent="0.3">
      <c r="A23735" s="1" t="s">
        <v>14</v>
      </c>
      <c r="B23735" t="b">
        <v>0</v>
      </c>
      <c r="C23735">
        <v>12438889305689</v>
      </c>
      <c r="D23735">
        <v>12438903676957</v>
      </c>
      <c r="E23735">
        <v>14371268</v>
      </c>
      <c r="F23735">
        <v>0</v>
      </c>
    </row>
    <row r="23736" spans="1:6" x14ac:dyDescent="0.3">
      <c r="A23736" s="1" t="s">
        <v>8</v>
      </c>
      <c r="B23736" t="b">
        <v>0</v>
      </c>
      <c r="C23736">
        <v>12438904097769</v>
      </c>
      <c r="D23736">
        <v>12438917259129</v>
      </c>
      <c r="E23736">
        <v>13161360</v>
      </c>
      <c r="F23736">
        <v>0</v>
      </c>
    </row>
    <row r="23737" spans="1:6" x14ac:dyDescent="0.3">
      <c r="A23737" s="1" t="s">
        <v>13</v>
      </c>
      <c r="B23737" t="b">
        <v>0</v>
      </c>
      <c r="C23737">
        <v>12438917283377</v>
      </c>
      <c r="D23737">
        <v>12438932708298</v>
      </c>
      <c r="E23737">
        <v>15424921</v>
      </c>
      <c r="F23737">
        <v>0</v>
      </c>
    </row>
    <row r="23738" spans="1:6" x14ac:dyDescent="0.3">
      <c r="A23738" s="1" t="s">
        <v>8</v>
      </c>
      <c r="B23738" t="b">
        <v>0</v>
      </c>
      <c r="C23738">
        <v>12438932726634</v>
      </c>
      <c r="D23738">
        <v>12438948266249</v>
      </c>
      <c r="E23738">
        <v>15539615</v>
      </c>
      <c r="F23738">
        <v>0</v>
      </c>
    </row>
    <row r="23739" spans="1:6" x14ac:dyDescent="0.3">
      <c r="A23739" s="1" t="s">
        <v>11</v>
      </c>
      <c r="B23739" t="b">
        <v>0</v>
      </c>
      <c r="C23739">
        <v>12438948900046</v>
      </c>
      <c r="D23739">
        <v>12438967035032</v>
      </c>
      <c r="E23739">
        <v>18134986</v>
      </c>
      <c r="F23739">
        <v>0</v>
      </c>
    </row>
    <row r="23740" spans="1:6" x14ac:dyDescent="0.3">
      <c r="A23740" s="1" t="s">
        <v>8</v>
      </c>
      <c r="B23740" t="b">
        <v>0</v>
      </c>
      <c r="C23740">
        <v>12438968315718</v>
      </c>
      <c r="D23740">
        <v>12438979630359</v>
      </c>
      <c r="E23740">
        <v>11314641</v>
      </c>
      <c r="F23740">
        <v>0</v>
      </c>
    </row>
    <row r="23741" spans="1:6" x14ac:dyDescent="0.3">
      <c r="A23741" s="1" t="s">
        <v>13</v>
      </c>
      <c r="B23741" t="b">
        <v>0</v>
      </c>
      <c r="C23741">
        <v>12438979647571</v>
      </c>
      <c r="D23741">
        <v>12438995221501</v>
      </c>
      <c r="E23741">
        <v>15573930</v>
      </c>
      <c r="F23741">
        <v>0</v>
      </c>
    </row>
    <row r="23742" spans="1:6" x14ac:dyDescent="0.3">
      <c r="A23742" s="1" t="s">
        <v>11</v>
      </c>
      <c r="B23742" t="b">
        <v>0</v>
      </c>
      <c r="C23742">
        <v>12438995862125</v>
      </c>
      <c r="D23742">
        <v>12439013870473</v>
      </c>
      <c r="E23742">
        <v>18008348</v>
      </c>
      <c r="F23742">
        <v>0</v>
      </c>
    </row>
    <row r="23743" spans="1:6" x14ac:dyDescent="0.3">
      <c r="A23743" s="1" t="s">
        <v>13</v>
      </c>
      <c r="B23743" t="b">
        <v>0</v>
      </c>
      <c r="C23743">
        <v>12439014722324</v>
      </c>
      <c r="D23743">
        <v>12439026559618</v>
      </c>
      <c r="E23743">
        <v>11837294</v>
      </c>
      <c r="F23743">
        <v>0</v>
      </c>
    </row>
    <row r="23744" spans="1:6" x14ac:dyDescent="0.3">
      <c r="A23744" s="1" t="s">
        <v>12</v>
      </c>
      <c r="B23744" t="b">
        <v>0</v>
      </c>
      <c r="C23744">
        <v>12439026596253</v>
      </c>
      <c r="D23744">
        <v>12439041822734</v>
      </c>
      <c r="E23744">
        <v>15226481</v>
      </c>
      <c r="F23744">
        <v>0</v>
      </c>
    </row>
    <row r="23745" spans="1:6" x14ac:dyDescent="0.3">
      <c r="A23745" s="1" t="s">
        <v>8</v>
      </c>
      <c r="B23745" t="b">
        <v>0</v>
      </c>
      <c r="C23745">
        <v>12439041835737</v>
      </c>
      <c r="D23745">
        <v>12439057222987</v>
      </c>
      <c r="E23745">
        <v>15387250</v>
      </c>
      <c r="F23745">
        <v>0</v>
      </c>
    </row>
    <row r="23746" spans="1:6" x14ac:dyDescent="0.3">
      <c r="A23746" s="1" t="s">
        <v>15</v>
      </c>
      <c r="B23746" t="b">
        <v>0</v>
      </c>
      <c r="C23746">
        <v>12439057423438</v>
      </c>
      <c r="D23746">
        <v>12439073041229</v>
      </c>
      <c r="E23746">
        <v>15617791</v>
      </c>
      <c r="F23746">
        <v>0</v>
      </c>
    </row>
    <row r="23747" spans="1:6" x14ac:dyDescent="0.3">
      <c r="A23747" s="1" t="s">
        <v>11</v>
      </c>
      <c r="B23747" t="b">
        <v>0</v>
      </c>
      <c r="C23747">
        <v>12439073641118</v>
      </c>
      <c r="D23747">
        <v>12439091490360</v>
      </c>
      <c r="E23747">
        <v>17849242</v>
      </c>
      <c r="F23747">
        <v>0</v>
      </c>
    </row>
    <row r="23748" spans="1:6" x14ac:dyDescent="0.3">
      <c r="A23748" s="1" t="s">
        <v>11</v>
      </c>
      <c r="B23748" t="b">
        <v>0</v>
      </c>
      <c r="C23748">
        <v>12439093380734</v>
      </c>
      <c r="D23748">
        <v>12439107068874</v>
      </c>
      <c r="E23748">
        <v>13688140</v>
      </c>
      <c r="F23748">
        <v>0</v>
      </c>
    </row>
    <row r="23749" spans="1:6" x14ac:dyDescent="0.3">
      <c r="A23749" s="1" t="s">
        <v>13</v>
      </c>
      <c r="B23749" t="b">
        <v>0</v>
      </c>
      <c r="C23749">
        <v>12439108333819</v>
      </c>
      <c r="D23749">
        <v>12439119821565</v>
      </c>
      <c r="E23749">
        <v>11487746</v>
      </c>
      <c r="F23749">
        <v>0</v>
      </c>
    </row>
    <row r="23750" spans="1:6" x14ac:dyDescent="0.3">
      <c r="A23750" s="1" t="s">
        <v>7</v>
      </c>
      <c r="B23750" t="b">
        <v>0</v>
      </c>
      <c r="C23750">
        <v>12439120023122</v>
      </c>
      <c r="D23750">
        <v>12439135637684</v>
      </c>
      <c r="E23750">
        <v>15614562</v>
      </c>
      <c r="F23750">
        <v>0</v>
      </c>
    </row>
    <row r="23751" spans="1:6" x14ac:dyDescent="0.3">
      <c r="A23751" s="1" t="s">
        <v>13</v>
      </c>
      <c r="B23751" t="b">
        <v>0</v>
      </c>
      <c r="C23751">
        <v>12439135666995</v>
      </c>
      <c r="D23751">
        <v>12439151030814</v>
      </c>
      <c r="E23751">
        <v>15363819</v>
      </c>
      <c r="F23751">
        <v>0</v>
      </c>
    </row>
    <row r="23752" spans="1:6" x14ac:dyDescent="0.3">
      <c r="A23752" s="1" t="s">
        <v>11</v>
      </c>
      <c r="B23752" t="b">
        <v>0</v>
      </c>
      <c r="C23752">
        <v>12439151660020</v>
      </c>
      <c r="D23752">
        <v>12439169540263</v>
      </c>
      <c r="E23752">
        <v>17880243</v>
      </c>
      <c r="F23752">
        <v>0</v>
      </c>
    </row>
    <row r="23753" spans="1:6" x14ac:dyDescent="0.3">
      <c r="A23753" s="1" t="s">
        <v>12</v>
      </c>
      <c r="B23753" t="b">
        <v>0</v>
      </c>
      <c r="C23753">
        <v>12439170797910</v>
      </c>
      <c r="D23753">
        <v>12439182317075</v>
      </c>
      <c r="E23753">
        <v>11519165</v>
      </c>
      <c r="F23753">
        <v>0</v>
      </c>
    </row>
    <row r="23754" spans="1:6" x14ac:dyDescent="0.3">
      <c r="A23754" s="1" t="s">
        <v>15</v>
      </c>
      <c r="B23754" t="b">
        <v>0</v>
      </c>
      <c r="C23754">
        <v>12439182519603</v>
      </c>
      <c r="D23754">
        <v>12439198020917</v>
      </c>
      <c r="E23754">
        <v>15501314</v>
      </c>
      <c r="F23754">
        <v>0</v>
      </c>
    </row>
    <row r="23755" spans="1:6" x14ac:dyDescent="0.3">
      <c r="A23755" s="1" t="s">
        <v>15</v>
      </c>
      <c r="B23755" t="b">
        <v>0</v>
      </c>
      <c r="C23755">
        <v>12439198175574</v>
      </c>
      <c r="D23755">
        <v>12439213641316</v>
      </c>
      <c r="E23755">
        <v>15465742</v>
      </c>
      <c r="F23755">
        <v>0</v>
      </c>
    </row>
    <row r="23756" spans="1:6" x14ac:dyDescent="0.3">
      <c r="A23756" s="1" t="s">
        <v>12</v>
      </c>
      <c r="B23756" t="b">
        <v>0</v>
      </c>
      <c r="C23756">
        <v>12439213664846</v>
      </c>
      <c r="D23756">
        <v>12439229088160</v>
      </c>
      <c r="E23756">
        <v>15423314</v>
      </c>
      <c r="F23756">
        <v>0</v>
      </c>
    </row>
    <row r="23757" spans="1:6" x14ac:dyDescent="0.3">
      <c r="A23757" s="1" t="s">
        <v>8</v>
      </c>
      <c r="B23757" t="b">
        <v>0</v>
      </c>
      <c r="C23757">
        <v>12439229101540</v>
      </c>
      <c r="D23757">
        <v>12439244997682</v>
      </c>
      <c r="E23757">
        <v>15896142</v>
      </c>
      <c r="F23757">
        <v>0</v>
      </c>
    </row>
    <row r="23758" spans="1:6" x14ac:dyDescent="0.3">
      <c r="A23758" s="1" t="s">
        <v>10</v>
      </c>
      <c r="B23758" t="b">
        <v>0</v>
      </c>
      <c r="C23758">
        <v>12439245019084</v>
      </c>
      <c r="D23758">
        <v>12439260357417</v>
      </c>
      <c r="E23758">
        <v>15338333</v>
      </c>
      <c r="F23758">
        <v>0</v>
      </c>
    </row>
    <row r="23759" spans="1:6" x14ac:dyDescent="0.3">
      <c r="A23759" s="1" t="s">
        <v>9</v>
      </c>
      <c r="B23759" t="b">
        <v>0</v>
      </c>
      <c r="C23759">
        <v>12439260510936</v>
      </c>
      <c r="D23759">
        <v>12439276191156</v>
      </c>
      <c r="E23759">
        <v>15680220</v>
      </c>
      <c r="F23759">
        <v>0</v>
      </c>
    </row>
    <row r="23760" spans="1:6" x14ac:dyDescent="0.3">
      <c r="A23760" s="1" t="s">
        <v>12</v>
      </c>
      <c r="B23760" t="b">
        <v>0</v>
      </c>
      <c r="C23760">
        <v>12439276220358</v>
      </c>
      <c r="D23760">
        <v>12439291654534</v>
      </c>
      <c r="E23760">
        <v>15434176</v>
      </c>
      <c r="F23760">
        <v>0</v>
      </c>
    </row>
    <row r="23761" spans="1:6" x14ac:dyDescent="0.3">
      <c r="A23761" s="1" t="s">
        <v>12</v>
      </c>
      <c r="B23761" t="b">
        <v>0</v>
      </c>
      <c r="C23761">
        <v>12439291667257</v>
      </c>
      <c r="D23761">
        <v>12439304951273</v>
      </c>
      <c r="E23761">
        <v>13284016</v>
      </c>
      <c r="F23761">
        <v>0</v>
      </c>
    </row>
    <row r="23762" spans="1:6" x14ac:dyDescent="0.3">
      <c r="A23762" s="1" t="s">
        <v>11</v>
      </c>
      <c r="B23762" t="b">
        <v>0</v>
      </c>
      <c r="C23762">
        <v>12439305643948</v>
      </c>
      <c r="D23762">
        <v>12439326012367</v>
      </c>
      <c r="E23762">
        <v>20368419</v>
      </c>
      <c r="F23762">
        <v>0</v>
      </c>
    </row>
    <row r="23763" spans="1:6" x14ac:dyDescent="0.3">
      <c r="A23763" s="1" t="s">
        <v>7</v>
      </c>
      <c r="B23763" t="b">
        <v>0</v>
      </c>
      <c r="C23763">
        <v>12439327466766</v>
      </c>
      <c r="D23763">
        <v>12439338607264</v>
      </c>
      <c r="E23763">
        <v>11140498</v>
      </c>
      <c r="F23763">
        <v>0</v>
      </c>
    </row>
    <row r="23764" spans="1:6" x14ac:dyDescent="0.3">
      <c r="A23764" s="1" t="s">
        <v>8</v>
      </c>
      <c r="B23764" t="b">
        <v>0</v>
      </c>
      <c r="C23764">
        <v>12439338632742</v>
      </c>
      <c r="D23764">
        <v>12439354405977</v>
      </c>
      <c r="E23764">
        <v>15773235</v>
      </c>
      <c r="F23764">
        <v>0</v>
      </c>
    </row>
    <row r="23765" spans="1:6" x14ac:dyDescent="0.3">
      <c r="A23765" s="1" t="s">
        <v>14</v>
      </c>
      <c r="B23765" t="b">
        <v>0</v>
      </c>
      <c r="C23765">
        <v>12439355167927</v>
      </c>
      <c r="D23765">
        <v>12439371918875</v>
      </c>
      <c r="E23765">
        <v>16750948</v>
      </c>
      <c r="F23765">
        <v>0</v>
      </c>
    </row>
    <row r="23766" spans="1:6" x14ac:dyDescent="0.3">
      <c r="A23766" s="1" t="s">
        <v>11</v>
      </c>
      <c r="B23766" t="b">
        <v>0</v>
      </c>
      <c r="C23766">
        <v>12439372955095</v>
      </c>
      <c r="D23766">
        <v>12439388404495</v>
      </c>
      <c r="E23766">
        <v>15449400</v>
      </c>
      <c r="F23766">
        <v>0</v>
      </c>
    </row>
    <row r="23767" spans="1:6" x14ac:dyDescent="0.3">
      <c r="A23767" s="1" t="s">
        <v>12</v>
      </c>
      <c r="B23767" t="b">
        <v>0</v>
      </c>
      <c r="C23767">
        <v>12439389678230</v>
      </c>
      <c r="D23767">
        <v>12439401057820</v>
      </c>
      <c r="E23767">
        <v>11379590</v>
      </c>
      <c r="F23767">
        <v>0</v>
      </c>
    </row>
    <row r="23768" spans="1:6" x14ac:dyDescent="0.3">
      <c r="A23768" s="1" t="s">
        <v>12</v>
      </c>
      <c r="B23768" t="b">
        <v>0</v>
      </c>
      <c r="C23768">
        <v>12439401074084</v>
      </c>
      <c r="D23768">
        <v>12439416655135</v>
      </c>
      <c r="E23768">
        <v>15581051</v>
      </c>
      <c r="F23768">
        <v>0</v>
      </c>
    </row>
    <row r="23769" spans="1:6" x14ac:dyDescent="0.3">
      <c r="A23769" s="1" t="s">
        <v>9</v>
      </c>
      <c r="B23769" t="b">
        <v>0</v>
      </c>
      <c r="C23769">
        <v>12439416807863</v>
      </c>
      <c r="D23769">
        <v>12439432355948</v>
      </c>
      <c r="E23769">
        <v>15548085</v>
      </c>
      <c r="F23769">
        <v>0</v>
      </c>
    </row>
    <row r="23770" spans="1:6" x14ac:dyDescent="0.3">
      <c r="A23770" s="1" t="s">
        <v>6</v>
      </c>
      <c r="B23770" t="b">
        <v>0</v>
      </c>
      <c r="C23770">
        <v>12439432390090</v>
      </c>
      <c r="D23770">
        <v>12439448681014</v>
      </c>
      <c r="E23770">
        <v>16290924</v>
      </c>
      <c r="F23770">
        <v>0</v>
      </c>
    </row>
    <row r="23771" spans="1:6" x14ac:dyDescent="0.3">
      <c r="A23771" s="1" t="s">
        <v>10</v>
      </c>
      <c r="B23771" t="b">
        <v>0</v>
      </c>
      <c r="C23771">
        <v>12439448704518</v>
      </c>
      <c r="D23771">
        <v>12439463748776</v>
      </c>
      <c r="E23771">
        <v>15044258</v>
      </c>
      <c r="F23771">
        <v>0</v>
      </c>
    </row>
    <row r="23772" spans="1:6" x14ac:dyDescent="0.3">
      <c r="A23772" s="1" t="s">
        <v>6</v>
      </c>
      <c r="B23772" t="b">
        <v>0</v>
      </c>
      <c r="C23772">
        <v>12439463880234</v>
      </c>
      <c r="D23772">
        <v>12439479987953</v>
      </c>
      <c r="E23772">
        <v>16107719</v>
      </c>
      <c r="F23772">
        <v>0</v>
      </c>
    </row>
    <row r="23773" spans="1:6" x14ac:dyDescent="0.3">
      <c r="A23773" s="1" t="s">
        <v>9</v>
      </c>
      <c r="B23773" t="b">
        <v>0</v>
      </c>
      <c r="C23773">
        <v>12439480146514</v>
      </c>
      <c r="D23773">
        <v>12439494974148</v>
      </c>
      <c r="E23773">
        <v>14827634</v>
      </c>
      <c r="F23773">
        <v>0</v>
      </c>
    </row>
    <row r="23774" spans="1:6" x14ac:dyDescent="0.3">
      <c r="A23774" s="1" t="s">
        <v>8</v>
      </c>
      <c r="B23774" t="b">
        <v>0</v>
      </c>
      <c r="C23774">
        <v>12439495003909</v>
      </c>
      <c r="D23774">
        <v>12439510429332</v>
      </c>
      <c r="E23774">
        <v>15425423</v>
      </c>
      <c r="F23774">
        <v>0</v>
      </c>
    </row>
    <row r="23775" spans="1:6" x14ac:dyDescent="0.3">
      <c r="A23775" s="1" t="s">
        <v>6</v>
      </c>
      <c r="B23775" t="b">
        <v>0</v>
      </c>
      <c r="C23775">
        <v>12439510456711</v>
      </c>
      <c r="D23775">
        <v>12439527220425</v>
      </c>
      <c r="E23775">
        <v>16763714</v>
      </c>
      <c r="F23775">
        <v>0</v>
      </c>
    </row>
    <row r="23776" spans="1:6" x14ac:dyDescent="0.3">
      <c r="A23776" s="1" t="s">
        <v>6</v>
      </c>
      <c r="B23776" t="b">
        <v>0</v>
      </c>
      <c r="C23776">
        <v>12439527244986</v>
      </c>
      <c r="D23776">
        <v>12439542833045</v>
      </c>
      <c r="E23776">
        <v>15588059</v>
      </c>
      <c r="F23776">
        <v>0</v>
      </c>
    </row>
    <row r="23777" spans="1:6" x14ac:dyDescent="0.3">
      <c r="A23777" s="1" t="s">
        <v>6</v>
      </c>
      <c r="B23777" t="b">
        <v>0</v>
      </c>
      <c r="C23777">
        <v>12439542848986</v>
      </c>
      <c r="D23777">
        <v>12439558450730</v>
      </c>
      <c r="E23777">
        <v>15601744</v>
      </c>
      <c r="F23777">
        <v>0</v>
      </c>
    </row>
    <row r="23778" spans="1:6" x14ac:dyDescent="0.3">
      <c r="A23778" s="1" t="s">
        <v>13</v>
      </c>
      <c r="B23778" t="b">
        <v>0</v>
      </c>
      <c r="C23778">
        <v>12439558470911</v>
      </c>
      <c r="D23778">
        <v>12439573046239</v>
      </c>
      <c r="E23778">
        <v>14575328</v>
      </c>
      <c r="F23778">
        <v>0</v>
      </c>
    </row>
    <row r="23779" spans="1:6" x14ac:dyDescent="0.3">
      <c r="A23779" s="1" t="s">
        <v>15</v>
      </c>
      <c r="B23779" t="b">
        <v>0</v>
      </c>
      <c r="C23779">
        <v>12439573253651</v>
      </c>
      <c r="D23779">
        <v>12439588763390</v>
      </c>
      <c r="E23779">
        <v>15509739</v>
      </c>
      <c r="F23779">
        <v>0</v>
      </c>
    </row>
    <row r="23780" spans="1:6" x14ac:dyDescent="0.3">
      <c r="A23780" s="1" t="s">
        <v>15</v>
      </c>
      <c r="B23780" t="b">
        <v>0</v>
      </c>
      <c r="C23780">
        <v>12439588928661</v>
      </c>
      <c r="D23780">
        <v>12439604270257</v>
      </c>
      <c r="E23780">
        <v>15341596</v>
      </c>
      <c r="F23780">
        <v>0</v>
      </c>
    </row>
    <row r="23781" spans="1:6" x14ac:dyDescent="0.3">
      <c r="A23781" s="1" t="s">
        <v>12</v>
      </c>
      <c r="B23781" t="b">
        <v>0</v>
      </c>
      <c r="C23781">
        <v>12439604285180</v>
      </c>
      <c r="D23781">
        <v>12439619836131</v>
      </c>
      <c r="E23781">
        <v>15550951</v>
      </c>
      <c r="F23781">
        <v>0</v>
      </c>
    </row>
    <row r="23782" spans="1:6" x14ac:dyDescent="0.3">
      <c r="A23782" s="1" t="s">
        <v>7</v>
      </c>
      <c r="B23782" t="b">
        <v>0</v>
      </c>
      <c r="C23782">
        <v>12439620019845</v>
      </c>
      <c r="D23782">
        <v>12439635453578</v>
      </c>
      <c r="E23782">
        <v>15433733</v>
      </c>
      <c r="F23782">
        <v>0</v>
      </c>
    </row>
    <row r="23783" spans="1:6" x14ac:dyDescent="0.3">
      <c r="A23783" s="1" t="s">
        <v>10</v>
      </c>
      <c r="B23783" t="b">
        <v>0</v>
      </c>
      <c r="C23783">
        <v>12439635474925</v>
      </c>
      <c r="D23783">
        <v>12439651006089</v>
      </c>
      <c r="E23783">
        <v>15531164</v>
      </c>
      <c r="F23783">
        <v>0</v>
      </c>
    </row>
    <row r="23784" spans="1:6" x14ac:dyDescent="0.3">
      <c r="A23784" s="1" t="s">
        <v>6</v>
      </c>
      <c r="B23784" t="b">
        <v>0</v>
      </c>
      <c r="C23784">
        <v>12439651029420</v>
      </c>
      <c r="D23784">
        <v>12439667842129</v>
      </c>
      <c r="E23784">
        <v>16812709</v>
      </c>
      <c r="F23784">
        <v>0</v>
      </c>
    </row>
    <row r="23785" spans="1:6" x14ac:dyDescent="0.3">
      <c r="A23785" s="1" t="s">
        <v>11</v>
      </c>
      <c r="B23785" t="b">
        <v>0</v>
      </c>
      <c r="C23785">
        <v>12439668473488</v>
      </c>
      <c r="D23785">
        <v>12439685423614</v>
      </c>
      <c r="E23785">
        <v>16950126</v>
      </c>
      <c r="F23785">
        <v>0</v>
      </c>
    </row>
    <row r="23786" spans="1:6" x14ac:dyDescent="0.3">
      <c r="A23786" s="1" t="s">
        <v>10</v>
      </c>
      <c r="B23786" t="b">
        <v>0</v>
      </c>
      <c r="C23786">
        <v>12439686684606</v>
      </c>
      <c r="D23786">
        <v>12439697967188</v>
      </c>
      <c r="E23786">
        <v>11282582</v>
      </c>
      <c r="F23786">
        <v>0</v>
      </c>
    </row>
    <row r="23787" spans="1:6" x14ac:dyDescent="0.3">
      <c r="A23787" s="1" t="s">
        <v>9</v>
      </c>
      <c r="B23787" t="b">
        <v>0</v>
      </c>
      <c r="C23787">
        <v>12439698124225</v>
      </c>
      <c r="D23787">
        <v>12439713633453</v>
      </c>
      <c r="E23787">
        <v>15509228</v>
      </c>
      <c r="F23787">
        <v>0</v>
      </c>
    </row>
    <row r="23788" spans="1:6" x14ac:dyDescent="0.3">
      <c r="A23788" s="1" t="s">
        <v>6</v>
      </c>
      <c r="B23788" t="b">
        <v>0</v>
      </c>
      <c r="C23788">
        <v>12439713666550</v>
      </c>
      <c r="D23788">
        <v>12439730377211</v>
      </c>
      <c r="E23788">
        <v>16710661</v>
      </c>
      <c r="F23788">
        <v>0</v>
      </c>
    </row>
    <row r="23789" spans="1:6" x14ac:dyDescent="0.3">
      <c r="A23789" s="1" t="s">
        <v>6</v>
      </c>
      <c r="B23789" t="b">
        <v>0</v>
      </c>
      <c r="C23789">
        <v>12439730402380</v>
      </c>
      <c r="D23789">
        <v>12439745979711</v>
      </c>
      <c r="E23789">
        <v>15577331</v>
      </c>
      <c r="F23789">
        <v>0</v>
      </c>
    </row>
    <row r="23790" spans="1:6" x14ac:dyDescent="0.3">
      <c r="A23790" s="1" t="s">
        <v>9</v>
      </c>
      <c r="B23790" t="b">
        <v>0</v>
      </c>
      <c r="C23790">
        <v>12439746110834</v>
      </c>
      <c r="D23790">
        <v>12439760520278</v>
      </c>
      <c r="E23790">
        <v>14409444</v>
      </c>
      <c r="F23790">
        <v>0</v>
      </c>
    </row>
    <row r="23791" spans="1:6" x14ac:dyDescent="0.3">
      <c r="A23791" s="1" t="s">
        <v>7</v>
      </c>
      <c r="B23791" t="b">
        <v>0</v>
      </c>
      <c r="C23791">
        <v>12439760698154</v>
      </c>
      <c r="D23791">
        <v>12439776108449</v>
      </c>
      <c r="E23791">
        <v>15410295</v>
      </c>
      <c r="F23791">
        <v>0</v>
      </c>
    </row>
    <row r="23792" spans="1:6" x14ac:dyDescent="0.3">
      <c r="A23792" s="1" t="s">
        <v>9</v>
      </c>
      <c r="B23792" t="b">
        <v>0</v>
      </c>
      <c r="C23792">
        <v>12439776234573</v>
      </c>
      <c r="D23792">
        <v>12439792016129</v>
      </c>
      <c r="E23792">
        <v>15781556</v>
      </c>
      <c r="F23792">
        <v>0</v>
      </c>
    </row>
    <row r="23793" spans="1:6" x14ac:dyDescent="0.3">
      <c r="A23793" s="1" t="s">
        <v>12</v>
      </c>
      <c r="B23793" t="b">
        <v>0</v>
      </c>
      <c r="C23793">
        <v>12439792047846</v>
      </c>
      <c r="D23793">
        <v>12439807310545</v>
      </c>
      <c r="E23793">
        <v>15262699</v>
      </c>
      <c r="F23793">
        <v>0</v>
      </c>
    </row>
    <row r="23794" spans="1:6" x14ac:dyDescent="0.3">
      <c r="A23794" s="1" t="s">
        <v>10</v>
      </c>
      <c r="B23794" t="b">
        <v>0</v>
      </c>
      <c r="C23794">
        <v>12439807324291</v>
      </c>
      <c r="D23794">
        <v>12439822990896</v>
      </c>
      <c r="E23794">
        <v>15666605</v>
      </c>
      <c r="F23794">
        <v>0</v>
      </c>
    </row>
    <row r="23795" spans="1:6" x14ac:dyDescent="0.3">
      <c r="A23795" s="1" t="s">
        <v>10</v>
      </c>
      <c r="B23795" t="b">
        <v>0</v>
      </c>
      <c r="C23795">
        <v>12439823004790</v>
      </c>
      <c r="D23795">
        <v>12439838524062</v>
      </c>
      <c r="E23795">
        <v>15519272</v>
      </c>
      <c r="F23795">
        <v>0</v>
      </c>
    </row>
    <row r="23796" spans="1:6" x14ac:dyDescent="0.3">
      <c r="A23796" s="1" t="s">
        <v>15</v>
      </c>
      <c r="B23796" t="b">
        <v>0</v>
      </c>
      <c r="C23796">
        <v>12439838721194</v>
      </c>
      <c r="D23796">
        <v>12439854344012</v>
      </c>
      <c r="E23796">
        <v>15622818</v>
      </c>
      <c r="F23796">
        <v>0</v>
      </c>
    </row>
    <row r="23797" spans="1:6" x14ac:dyDescent="0.3">
      <c r="A23797" s="1" t="s">
        <v>14</v>
      </c>
      <c r="B23797" t="b">
        <v>0</v>
      </c>
      <c r="C23797">
        <v>12439855031277</v>
      </c>
      <c r="D23797">
        <v>12439872003966</v>
      </c>
      <c r="E23797">
        <v>16972689</v>
      </c>
      <c r="F23797">
        <v>0</v>
      </c>
    </row>
    <row r="23798" spans="1:6" x14ac:dyDescent="0.3">
      <c r="A23798" s="1" t="s">
        <v>6</v>
      </c>
      <c r="B23798" t="b">
        <v>0</v>
      </c>
      <c r="C23798">
        <v>12439872441804</v>
      </c>
      <c r="D23798">
        <v>12439886236984</v>
      </c>
      <c r="E23798">
        <v>13795180</v>
      </c>
      <c r="F23798">
        <v>0</v>
      </c>
    </row>
    <row r="23799" spans="1:6" x14ac:dyDescent="0.3">
      <c r="A23799" s="1" t="s">
        <v>11</v>
      </c>
      <c r="B23799" t="b">
        <v>0</v>
      </c>
      <c r="C23799">
        <v>12439886872858</v>
      </c>
      <c r="D23799">
        <v>12439904295752</v>
      </c>
      <c r="E23799">
        <v>17422894</v>
      </c>
      <c r="F23799">
        <v>0</v>
      </c>
    </row>
    <row r="23800" spans="1:6" x14ac:dyDescent="0.3">
      <c r="A23800" s="1" t="s">
        <v>13</v>
      </c>
      <c r="B23800" t="b">
        <v>0</v>
      </c>
      <c r="C23800">
        <v>12439905570966</v>
      </c>
      <c r="D23800">
        <v>12439916807458</v>
      </c>
      <c r="E23800">
        <v>11236492</v>
      </c>
      <c r="F23800">
        <v>0</v>
      </c>
    </row>
    <row r="23801" spans="1:6" x14ac:dyDescent="0.3">
      <c r="A23801" s="1" t="s">
        <v>12</v>
      </c>
      <c r="B23801" t="b">
        <v>0</v>
      </c>
      <c r="C23801">
        <v>12439916820077</v>
      </c>
      <c r="D23801">
        <v>12439932377609</v>
      </c>
      <c r="E23801">
        <v>15557532</v>
      </c>
      <c r="F23801">
        <v>0</v>
      </c>
    </row>
    <row r="23802" spans="1:6" x14ac:dyDescent="0.3">
      <c r="A23802" s="1" t="s">
        <v>11</v>
      </c>
      <c r="B23802" t="b">
        <v>0</v>
      </c>
      <c r="C23802">
        <v>12439933023306</v>
      </c>
      <c r="D23802">
        <v>12439950987044</v>
      </c>
      <c r="E23802">
        <v>17963738</v>
      </c>
      <c r="F23802">
        <v>0</v>
      </c>
    </row>
    <row r="23803" spans="1:6" x14ac:dyDescent="0.3">
      <c r="A23803" s="1" t="s">
        <v>6</v>
      </c>
      <c r="B23803" t="b">
        <v>0</v>
      </c>
      <c r="C23803">
        <v>12439952277104</v>
      </c>
      <c r="D23803">
        <v>12439981753595</v>
      </c>
      <c r="E23803">
        <v>29476491</v>
      </c>
      <c r="F23803">
        <v>0</v>
      </c>
    </row>
    <row r="23804" spans="1:6" x14ac:dyDescent="0.3">
      <c r="A23804" s="1" t="s">
        <v>13</v>
      </c>
      <c r="B23804" t="b">
        <v>0</v>
      </c>
      <c r="C23804">
        <v>12439981782421</v>
      </c>
      <c r="D23804">
        <v>12439995122357</v>
      </c>
      <c r="E23804">
        <v>13339936</v>
      </c>
      <c r="F23804">
        <v>0</v>
      </c>
    </row>
    <row r="23805" spans="1:6" x14ac:dyDescent="0.3">
      <c r="A23805" s="1" t="s">
        <v>7</v>
      </c>
      <c r="B23805" t="b">
        <v>0</v>
      </c>
      <c r="C23805">
        <v>12439995331002</v>
      </c>
      <c r="D23805">
        <v>12440011007624</v>
      </c>
      <c r="E23805">
        <v>15676622</v>
      </c>
      <c r="F23805">
        <v>0</v>
      </c>
    </row>
    <row r="23806" spans="1:6" x14ac:dyDescent="0.3">
      <c r="A23806" s="1" t="s">
        <v>10</v>
      </c>
      <c r="B23806" t="b">
        <v>0</v>
      </c>
      <c r="C23806">
        <v>12440011036782</v>
      </c>
      <c r="D23806">
        <v>12440026352725</v>
      </c>
      <c r="E23806">
        <v>15315943</v>
      </c>
      <c r="F23806">
        <v>0</v>
      </c>
    </row>
    <row r="23807" spans="1:6" x14ac:dyDescent="0.3">
      <c r="A23807" s="1" t="s">
        <v>15</v>
      </c>
      <c r="B23807" t="b">
        <v>0</v>
      </c>
      <c r="C23807">
        <v>12440026552355</v>
      </c>
      <c r="D23807">
        <v>12440041906687</v>
      </c>
      <c r="E23807">
        <v>15354332</v>
      </c>
      <c r="F23807">
        <v>0</v>
      </c>
    </row>
    <row r="23808" spans="1:6" x14ac:dyDescent="0.3">
      <c r="A23808" s="1" t="s">
        <v>7</v>
      </c>
      <c r="B23808" t="b">
        <v>0</v>
      </c>
      <c r="C23808">
        <v>12440042061332</v>
      </c>
      <c r="D23808">
        <v>12440057394937</v>
      </c>
      <c r="E23808">
        <v>15333605</v>
      </c>
      <c r="F23808">
        <v>0</v>
      </c>
    </row>
    <row r="23809" spans="1:6" x14ac:dyDescent="0.3">
      <c r="A23809" s="1" t="s">
        <v>8</v>
      </c>
      <c r="B23809" t="b">
        <v>0</v>
      </c>
      <c r="C23809">
        <v>12440057419147</v>
      </c>
      <c r="D23809">
        <v>12440073293975</v>
      </c>
      <c r="E23809">
        <v>15874828</v>
      </c>
      <c r="F23809">
        <v>0</v>
      </c>
    </row>
    <row r="23810" spans="1:6" x14ac:dyDescent="0.3">
      <c r="A23810" s="1" t="s">
        <v>11</v>
      </c>
      <c r="B23810" t="b">
        <v>0</v>
      </c>
      <c r="C23810">
        <v>12440073889510</v>
      </c>
      <c r="D23810">
        <v>12440092305927</v>
      </c>
      <c r="E23810">
        <v>18416417</v>
      </c>
      <c r="F23810">
        <v>0</v>
      </c>
    </row>
    <row r="23811" spans="1:6" x14ac:dyDescent="0.3">
      <c r="A23811" s="1" t="s">
        <v>12</v>
      </c>
      <c r="B23811" t="b">
        <v>0</v>
      </c>
      <c r="C23811">
        <v>12440093586241</v>
      </c>
      <c r="D23811">
        <v>12440104707758</v>
      </c>
      <c r="E23811">
        <v>11121517</v>
      </c>
      <c r="F23811">
        <v>0</v>
      </c>
    </row>
    <row r="23812" spans="1:6" x14ac:dyDescent="0.3">
      <c r="A23812" s="1" t="s">
        <v>7</v>
      </c>
      <c r="B23812" t="b">
        <v>0</v>
      </c>
      <c r="C23812">
        <v>12440104917535</v>
      </c>
      <c r="D23812">
        <v>12440120491844</v>
      </c>
      <c r="E23812">
        <v>15574309</v>
      </c>
      <c r="F23812">
        <v>0</v>
      </c>
    </row>
    <row r="23813" spans="1:6" x14ac:dyDescent="0.3">
      <c r="A23813" s="1" t="s">
        <v>8</v>
      </c>
      <c r="B23813" t="b">
        <v>0</v>
      </c>
      <c r="C23813">
        <v>12440120520496</v>
      </c>
      <c r="D23813">
        <v>12440136043154</v>
      </c>
      <c r="E23813">
        <v>15522658</v>
      </c>
      <c r="F23813">
        <v>0</v>
      </c>
    </row>
    <row r="23814" spans="1:6" x14ac:dyDescent="0.3">
      <c r="A23814" s="1" t="s">
        <v>13</v>
      </c>
      <c r="B23814" t="b">
        <v>0</v>
      </c>
      <c r="C23814">
        <v>12440136060704</v>
      </c>
      <c r="D23814">
        <v>12440151607159</v>
      </c>
      <c r="E23814">
        <v>15546455</v>
      </c>
      <c r="F23814">
        <v>0</v>
      </c>
    </row>
    <row r="23815" spans="1:6" x14ac:dyDescent="0.3">
      <c r="A23815" s="1" t="s">
        <v>9</v>
      </c>
      <c r="B23815" t="b">
        <v>0</v>
      </c>
      <c r="C23815">
        <v>12440151759454</v>
      </c>
      <c r="D23815">
        <v>12440167350156</v>
      </c>
      <c r="E23815">
        <v>15590702</v>
      </c>
      <c r="F23815">
        <v>0</v>
      </c>
    </row>
    <row r="23816" spans="1:6" x14ac:dyDescent="0.3">
      <c r="A23816" s="1" t="s">
        <v>9</v>
      </c>
      <c r="B23816" t="b">
        <v>0</v>
      </c>
      <c r="C23816">
        <v>12440167412178</v>
      </c>
      <c r="D23816">
        <v>12440183033698</v>
      </c>
      <c r="E23816">
        <v>15621520</v>
      </c>
      <c r="F23816">
        <v>0</v>
      </c>
    </row>
    <row r="23817" spans="1:6" x14ac:dyDescent="0.3">
      <c r="A23817" s="1" t="s">
        <v>15</v>
      </c>
      <c r="B23817" t="b">
        <v>0</v>
      </c>
      <c r="C23817">
        <v>12440183191162</v>
      </c>
      <c r="D23817">
        <v>12440198699149</v>
      </c>
      <c r="E23817">
        <v>15507987</v>
      </c>
      <c r="F23817">
        <v>0</v>
      </c>
    </row>
    <row r="23818" spans="1:6" x14ac:dyDescent="0.3">
      <c r="A23818" s="1" t="s">
        <v>10</v>
      </c>
      <c r="B23818" t="b">
        <v>0</v>
      </c>
      <c r="C23818">
        <v>12440198723072</v>
      </c>
      <c r="D23818">
        <v>12440213953136</v>
      </c>
      <c r="E23818">
        <v>15230064</v>
      </c>
      <c r="F23818">
        <v>0</v>
      </c>
    </row>
    <row r="23819" spans="1:6" x14ac:dyDescent="0.3">
      <c r="A23819" s="1" t="s">
        <v>6</v>
      </c>
      <c r="B23819" t="b">
        <v>0</v>
      </c>
      <c r="C23819">
        <v>12440213977835</v>
      </c>
      <c r="D23819">
        <v>12440230748057</v>
      </c>
      <c r="E23819">
        <v>16770222</v>
      </c>
      <c r="F23819">
        <v>0</v>
      </c>
    </row>
    <row r="23820" spans="1:6" x14ac:dyDescent="0.3">
      <c r="A23820" s="1" t="s">
        <v>7</v>
      </c>
      <c r="B23820" t="b">
        <v>0</v>
      </c>
      <c r="C23820">
        <v>12440230969566</v>
      </c>
      <c r="D23820">
        <v>12440245455477</v>
      </c>
      <c r="E23820">
        <v>14485911</v>
      </c>
      <c r="F23820">
        <v>0</v>
      </c>
    </row>
    <row r="23821" spans="1:6" x14ac:dyDescent="0.3">
      <c r="A23821" s="1" t="s">
        <v>7</v>
      </c>
      <c r="B23821" t="b">
        <v>0</v>
      </c>
      <c r="C23821">
        <v>12440245623431</v>
      </c>
      <c r="D23821">
        <v>12440261019171</v>
      </c>
      <c r="E23821">
        <v>15395740</v>
      </c>
      <c r="F23821">
        <v>0</v>
      </c>
    </row>
    <row r="23822" spans="1:6" x14ac:dyDescent="0.3">
      <c r="A23822" s="1" t="s">
        <v>12</v>
      </c>
      <c r="B23822" t="b">
        <v>0</v>
      </c>
      <c r="C23822">
        <v>12440261042313</v>
      </c>
      <c r="D23822">
        <v>12440276620592</v>
      </c>
      <c r="E23822">
        <v>15578279</v>
      </c>
      <c r="F23822">
        <v>0</v>
      </c>
    </row>
    <row r="23823" spans="1:6" x14ac:dyDescent="0.3">
      <c r="A23823" s="1" t="s">
        <v>11</v>
      </c>
      <c r="B23823" t="b">
        <v>0</v>
      </c>
      <c r="C23823">
        <v>12440277236721</v>
      </c>
      <c r="D23823">
        <v>12440295318125</v>
      </c>
      <c r="E23823">
        <v>18081404</v>
      </c>
      <c r="F23823">
        <v>0</v>
      </c>
    </row>
    <row r="23824" spans="1:6" x14ac:dyDescent="0.3">
      <c r="A23824" s="1" t="s">
        <v>13</v>
      </c>
      <c r="B23824" t="b">
        <v>0</v>
      </c>
      <c r="C23824">
        <v>12440296580079</v>
      </c>
      <c r="D23824">
        <v>12440308021400</v>
      </c>
      <c r="E23824">
        <v>11441321</v>
      </c>
      <c r="F23824">
        <v>0</v>
      </c>
    </row>
    <row r="23825" spans="1:6" x14ac:dyDescent="0.3">
      <c r="A23825" s="1" t="s">
        <v>14</v>
      </c>
      <c r="B23825" t="b">
        <v>0</v>
      </c>
      <c r="C23825">
        <v>12440308822603</v>
      </c>
      <c r="D23825">
        <v>12440325783910</v>
      </c>
      <c r="E23825">
        <v>16961307</v>
      </c>
      <c r="F23825">
        <v>0</v>
      </c>
    </row>
    <row r="23826" spans="1:6" x14ac:dyDescent="0.3">
      <c r="A23826" s="1" t="s">
        <v>10</v>
      </c>
      <c r="B23826" t="b">
        <v>0</v>
      </c>
      <c r="C23826">
        <v>12440326206293</v>
      </c>
      <c r="D23826">
        <v>12440339403019</v>
      </c>
      <c r="E23826">
        <v>13196726</v>
      </c>
      <c r="F23826">
        <v>0</v>
      </c>
    </row>
    <row r="23827" spans="1:6" x14ac:dyDescent="0.3">
      <c r="A23827" s="1" t="s">
        <v>7</v>
      </c>
      <c r="B23827" t="b">
        <v>0</v>
      </c>
      <c r="C23827">
        <v>12440339617963</v>
      </c>
      <c r="D23827">
        <v>12440354788004</v>
      </c>
      <c r="E23827">
        <v>15170041</v>
      </c>
      <c r="F23827">
        <v>0</v>
      </c>
    </row>
    <row r="23828" spans="1:6" x14ac:dyDescent="0.3">
      <c r="A23828" s="1" t="s">
        <v>8</v>
      </c>
      <c r="B23828" t="b">
        <v>0</v>
      </c>
      <c r="C23828">
        <v>12440354804967</v>
      </c>
      <c r="D23828">
        <v>12440370444734</v>
      </c>
      <c r="E23828">
        <v>15639767</v>
      </c>
      <c r="F23828">
        <v>0</v>
      </c>
    </row>
    <row r="23829" spans="1:6" x14ac:dyDescent="0.3">
      <c r="A23829" s="1" t="s">
        <v>6</v>
      </c>
      <c r="B23829" t="b">
        <v>0</v>
      </c>
      <c r="C23829">
        <v>12440370473733</v>
      </c>
      <c r="D23829">
        <v>12440386828153</v>
      </c>
      <c r="E23829">
        <v>16354420</v>
      </c>
      <c r="F23829">
        <v>0</v>
      </c>
    </row>
    <row r="23830" spans="1:6" x14ac:dyDescent="0.3">
      <c r="A23830" s="1" t="s">
        <v>12</v>
      </c>
      <c r="B23830" t="b">
        <v>0</v>
      </c>
      <c r="C23830">
        <v>12440386851631</v>
      </c>
      <c r="D23830">
        <v>12440401625199</v>
      </c>
      <c r="E23830">
        <v>14773568</v>
      </c>
      <c r="F23830">
        <v>0</v>
      </c>
    </row>
    <row r="23831" spans="1:6" x14ac:dyDescent="0.3">
      <c r="A23831" s="1" t="s">
        <v>8</v>
      </c>
      <c r="B23831" t="b">
        <v>0</v>
      </c>
      <c r="C23831">
        <v>12440401639629</v>
      </c>
      <c r="D23831">
        <v>12440417252752</v>
      </c>
      <c r="E23831">
        <v>15613123</v>
      </c>
      <c r="F23831">
        <v>0</v>
      </c>
    </row>
    <row r="23832" spans="1:6" x14ac:dyDescent="0.3">
      <c r="A23832" s="1" t="s">
        <v>15</v>
      </c>
      <c r="B23832" t="b">
        <v>0</v>
      </c>
      <c r="C23832">
        <v>12440417440247</v>
      </c>
      <c r="D23832">
        <v>12440433121437</v>
      </c>
      <c r="E23832">
        <v>15681190</v>
      </c>
      <c r="F23832">
        <v>0</v>
      </c>
    </row>
    <row r="23833" spans="1:6" x14ac:dyDescent="0.3">
      <c r="A23833" s="1" t="s">
        <v>13</v>
      </c>
      <c r="B23833" t="b">
        <v>0</v>
      </c>
      <c r="C23833">
        <v>12440433146630</v>
      </c>
      <c r="D23833">
        <v>12440448599608</v>
      </c>
      <c r="E23833">
        <v>15452978</v>
      </c>
      <c r="F23833">
        <v>0</v>
      </c>
    </row>
    <row r="23834" spans="1:6" x14ac:dyDescent="0.3">
      <c r="A23834" s="1" t="s">
        <v>14</v>
      </c>
      <c r="B23834" t="b">
        <v>0</v>
      </c>
      <c r="C23834">
        <v>12440449360203</v>
      </c>
      <c r="D23834">
        <v>12440466733000</v>
      </c>
      <c r="E23834">
        <v>17372797</v>
      </c>
      <c r="F23834">
        <v>0</v>
      </c>
    </row>
    <row r="23835" spans="1:6" x14ac:dyDescent="0.3">
      <c r="A23835" s="1" t="s">
        <v>8</v>
      </c>
      <c r="B23835" t="b">
        <v>0</v>
      </c>
      <c r="C23835">
        <v>12440466791974</v>
      </c>
      <c r="D23835">
        <v>12440479852981</v>
      </c>
      <c r="E23835">
        <v>13061007</v>
      </c>
      <c r="F23835">
        <v>0</v>
      </c>
    </row>
    <row r="23836" spans="1:6" x14ac:dyDescent="0.3">
      <c r="A23836" s="1" t="s">
        <v>15</v>
      </c>
      <c r="B23836" t="b">
        <v>0</v>
      </c>
      <c r="C23836">
        <v>12440480051912</v>
      </c>
      <c r="D23836">
        <v>12440495708404</v>
      </c>
      <c r="E23836">
        <v>15656492</v>
      </c>
      <c r="F23836">
        <v>0</v>
      </c>
    </row>
    <row r="23837" spans="1:6" x14ac:dyDescent="0.3">
      <c r="A23837" s="1" t="s">
        <v>11</v>
      </c>
      <c r="B23837" t="b">
        <v>0</v>
      </c>
      <c r="C23837">
        <v>12440496325428</v>
      </c>
      <c r="D23837">
        <v>12440514118079</v>
      </c>
      <c r="E23837">
        <v>17792651</v>
      </c>
      <c r="F23837">
        <v>0</v>
      </c>
    </row>
    <row r="23838" spans="1:6" x14ac:dyDescent="0.3">
      <c r="A23838" s="1" t="s">
        <v>6</v>
      </c>
      <c r="B23838" t="b">
        <v>0</v>
      </c>
      <c r="C23838">
        <v>12440515402633</v>
      </c>
      <c r="D23838">
        <v>12440527438365</v>
      </c>
      <c r="E23838">
        <v>12035732</v>
      </c>
      <c r="F23838">
        <v>0</v>
      </c>
    </row>
    <row r="23839" spans="1:6" x14ac:dyDescent="0.3">
      <c r="A23839" s="1" t="s">
        <v>13</v>
      </c>
      <c r="B23839" t="b">
        <v>0</v>
      </c>
      <c r="C23839">
        <v>12440527466198</v>
      </c>
      <c r="D23839">
        <v>12440542302668</v>
      </c>
      <c r="E23839">
        <v>14836470</v>
      </c>
      <c r="F23839">
        <v>0</v>
      </c>
    </row>
    <row r="23840" spans="1:6" x14ac:dyDescent="0.3">
      <c r="A23840" s="1" t="s">
        <v>10</v>
      </c>
      <c r="B23840" t="b">
        <v>0</v>
      </c>
      <c r="C23840">
        <v>12440542314874</v>
      </c>
      <c r="D23840">
        <v>12440558000931</v>
      </c>
      <c r="E23840">
        <v>15686057</v>
      </c>
      <c r="F23840">
        <v>0</v>
      </c>
    </row>
    <row r="23841" spans="1:6" x14ac:dyDescent="0.3">
      <c r="A23841" s="1" t="s">
        <v>7</v>
      </c>
      <c r="B23841" t="b">
        <v>0</v>
      </c>
      <c r="C23841">
        <v>12440558210697</v>
      </c>
      <c r="D23841">
        <v>12440573641080</v>
      </c>
      <c r="E23841">
        <v>15430383</v>
      </c>
      <c r="F23841">
        <v>0</v>
      </c>
    </row>
    <row r="23842" spans="1:6" x14ac:dyDescent="0.3">
      <c r="A23842" s="1" t="s">
        <v>15</v>
      </c>
      <c r="B23842" t="b">
        <v>0</v>
      </c>
      <c r="C23842">
        <v>12440573826137</v>
      </c>
      <c r="D23842">
        <v>12440589383771</v>
      </c>
      <c r="E23842">
        <v>15557634</v>
      </c>
      <c r="F23842">
        <v>0</v>
      </c>
    </row>
    <row r="23843" spans="1:6" x14ac:dyDescent="0.3">
      <c r="A23843" s="1" t="s">
        <v>7</v>
      </c>
      <c r="B23843" t="b">
        <v>0</v>
      </c>
      <c r="C23843">
        <v>12440589563928</v>
      </c>
      <c r="D23843">
        <v>12440604784391</v>
      </c>
      <c r="E23843">
        <v>15220463</v>
      </c>
      <c r="F23843">
        <v>0</v>
      </c>
    </row>
    <row r="23844" spans="1:6" x14ac:dyDescent="0.3">
      <c r="A23844" s="1" t="s">
        <v>9</v>
      </c>
      <c r="B23844" t="b">
        <v>0</v>
      </c>
      <c r="C23844">
        <v>12440604879594</v>
      </c>
      <c r="D23844">
        <v>12440620494142</v>
      </c>
      <c r="E23844">
        <v>15614548</v>
      </c>
      <c r="F23844">
        <v>0</v>
      </c>
    </row>
    <row r="23845" spans="1:6" x14ac:dyDescent="0.3">
      <c r="A23845" s="1" t="s">
        <v>15</v>
      </c>
      <c r="B23845" t="b">
        <v>0</v>
      </c>
      <c r="C23845">
        <v>12440620650564</v>
      </c>
      <c r="D23845">
        <v>12440636231144</v>
      </c>
      <c r="E23845">
        <v>15580580</v>
      </c>
      <c r="F23845">
        <v>0</v>
      </c>
    </row>
    <row r="23846" spans="1:6" x14ac:dyDescent="0.3">
      <c r="A23846" s="1" t="s">
        <v>8</v>
      </c>
      <c r="B23846" t="b">
        <v>0</v>
      </c>
      <c r="C23846">
        <v>12440636255366</v>
      </c>
      <c r="D23846">
        <v>12440651752483</v>
      </c>
      <c r="E23846">
        <v>15497117</v>
      </c>
      <c r="F23846">
        <v>0</v>
      </c>
    </row>
    <row r="23847" spans="1:6" x14ac:dyDescent="0.3">
      <c r="A23847" s="1" t="s">
        <v>8</v>
      </c>
      <c r="B23847" t="b">
        <v>0</v>
      </c>
      <c r="C23847">
        <v>12440651764808</v>
      </c>
      <c r="D23847">
        <v>12440667464695</v>
      </c>
      <c r="E23847">
        <v>15699887</v>
      </c>
      <c r="F23847">
        <v>0</v>
      </c>
    </row>
    <row r="23848" spans="1:6" x14ac:dyDescent="0.3">
      <c r="A23848" s="1" t="s">
        <v>15</v>
      </c>
      <c r="B23848" t="b">
        <v>0</v>
      </c>
      <c r="C23848">
        <v>12440667668912</v>
      </c>
      <c r="D23848">
        <v>12440683137761</v>
      </c>
      <c r="E23848">
        <v>15468849</v>
      </c>
      <c r="F23848">
        <v>0</v>
      </c>
    </row>
    <row r="23849" spans="1:6" x14ac:dyDescent="0.3">
      <c r="A23849" s="1" t="s">
        <v>12</v>
      </c>
      <c r="B23849" t="b">
        <v>0</v>
      </c>
      <c r="C23849">
        <v>12440683154384</v>
      </c>
      <c r="D23849">
        <v>12440698536504</v>
      </c>
      <c r="E23849">
        <v>15382120</v>
      </c>
      <c r="F23849">
        <v>0</v>
      </c>
    </row>
    <row r="23850" spans="1:6" x14ac:dyDescent="0.3">
      <c r="A23850" s="1" t="s">
        <v>7</v>
      </c>
      <c r="B23850" t="b">
        <v>0</v>
      </c>
      <c r="C23850">
        <v>12440698690965</v>
      </c>
      <c r="D23850">
        <v>12440714288892</v>
      </c>
      <c r="E23850">
        <v>15597927</v>
      </c>
      <c r="F23850">
        <v>0</v>
      </c>
    </row>
    <row r="23851" spans="1:6" x14ac:dyDescent="0.3">
      <c r="A23851" s="1" t="s">
        <v>12</v>
      </c>
      <c r="B23851" t="b">
        <v>0</v>
      </c>
      <c r="C23851">
        <v>12440714313905</v>
      </c>
      <c r="D23851">
        <v>12440729791927</v>
      </c>
      <c r="E23851">
        <v>15478022</v>
      </c>
      <c r="F23851">
        <v>0</v>
      </c>
    </row>
    <row r="23852" spans="1:6" x14ac:dyDescent="0.3">
      <c r="A23852" s="1" t="s">
        <v>10</v>
      </c>
      <c r="B23852" t="b">
        <v>0</v>
      </c>
      <c r="C23852">
        <v>12440729805885</v>
      </c>
      <c r="D23852">
        <v>12440745300685</v>
      </c>
      <c r="E23852">
        <v>15494800</v>
      </c>
      <c r="F23852">
        <v>0</v>
      </c>
    </row>
    <row r="23853" spans="1:6" x14ac:dyDescent="0.3">
      <c r="A23853" s="1" t="s">
        <v>6</v>
      </c>
      <c r="B23853" t="b">
        <v>0</v>
      </c>
      <c r="C23853">
        <v>12440745360046</v>
      </c>
      <c r="D23853">
        <v>12440761932643</v>
      </c>
      <c r="E23853">
        <v>16572597</v>
      </c>
      <c r="F23853">
        <v>0</v>
      </c>
    </row>
    <row r="23854" spans="1:6" x14ac:dyDescent="0.3">
      <c r="A23854" s="1" t="s">
        <v>8</v>
      </c>
      <c r="B23854" t="b">
        <v>0</v>
      </c>
      <c r="C23854">
        <v>12440761957436</v>
      </c>
      <c r="D23854">
        <v>12440776928527</v>
      </c>
      <c r="E23854">
        <v>14971091</v>
      </c>
      <c r="F23854">
        <v>0</v>
      </c>
    </row>
    <row r="23855" spans="1:6" x14ac:dyDescent="0.3">
      <c r="A23855" s="1" t="s">
        <v>14</v>
      </c>
      <c r="B23855" t="b">
        <v>0</v>
      </c>
      <c r="C23855">
        <v>12440779018621</v>
      </c>
      <c r="D23855">
        <v>12440794659664</v>
      </c>
      <c r="E23855">
        <v>15641043</v>
      </c>
      <c r="F23855">
        <v>0</v>
      </c>
    </row>
    <row r="23856" spans="1:6" x14ac:dyDescent="0.3">
      <c r="A23856" s="1" t="s">
        <v>15</v>
      </c>
      <c r="B23856" t="b">
        <v>0</v>
      </c>
      <c r="C23856">
        <v>12440795227321</v>
      </c>
      <c r="D23856">
        <v>12440808134574</v>
      </c>
      <c r="E23856">
        <v>12907253</v>
      </c>
      <c r="F23856">
        <v>0</v>
      </c>
    </row>
    <row r="23857" spans="1:6" x14ac:dyDescent="0.3">
      <c r="A23857" s="1" t="s">
        <v>9</v>
      </c>
      <c r="B23857" t="b">
        <v>0</v>
      </c>
      <c r="C23857">
        <v>12440808256011</v>
      </c>
      <c r="D23857">
        <v>12440823779128</v>
      </c>
      <c r="E23857">
        <v>15523117</v>
      </c>
      <c r="F23857">
        <v>0</v>
      </c>
    </row>
    <row r="23858" spans="1:6" x14ac:dyDescent="0.3">
      <c r="A23858" s="1" t="s">
        <v>8</v>
      </c>
      <c r="B23858" t="b">
        <v>0</v>
      </c>
      <c r="C23858">
        <v>12440823802156</v>
      </c>
      <c r="D23858">
        <v>12440839274051</v>
      </c>
      <c r="E23858">
        <v>15471895</v>
      </c>
      <c r="F23858">
        <v>0</v>
      </c>
    </row>
    <row r="23859" spans="1:6" x14ac:dyDescent="0.3">
      <c r="A23859" s="1" t="s">
        <v>10</v>
      </c>
      <c r="B23859" t="b">
        <v>0</v>
      </c>
      <c r="C23859">
        <v>12440839287620</v>
      </c>
      <c r="D23859">
        <v>12440854735487</v>
      </c>
      <c r="E23859">
        <v>15447867</v>
      </c>
      <c r="F23859">
        <v>0</v>
      </c>
    </row>
    <row r="23860" spans="1:6" x14ac:dyDescent="0.3">
      <c r="A23860" s="1" t="s">
        <v>15</v>
      </c>
      <c r="B23860" t="b">
        <v>0</v>
      </c>
      <c r="C23860">
        <v>12440854892727</v>
      </c>
      <c r="D23860">
        <v>12440870636985</v>
      </c>
      <c r="E23860">
        <v>15744258</v>
      </c>
      <c r="F23860">
        <v>0</v>
      </c>
    </row>
    <row r="23861" spans="1:6" x14ac:dyDescent="0.3">
      <c r="A23861" s="1" t="s">
        <v>11</v>
      </c>
      <c r="B23861" t="b">
        <v>0</v>
      </c>
      <c r="C23861">
        <v>12440871201492</v>
      </c>
      <c r="D23861">
        <v>12440889337025</v>
      </c>
      <c r="E23861">
        <v>18135533</v>
      </c>
      <c r="F23861">
        <v>0</v>
      </c>
    </row>
    <row r="23862" spans="1:6" x14ac:dyDescent="0.3">
      <c r="A23862" s="1" t="s">
        <v>6</v>
      </c>
      <c r="B23862" t="b">
        <v>0</v>
      </c>
      <c r="C23862">
        <v>12440890661670</v>
      </c>
      <c r="D23862">
        <v>12440902548716</v>
      </c>
      <c r="E23862">
        <v>11887046</v>
      </c>
      <c r="F23862">
        <v>0</v>
      </c>
    </row>
    <row r="23863" spans="1:6" x14ac:dyDescent="0.3">
      <c r="A23863" s="1" t="s">
        <v>9</v>
      </c>
      <c r="B23863" t="b">
        <v>0</v>
      </c>
      <c r="C23863">
        <v>12440902717891</v>
      </c>
      <c r="D23863">
        <v>12440917432323</v>
      </c>
      <c r="E23863">
        <v>14714432</v>
      </c>
      <c r="F23863">
        <v>0</v>
      </c>
    </row>
    <row r="23864" spans="1:6" x14ac:dyDescent="0.3">
      <c r="A23864" s="1" t="s">
        <v>14</v>
      </c>
      <c r="B23864" t="b">
        <v>0</v>
      </c>
      <c r="C23864">
        <v>12440918124130</v>
      </c>
      <c r="D23864">
        <v>12440935311377</v>
      </c>
      <c r="E23864">
        <v>17187247</v>
      </c>
      <c r="F23864">
        <v>0</v>
      </c>
    </row>
    <row r="23865" spans="1:6" x14ac:dyDescent="0.3">
      <c r="A23865" s="1" t="s">
        <v>8</v>
      </c>
      <c r="B23865" t="b">
        <v>0</v>
      </c>
      <c r="C23865">
        <v>12440935729010</v>
      </c>
      <c r="D23865">
        <v>12440948591305</v>
      </c>
      <c r="E23865">
        <v>12862295</v>
      </c>
      <c r="F23865">
        <v>0</v>
      </c>
    </row>
    <row r="23866" spans="1:6" x14ac:dyDescent="0.3">
      <c r="A23866" s="1" t="s">
        <v>15</v>
      </c>
      <c r="B23866" t="b">
        <v>0</v>
      </c>
      <c r="C23866">
        <v>12440948790301</v>
      </c>
      <c r="D23866">
        <v>12440964396401</v>
      </c>
      <c r="E23866">
        <v>15606100</v>
      </c>
      <c r="F23866">
        <v>0</v>
      </c>
    </row>
    <row r="23867" spans="1:6" x14ac:dyDescent="0.3">
      <c r="A23867" s="1" t="s">
        <v>15</v>
      </c>
      <c r="B23867" t="b">
        <v>0</v>
      </c>
      <c r="C23867">
        <v>12440964547783</v>
      </c>
      <c r="D23867">
        <v>12440980054450</v>
      </c>
      <c r="E23867">
        <v>15506667</v>
      </c>
      <c r="F23867">
        <v>0</v>
      </c>
    </row>
    <row r="23868" spans="1:6" x14ac:dyDescent="0.3">
      <c r="A23868" s="1" t="s">
        <v>11</v>
      </c>
      <c r="B23868" t="b">
        <v>0</v>
      </c>
      <c r="C23868">
        <v>12440980652364</v>
      </c>
      <c r="D23868">
        <v>12440998705982</v>
      </c>
      <c r="E23868">
        <v>18053618</v>
      </c>
      <c r="F23868">
        <v>0</v>
      </c>
    </row>
    <row r="23869" spans="1:6" x14ac:dyDescent="0.3">
      <c r="A23869" s="1" t="s">
        <v>13</v>
      </c>
      <c r="B23869" t="b">
        <v>0</v>
      </c>
      <c r="C23869">
        <v>12440999974661</v>
      </c>
      <c r="D23869">
        <v>12441011222816</v>
      </c>
      <c r="E23869">
        <v>11248155</v>
      </c>
      <c r="F23869">
        <v>0</v>
      </c>
    </row>
    <row r="23870" spans="1:6" x14ac:dyDescent="0.3">
      <c r="A23870" s="1" t="s">
        <v>7</v>
      </c>
      <c r="B23870" t="b">
        <v>0</v>
      </c>
      <c r="C23870">
        <v>12441011425634</v>
      </c>
      <c r="D23870">
        <v>12441026810853</v>
      </c>
      <c r="E23870">
        <v>15385219</v>
      </c>
      <c r="F23870">
        <v>0</v>
      </c>
    </row>
    <row r="23871" spans="1:6" x14ac:dyDescent="0.3">
      <c r="A23871" s="1" t="s">
        <v>7</v>
      </c>
      <c r="B23871" t="b">
        <v>0</v>
      </c>
      <c r="C23871">
        <v>12441026968582</v>
      </c>
      <c r="D23871">
        <v>12441042422721</v>
      </c>
      <c r="E23871">
        <v>15454139</v>
      </c>
      <c r="F23871">
        <v>0</v>
      </c>
    </row>
    <row r="23872" spans="1:6" x14ac:dyDescent="0.3">
      <c r="A23872" s="1" t="s">
        <v>9</v>
      </c>
      <c r="B23872" t="b">
        <v>0</v>
      </c>
      <c r="C23872">
        <v>12441042526031</v>
      </c>
      <c r="D23872">
        <v>12441058144758</v>
      </c>
      <c r="E23872">
        <v>15618727</v>
      </c>
      <c r="F23872">
        <v>0</v>
      </c>
    </row>
    <row r="23873" spans="1:6" x14ac:dyDescent="0.3">
      <c r="A23873" s="1" t="s">
        <v>15</v>
      </c>
      <c r="B23873" t="b">
        <v>0</v>
      </c>
      <c r="C23873">
        <v>12441058307583</v>
      </c>
      <c r="D23873">
        <v>12441073606688</v>
      </c>
      <c r="E23873">
        <v>15299105</v>
      </c>
      <c r="F23873">
        <v>0</v>
      </c>
    </row>
    <row r="23874" spans="1:6" x14ac:dyDescent="0.3">
      <c r="A23874" s="1" t="s">
        <v>6</v>
      </c>
      <c r="B23874" t="b">
        <v>0</v>
      </c>
      <c r="C23874">
        <v>12441073642170</v>
      </c>
      <c r="D23874">
        <v>12441090038398</v>
      </c>
      <c r="E23874">
        <v>16396228</v>
      </c>
      <c r="F23874">
        <v>0</v>
      </c>
    </row>
    <row r="23875" spans="1:6" x14ac:dyDescent="0.3">
      <c r="A23875" s="1" t="s">
        <v>15</v>
      </c>
      <c r="B23875" t="b">
        <v>0</v>
      </c>
      <c r="C23875">
        <v>12441090212087</v>
      </c>
      <c r="D23875">
        <v>12441105277954</v>
      </c>
      <c r="E23875">
        <v>15065867</v>
      </c>
      <c r="F23875">
        <v>0</v>
      </c>
    </row>
    <row r="23876" spans="1:6" x14ac:dyDescent="0.3">
      <c r="A23876" s="1" t="s">
        <v>8</v>
      </c>
      <c r="B23876" t="b">
        <v>0</v>
      </c>
      <c r="C23876">
        <v>12441105323230</v>
      </c>
      <c r="D23876">
        <v>12441120591453</v>
      </c>
      <c r="E23876">
        <v>15268223</v>
      </c>
      <c r="F23876">
        <v>0</v>
      </c>
    </row>
    <row r="23877" spans="1:6" x14ac:dyDescent="0.3">
      <c r="A23877" s="1" t="s">
        <v>13</v>
      </c>
      <c r="B23877" t="b">
        <v>0</v>
      </c>
      <c r="C23877">
        <v>12441120610486</v>
      </c>
      <c r="D23877">
        <v>12441136092563</v>
      </c>
      <c r="E23877">
        <v>15482077</v>
      </c>
      <c r="F23877">
        <v>0</v>
      </c>
    </row>
    <row r="23878" spans="1:6" x14ac:dyDescent="0.3">
      <c r="A23878" s="1" t="s">
        <v>15</v>
      </c>
      <c r="B23878" t="b">
        <v>0</v>
      </c>
      <c r="C23878">
        <v>12441136292495</v>
      </c>
      <c r="D23878">
        <v>12441152025476</v>
      </c>
      <c r="E23878">
        <v>15732981</v>
      </c>
      <c r="F23878">
        <v>0</v>
      </c>
    </row>
    <row r="23879" spans="1:6" x14ac:dyDescent="0.3">
      <c r="A23879" s="1" t="s">
        <v>8</v>
      </c>
      <c r="B23879" t="b">
        <v>0</v>
      </c>
      <c r="C23879">
        <v>12441152049709</v>
      </c>
      <c r="D23879">
        <v>12441167464532</v>
      </c>
      <c r="E23879">
        <v>15414823</v>
      </c>
      <c r="F23879">
        <v>0</v>
      </c>
    </row>
    <row r="23880" spans="1:6" x14ac:dyDescent="0.3">
      <c r="A23880" s="1" t="s">
        <v>7</v>
      </c>
      <c r="B23880" t="b">
        <v>0</v>
      </c>
      <c r="C23880">
        <v>12441167640616</v>
      </c>
      <c r="D23880">
        <v>12441183069549</v>
      </c>
      <c r="E23880">
        <v>15428933</v>
      </c>
      <c r="F23880">
        <v>0</v>
      </c>
    </row>
    <row r="23881" spans="1:6" x14ac:dyDescent="0.3">
      <c r="A23881" s="1" t="s">
        <v>8</v>
      </c>
      <c r="B23881" t="b">
        <v>0</v>
      </c>
      <c r="C23881">
        <v>12441183091604</v>
      </c>
      <c r="D23881">
        <v>12441198630774</v>
      </c>
      <c r="E23881">
        <v>15539170</v>
      </c>
      <c r="F23881">
        <v>0</v>
      </c>
    </row>
    <row r="23882" spans="1:6" x14ac:dyDescent="0.3">
      <c r="A23882" s="1" t="s">
        <v>7</v>
      </c>
      <c r="B23882" t="b">
        <v>0</v>
      </c>
      <c r="C23882">
        <v>12441198788052</v>
      </c>
      <c r="D23882">
        <v>12441214489759</v>
      </c>
      <c r="E23882">
        <v>15701707</v>
      </c>
      <c r="F23882">
        <v>0</v>
      </c>
    </row>
    <row r="23883" spans="1:6" x14ac:dyDescent="0.3">
      <c r="A23883" s="1" t="s">
        <v>14</v>
      </c>
      <c r="B23883" t="b">
        <v>0</v>
      </c>
      <c r="C23883">
        <v>12441215254313</v>
      </c>
      <c r="D23883">
        <v>12441232151548</v>
      </c>
      <c r="E23883">
        <v>16897235</v>
      </c>
      <c r="F23883">
        <v>0</v>
      </c>
    </row>
    <row r="23884" spans="1:6" x14ac:dyDescent="0.3">
      <c r="A23884" s="1" t="s">
        <v>10</v>
      </c>
      <c r="B23884" t="b">
        <v>0</v>
      </c>
      <c r="C23884">
        <v>12441232569390</v>
      </c>
      <c r="D23884">
        <v>12441245397547</v>
      </c>
      <c r="E23884">
        <v>12828157</v>
      </c>
      <c r="F23884">
        <v>0</v>
      </c>
    </row>
    <row r="23885" spans="1:6" x14ac:dyDescent="0.3">
      <c r="A23885" s="1" t="s">
        <v>12</v>
      </c>
      <c r="B23885" t="b">
        <v>0</v>
      </c>
      <c r="C23885">
        <v>12441245410569</v>
      </c>
      <c r="D23885">
        <v>12441261100624</v>
      </c>
      <c r="E23885">
        <v>15690055</v>
      </c>
      <c r="F23885">
        <v>0</v>
      </c>
    </row>
    <row r="23886" spans="1:6" x14ac:dyDescent="0.3">
      <c r="A23886" s="1" t="s">
        <v>15</v>
      </c>
      <c r="B23886" t="b">
        <v>0</v>
      </c>
      <c r="C23886">
        <v>12441261297053</v>
      </c>
      <c r="D23886">
        <v>12441276994842</v>
      </c>
      <c r="E23886">
        <v>15697789</v>
      </c>
      <c r="F23886">
        <v>0</v>
      </c>
    </row>
    <row r="23887" spans="1:6" x14ac:dyDescent="0.3">
      <c r="A23887" s="1" t="s">
        <v>11</v>
      </c>
      <c r="B23887" t="b">
        <v>0</v>
      </c>
      <c r="C23887">
        <v>12441277590872</v>
      </c>
      <c r="D23887">
        <v>12441295627535</v>
      </c>
      <c r="E23887">
        <v>18036663</v>
      </c>
      <c r="F23887">
        <v>0</v>
      </c>
    </row>
    <row r="23888" spans="1:6" x14ac:dyDescent="0.3">
      <c r="A23888" s="1" t="s">
        <v>13</v>
      </c>
      <c r="B23888" t="b">
        <v>0</v>
      </c>
      <c r="C23888">
        <v>12441296902282</v>
      </c>
      <c r="D23888">
        <v>12441308064966</v>
      </c>
      <c r="E23888">
        <v>11162684</v>
      </c>
      <c r="F23888">
        <v>0</v>
      </c>
    </row>
    <row r="23889" spans="1:6" x14ac:dyDescent="0.3">
      <c r="A23889" s="1" t="s">
        <v>7</v>
      </c>
      <c r="B23889" t="b">
        <v>0</v>
      </c>
      <c r="C23889">
        <v>12441308302169</v>
      </c>
      <c r="D23889">
        <v>12441324020441</v>
      </c>
      <c r="E23889">
        <v>15718272</v>
      </c>
      <c r="F23889">
        <v>0</v>
      </c>
    </row>
    <row r="23890" spans="1:6" x14ac:dyDescent="0.3">
      <c r="A23890" s="1" t="s">
        <v>10</v>
      </c>
      <c r="B23890" t="b">
        <v>0</v>
      </c>
      <c r="C23890">
        <v>12441324062061</v>
      </c>
      <c r="D23890">
        <v>12441339284954</v>
      </c>
      <c r="E23890">
        <v>15222893</v>
      </c>
      <c r="F23890">
        <v>0</v>
      </c>
    </row>
    <row r="23891" spans="1:6" x14ac:dyDescent="0.3">
      <c r="A23891" s="1" t="s">
        <v>12</v>
      </c>
      <c r="B23891" t="b">
        <v>0</v>
      </c>
      <c r="C23891">
        <v>12441339298323</v>
      </c>
      <c r="D23891">
        <v>12441354936906</v>
      </c>
      <c r="E23891">
        <v>15638583</v>
      </c>
      <c r="F23891">
        <v>0</v>
      </c>
    </row>
    <row r="23892" spans="1:6" x14ac:dyDescent="0.3">
      <c r="A23892" s="1" t="s">
        <v>8</v>
      </c>
      <c r="B23892" t="b">
        <v>0</v>
      </c>
      <c r="C23892">
        <v>12441354949001</v>
      </c>
      <c r="D23892">
        <v>12441370540024</v>
      </c>
      <c r="E23892">
        <v>15591023</v>
      </c>
      <c r="F23892">
        <v>0</v>
      </c>
    </row>
    <row r="23893" spans="1:6" x14ac:dyDescent="0.3">
      <c r="A23893" s="1" t="s">
        <v>14</v>
      </c>
      <c r="B23893" t="b">
        <v>0</v>
      </c>
      <c r="C23893">
        <v>12441371290101</v>
      </c>
      <c r="D23893">
        <v>12441388471522</v>
      </c>
      <c r="E23893">
        <v>17181421</v>
      </c>
      <c r="F23893">
        <v>0</v>
      </c>
    </row>
    <row r="23894" spans="1:6" x14ac:dyDescent="0.3">
      <c r="A23894" s="1" t="s">
        <v>11</v>
      </c>
      <c r="B23894" t="b">
        <v>0</v>
      </c>
      <c r="C23894">
        <v>12441389516446</v>
      </c>
      <c r="D23894">
        <v>12441404866388</v>
      </c>
      <c r="E23894">
        <v>15349942</v>
      </c>
      <c r="F23894">
        <v>0</v>
      </c>
    </row>
    <row r="23895" spans="1:6" x14ac:dyDescent="0.3">
      <c r="A23895" s="1" t="s">
        <v>7</v>
      </c>
      <c r="B23895" t="b">
        <v>0</v>
      </c>
      <c r="C23895">
        <v>12441405894661</v>
      </c>
      <c r="D23895">
        <v>12441417448897</v>
      </c>
      <c r="E23895">
        <v>11554236</v>
      </c>
      <c r="F23895">
        <v>0</v>
      </c>
    </row>
    <row r="23896" spans="1:6" x14ac:dyDescent="0.3">
      <c r="A23896" s="1" t="s">
        <v>10</v>
      </c>
      <c r="B23896" t="b">
        <v>0</v>
      </c>
      <c r="C23896">
        <v>12441417465527</v>
      </c>
      <c r="D23896">
        <v>12441433142398</v>
      </c>
      <c r="E23896">
        <v>15676871</v>
      </c>
      <c r="F23896">
        <v>0</v>
      </c>
    </row>
    <row r="23897" spans="1:6" x14ac:dyDescent="0.3">
      <c r="A23897" s="1" t="s">
        <v>14</v>
      </c>
      <c r="B23897" t="b">
        <v>0</v>
      </c>
      <c r="C23897">
        <v>12441433883934</v>
      </c>
      <c r="D23897">
        <v>12441450858284</v>
      </c>
      <c r="E23897">
        <v>16974350</v>
      </c>
      <c r="F23897">
        <v>0</v>
      </c>
    </row>
    <row r="23898" spans="1:6" x14ac:dyDescent="0.3">
      <c r="A23898" s="1" t="s">
        <v>10</v>
      </c>
      <c r="B23898" t="b">
        <v>0</v>
      </c>
      <c r="C23898">
        <v>12441451261739</v>
      </c>
      <c r="D23898">
        <v>12441464518731</v>
      </c>
      <c r="E23898">
        <v>13256992</v>
      </c>
      <c r="F23898">
        <v>0</v>
      </c>
    </row>
    <row r="23899" spans="1:6" x14ac:dyDescent="0.3">
      <c r="A23899" s="1" t="s">
        <v>15</v>
      </c>
      <c r="B23899" t="b">
        <v>0</v>
      </c>
      <c r="C23899">
        <v>12441464711226</v>
      </c>
      <c r="D23899">
        <v>12441480109512</v>
      </c>
      <c r="E23899">
        <v>15398286</v>
      </c>
      <c r="F23899">
        <v>0</v>
      </c>
    </row>
    <row r="23900" spans="1:6" x14ac:dyDescent="0.3">
      <c r="A23900" s="1" t="s">
        <v>14</v>
      </c>
      <c r="B23900" t="b">
        <v>0</v>
      </c>
      <c r="C23900">
        <v>12441480793687</v>
      </c>
      <c r="D23900">
        <v>12441497843032</v>
      </c>
      <c r="E23900">
        <v>17049345</v>
      </c>
      <c r="F23900">
        <v>0</v>
      </c>
    </row>
    <row r="23901" spans="1:6" x14ac:dyDescent="0.3">
      <c r="A23901" s="1" t="s">
        <v>8</v>
      </c>
      <c r="B23901" t="b">
        <v>0</v>
      </c>
      <c r="C23901">
        <v>12441498265466</v>
      </c>
      <c r="D23901">
        <v>12441511278938</v>
      </c>
      <c r="E23901">
        <v>13013472</v>
      </c>
      <c r="F23901">
        <v>0</v>
      </c>
    </row>
    <row r="23902" spans="1:6" x14ac:dyDescent="0.3">
      <c r="A23902" s="1" t="s">
        <v>11</v>
      </c>
      <c r="B23902" t="b">
        <v>0</v>
      </c>
      <c r="C23902">
        <v>12441511911646</v>
      </c>
      <c r="D23902">
        <v>12441529830567</v>
      </c>
      <c r="E23902">
        <v>17918921</v>
      </c>
      <c r="F23902">
        <v>0</v>
      </c>
    </row>
    <row r="23903" spans="1:6" x14ac:dyDescent="0.3">
      <c r="A23903" s="1" t="s">
        <v>11</v>
      </c>
      <c r="B23903" t="b">
        <v>0</v>
      </c>
      <c r="C23903">
        <v>12441531302438</v>
      </c>
      <c r="D23903">
        <v>12441545691867</v>
      </c>
      <c r="E23903">
        <v>14389429</v>
      </c>
      <c r="F23903">
        <v>0</v>
      </c>
    </row>
    <row r="23904" spans="1:6" x14ac:dyDescent="0.3">
      <c r="A23904" s="1" t="s">
        <v>14</v>
      </c>
      <c r="B23904" t="b">
        <v>0</v>
      </c>
      <c r="C23904">
        <v>12441547273738</v>
      </c>
      <c r="D23904">
        <v>12441560360286</v>
      </c>
      <c r="E23904">
        <v>13086548</v>
      </c>
      <c r="F23904">
        <v>0</v>
      </c>
    </row>
    <row r="23905" spans="1:6" x14ac:dyDescent="0.3">
      <c r="A23905" s="1" t="s">
        <v>6</v>
      </c>
      <c r="B23905" t="b">
        <v>0</v>
      </c>
      <c r="C23905">
        <v>12441560432412</v>
      </c>
      <c r="D23905">
        <v>12441574537960</v>
      </c>
      <c r="E23905">
        <v>14105548</v>
      </c>
      <c r="F23905">
        <v>0</v>
      </c>
    </row>
    <row r="23906" spans="1:6" x14ac:dyDescent="0.3">
      <c r="A23906" s="1" t="s">
        <v>14</v>
      </c>
      <c r="B23906" t="b">
        <v>0</v>
      </c>
      <c r="C23906">
        <v>12441575293733</v>
      </c>
      <c r="D23906">
        <v>12441591581441</v>
      </c>
      <c r="E23906">
        <v>16287708</v>
      </c>
      <c r="F23906">
        <v>0</v>
      </c>
    </row>
    <row r="23907" spans="1:6" x14ac:dyDescent="0.3">
      <c r="A23907" s="1" t="s">
        <v>13</v>
      </c>
      <c r="B23907" t="b">
        <v>0</v>
      </c>
      <c r="C23907">
        <v>12441591641396</v>
      </c>
      <c r="D23907">
        <v>12441604984345</v>
      </c>
      <c r="E23907">
        <v>13342949</v>
      </c>
      <c r="F23907">
        <v>0</v>
      </c>
    </row>
    <row r="23908" spans="1:6" x14ac:dyDescent="0.3">
      <c r="A23908" s="1" t="s">
        <v>8</v>
      </c>
      <c r="B23908" t="b">
        <v>0</v>
      </c>
      <c r="C23908">
        <v>12441604996574</v>
      </c>
      <c r="D23908">
        <v>12441620590173</v>
      </c>
      <c r="E23908">
        <v>15593599</v>
      </c>
      <c r="F23908">
        <v>0</v>
      </c>
    </row>
    <row r="23909" spans="1:6" x14ac:dyDescent="0.3">
      <c r="A23909" s="1" t="s">
        <v>7</v>
      </c>
      <c r="B23909" t="b">
        <v>0</v>
      </c>
      <c r="C23909">
        <v>12441620800891</v>
      </c>
      <c r="D23909">
        <v>12441636241999</v>
      </c>
      <c r="E23909">
        <v>15441108</v>
      </c>
      <c r="F23909">
        <v>0</v>
      </c>
    </row>
    <row r="23910" spans="1:6" x14ac:dyDescent="0.3">
      <c r="A23910" s="1" t="s">
        <v>9</v>
      </c>
      <c r="B23910" t="b">
        <v>0</v>
      </c>
      <c r="C23910">
        <v>12441636373768</v>
      </c>
      <c r="D23910">
        <v>12441652159780</v>
      </c>
      <c r="E23910">
        <v>15786012</v>
      </c>
      <c r="F23910">
        <v>0</v>
      </c>
    </row>
    <row r="23911" spans="1:6" x14ac:dyDescent="0.3">
      <c r="A23911" s="1" t="s">
        <v>11</v>
      </c>
      <c r="B23911" t="b">
        <v>0</v>
      </c>
      <c r="C23911">
        <v>12441652792007</v>
      </c>
      <c r="D23911">
        <v>12441670466667</v>
      </c>
      <c r="E23911">
        <v>17674660</v>
      </c>
      <c r="F23911">
        <v>0</v>
      </c>
    </row>
    <row r="23912" spans="1:6" x14ac:dyDescent="0.3">
      <c r="A23912" s="1" t="s">
        <v>14</v>
      </c>
      <c r="B23912" t="b">
        <v>0</v>
      </c>
      <c r="C23912">
        <v>12441672450000</v>
      </c>
      <c r="D23912">
        <v>12441685356674</v>
      </c>
      <c r="E23912">
        <v>12906674</v>
      </c>
      <c r="F23912">
        <v>0</v>
      </c>
    </row>
    <row r="23913" spans="1:6" x14ac:dyDescent="0.3">
      <c r="A23913" s="1" t="s">
        <v>10</v>
      </c>
      <c r="B23913" t="b">
        <v>0</v>
      </c>
      <c r="C23913">
        <v>12441685513224</v>
      </c>
      <c r="D23913">
        <v>12441698605510</v>
      </c>
      <c r="E23913">
        <v>13092286</v>
      </c>
      <c r="F23913">
        <v>0</v>
      </c>
    </row>
    <row r="23914" spans="1:6" x14ac:dyDescent="0.3">
      <c r="A23914" s="1" t="s">
        <v>11</v>
      </c>
      <c r="B23914" t="b">
        <v>0</v>
      </c>
      <c r="C23914">
        <v>12441699217456</v>
      </c>
      <c r="D23914">
        <v>12441717435821</v>
      </c>
      <c r="E23914">
        <v>18218365</v>
      </c>
      <c r="F23914">
        <v>0</v>
      </c>
    </row>
    <row r="23915" spans="1:6" x14ac:dyDescent="0.3">
      <c r="A23915" s="1" t="s">
        <v>7</v>
      </c>
      <c r="B23915" t="b">
        <v>0</v>
      </c>
      <c r="C23915">
        <v>12441718478092</v>
      </c>
      <c r="D23915">
        <v>12441730196812</v>
      </c>
      <c r="E23915">
        <v>11718720</v>
      </c>
      <c r="F23915">
        <v>0</v>
      </c>
    </row>
    <row r="23916" spans="1:6" x14ac:dyDescent="0.3">
      <c r="A23916" s="1" t="s">
        <v>8</v>
      </c>
      <c r="B23916" t="b">
        <v>0</v>
      </c>
      <c r="C23916">
        <v>12441730214789</v>
      </c>
      <c r="D23916">
        <v>12441745615310</v>
      </c>
      <c r="E23916">
        <v>15400521</v>
      </c>
      <c r="F23916">
        <v>0</v>
      </c>
    </row>
    <row r="23917" spans="1:6" x14ac:dyDescent="0.3">
      <c r="A23917" s="1" t="s">
        <v>14</v>
      </c>
      <c r="B23917" t="b">
        <v>0</v>
      </c>
      <c r="C23917">
        <v>12441746358473</v>
      </c>
      <c r="D23917">
        <v>12441763603540</v>
      </c>
      <c r="E23917">
        <v>17245067</v>
      </c>
      <c r="F23917">
        <v>0</v>
      </c>
    </row>
    <row r="23918" spans="1:6" x14ac:dyDescent="0.3">
      <c r="A23918" s="1" t="s">
        <v>12</v>
      </c>
      <c r="B23918" t="b">
        <v>0</v>
      </c>
      <c r="C23918">
        <v>12441764049000</v>
      </c>
      <c r="D23918">
        <v>12441776909775</v>
      </c>
      <c r="E23918">
        <v>12860775</v>
      </c>
      <c r="F23918">
        <v>0</v>
      </c>
    </row>
    <row r="23919" spans="1:6" x14ac:dyDescent="0.3">
      <c r="A23919" s="1" t="s">
        <v>10</v>
      </c>
      <c r="B23919" t="b">
        <v>0</v>
      </c>
      <c r="C23919">
        <v>12441776927498</v>
      </c>
      <c r="D23919">
        <v>12441792340249</v>
      </c>
      <c r="E23919">
        <v>15412751</v>
      </c>
      <c r="F23919">
        <v>0</v>
      </c>
    </row>
    <row r="23920" spans="1:6" x14ac:dyDescent="0.3">
      <c r="A23920" s="1" t="s">
        <v>13</v>
      </c>
      <c r="B23920" t="b">
        <v>0</v>
      </c>
      <c r="C23920">
        <v>12441792350631</v>
      </c>
      <c r="D23920">
        <v>12441808050272</v>
      </c>
      <c r="E23920">
        <v>15699641</v>
      </c>
      <c r="F23920">
        <v>0</v>
      </c>
    </row>
    <row r="23921" spans="1:6" x14ac:dyDescent="0.3">
      <c r="A23921" s="1" t="s">
        <v>14</v>
      </c>
      <c r="B23921" t="b">
        <v>0</v>
      </c>
      <c r="C23921">
        <v>12441808796443</v>
      </c>
      <c r="D23921">
        <v>12441826033572</v>
      </c>
      <c r="E23921">
        <v>17237129</v>
      </c>
      <c r="F23921">
        <v>0</v>
      </c>
    </row>
    <row r="23922" spans="1:6" x14ac:dyDescent="0.3">
      <c r="A23922" s="1" t="s">
        <v>7</v>
      </c>
      <c r="B23922" t="b">
        <v>0</v>
      </c>
      <c r="C23922">
        <v>12441826639156</v>
      </c>
      <c r="D23922">
        <v>12441839499139</v>
      </c>
      <c r="E23922">
        <v>12859983</v>
      </c>
      <c r="F23922">
        <v>0</v>
      </c>
    </row>
    <row r="23923" spans="1:6" x14ac:dyDescent="0.3">
      <c r="A23923" s="1" t="s">
        <v>8</v>
      </c>
      <c r="B23923" t="b">
        <v>0</v>
      </c>
      <c r="C23923">
        <v>12441839524142</v>
      </c>
      <c r="D23923">
        <v>12441854993759</v>
      </c>
      <c r="E23923">
        <v>15469617</v>
      </c>
      <c r="F23923">
        <v>0</v>
      </c>
    </row>
    <row r="23924" spans="1:6" x14ac:dyDescent="0.3">
      <c r="A23924" s="1" t="s">
        <v>13</v>
      </c>
      <c r="B23924" t="b">
        <v>0</v>
      </c>
      <c r="C23924">
        <v>12441855006220</v>
      </c>
      <c r="D23924">
        <v>12441870798882</v>
      </c>
      <c r="E23924">
        <v>15792662</v>
      </c>
      <c r="F23924">
        <v>0</v>
      </c>
    </row>
    <row r="23925" spans="1:6" x14ac:dyDescent="0.3">
      <c r="A23925" s="1" t="s">
        <v>9</v>
      </c>
      <c r="B23925" t="b">
        <v>0</v>
      </c>
      <c r="C23925">
        <v>12441870959243</v>
      </c>
      <c r="D23925">
        <v>12441886396845</v>
      </c>
      <c r="E23925">
        <v>15437602</v>
      </c>
      <c r="F23925">
        <v>0</v>
      </c>
    </row>
    <row r="23926" spans="1:6" x14ac:dyDescent="0.3">
      <c r="A23926" s="1" t="s">
        <v>14</v>
      </c>
      <c r="B23926" t="b">
        <v>0</v>
      </c>
      <c r="C23926">
        <v>12441887122659</v>
      </c>
      <c r="D23926">
        <v>12441904135723</v>
      </c>
      <c r="E23926">
        <v>17013064</v>
      </c>
      <c r="F23926">
        <v>0</v>
      </c>
    </row>
    <row r="23927" spans="1:6" x14ac:dyDescent="0.3">
      <c r="A23927" s="1" t="s">
        <v>11</v>
      </c>
      <c r="B23927" t="b">
        <v>0</v>
      </c>
      <c r="C23927">
        <v>12441905166513</v>
      </c>
      <c r="D23927">
        <v>12441920619028</v>
      </c>
      <c r="E23927">
        <v>15452515</v>
      </c>
      <c r="F23927">
        <v>0</v>
      </c>
    </row>
    <row r="23928" spans="1:6" x14ac:dyDescent="0.3">
      <c r="A23928" s="1" t="s">
        <v>9</v>
      </c>
      <c r="B23928" t="b">
        <v>0</v>
      </c>
      <c r="C23928">
        <v>12441921576920</v>
      </c>
      <c r="D23928">
        <v>12441933251680</v>
      </c>
      <c r="E23928">
        <v>11674760</v>
      </c>
      <c r="F23928">
        <v>0</v>
      </c>
    </row>
    <row r="23929" spans="1:6" x14ac:dyDescent="0.3">
      <c r="A23929" s="1" t="s">
        <v>14</v>
      </c>
      <c r="B23929" t="b">
        <v>0</v>
      </c>
      <c r="C23929">
        <v>12441933956673</v>
      </c>
      <c r="D23929">
        <v>12441951029747</v>
      </c>
      <c r="E23929">
        <v>17073074</v>
      </c>
      <c r="F23929">
        <v>0</v>
      </c>
    </row>
    <row r="23930" spans="1:6" x14ac:dyDescent="0.3">
      <c r="A23930" s="1" t="s">
        <v>7</v>
      </c>
      <c r="B23930" t="b">
        <v>0</v>
      </c>
      <c r="C23930">
        <v>12441951273900</v>
      </c>
      <c r="D23930">
        <v>12441964457827</v>
      </c>
      <c r="E23930">
        <v>13183927</v>
      </c>
      <c r="F23930">
        <v>0</v>
      </c>
    </row>
    <row r="23931" spans="1:6" x14ac:dyDescent="0.3">
      <c r="A23931" s="1" t="s">
        <v>7</v>
      </c>
      <c r="B23931" t="b">
        <v>0</v>
      </c>
      <c r="C23931">
        <v>12441964619166</v>
      </c>
      <c r="D23931">
        <v>12441980228713</v>
      </c>
      <c r="E23931">
        <v>15609547</v>
      </c>
      <c r="F23931">
        <v>0</v>
      </c>
    </row>
    <row r="23932" spans="1:6" x14ac:dyDescent="0.3">
      <c r="A23932" s="1" t="s">
        <v>13</v>
      </c>
      <c r="B23932" t="b">
        <v>0</v>
      </c>
      <c r="C23932">
        <v>12441980261298</v>
      </c>
      <c r="D23932">
        <v>12441995661266</v>
      </c>
      <c r="E23932">
        <v>15399968</v>
      </c>
      <c r="F23932">
        <v>0</v>
      </c>
    </row>
    <row r="23933" spans="1:6" x14ac:dyDescent="0.3">
      <c r="A23933" s="1" t="s">
        <v>15</v>
      </c>
      <c r="B23933" t="b">
        <v>0</v>
      </c>
      <c r="C23933">
        <v>12441995848800</v>
      </c>
      <c r="D23933">
        <v>12442011560484</v>
      </c>
      <c r="E23933">
        <v>15711684</v>
      </c>
      <c r="F23933">
        <v>0</v>
      </c>
    </row>
    <row r="23934" spans="1:6" x14ac:dyDescent="0.3">
      <c r="A23934" s="1" t="s">
        <v>10</v>
      </c>
      <c r="B23934" t="b">
        <v>0</v>
      </c>
      <c r="C23934">
        <v>12442011585156</v>
      </c>
      <c r="D23934">
        <v>12442026770300</v>
      </c>
      <c r="E23934">
        <v>15185144</v>
      </c>
      <c r="F23934">
        <v>0</v>
      </c>
    </row>
    <row r="23935" spans="1:6" x14ac:dyDescent="0.3">
      <c r="A23935" s="1" t="s">
        <v>8</v>
      </c>
      <c r="B23935" t="b">
        <v>0</v>
      </c>
      <c r="C23935">
        <v>12442026782615</v>
      </c>
      <c r="D23935">
        <v>12442042520157</v>
      </c>
      <c r="E23935">
        <v>15737542</v>
      </c>
      <c r="F23935">
        <v>0</v>
      </c>
    </row>
    <row r="23936" spans="1:6" x14ac:dyDescent="0.3">
      <c r="A23936" s="1" t="s">
        <v>11</v>
      </c>
      <c r="B23936" t="b">
        <v>0</v>
      </c>
      <c r="C23936">
        <v>12442043118195</v>
      </c>
      <c r="D23936">
        <v>12442061313058</v>
      </c>
      <c r="E23936">
        <v>18194863</v>
      </c>
      <c r="F23936">
        <v>0</v>
      </c>
    </row>
    <row r="23937" spans="1:6" x14ac:dyDescent="0.3">
      <c r="A23937" s="1" t="s">
        <v>10</v>
      </c>
      <c r="B23937" t="b">
        <v>0</v>
      </c>
      <c r="C23937">
        <v>12442062591734</v>
      </c>
      <c r="D23937">
        <v>12442073684085</v>
      </c>
      <c r="E23937">
        <v>11092351</v>
      </c>
      <c r="F23937">
        <v>0</v>
      </c>
    </row>
    <row r="23938" spans="1:6" x14ac:dyDescent="0.3">
      <c r="A23938" s="1" t="s">
        <v>14</v>
      </c>
      <c r="B23938" t="b">
        <v>0</v>
      </c>
      <c r="C23938">
        <v>12442074445683</v>
      </c>
      <c r="D23938">
        <v>12442091926424</v>
      </c>
      <c r="E23938">
        <v>17480741</v>
      </c>
      <c r="F23938">
        <v>0</v>
      </c>
    </row>
    <row r="23939" spans="1:6" x14ac:dyDescent="0.3">
      <c r="A23939" s="1" t="s">
        <v>13</v>
      </c>
      <c r="B23939" t="b">
        <v>0</v>
      </c>
      <c r="C23939">
        <v>12442092335084</v>
      </c>
      <c r="D23939">
        <v>12442105088355</v>
      </c>
      <c r="E23939">
        <v>12753271</v>
      </c>
      <c r="F23939">
        <v>0</v>
      </c>
    </row>
    <row r="23940" spans="1:6" x14ac:dyDescent="0.3">
      <c r="A23940" s="1" t="s">
        <v>12</v>
      </c>
      <c r="B23940" t="b">
        <v>0</v>
      </c>
      <c r="C23940">
        <v>12442105101052</v>
      </c>
      <c r="D23940">
        <v>12442120657878</v>
      </c>
      <c r="E23940">
        <v>15556826</v>
      </c>
      <c r="F23940">
        <v>0</v>
      </c>
    </row>
    <row r="23941" spans="1:6" x14ac:dyDescent="0.3">
      <c r="A23941" s="1" t="s">
        <v>15</v>
      </c>
      <c r="B23941" t="b">
        <v>0</v>
      </c>
      <c r="C23941">
        <v>12442120860336</v>
      </c>
      <c r="D23941">
        <v>12442136477139</v>
      </c>
      <c r="E23941">
        <v>15616803</v>
      </c>
      <c r="F23941">
        <v>0</v>
      </c>
    </row>
    <row r="23942" spans="1:6" x14ac:dyDescent="0.3">
      <c r="A23942" s="1" t="s">
        <v>13</v>
      </c>
      <c r="B23942" t="b">
        <v>0</v>
      </c>
      <c r="C23942">
        <v>12442136503332</v>
      </c>
      <c r="D23942">
        <v>12442151933469</v>
      </c>
      <c r="E23942">
        <v>15430137</v>
      </c>
      <c r="F23942">
        <v>0</v>
      </c>
    </row>
    <row r="23943" spans="1:6" x14ac:dyDescent="0.3">
      <c r="A23943" s="1" t="s">
        <v>15</v>
      </c>
      <c r="B23943" t="b">
        <v>0</v>
      </c>
      <c r="C23943">
        <v>12442152090122</v>
      </c>
      <c r="D23943">
        <v>12442167774530</v>
      </c>
      <c r="E23943">
        <v>15684408</v>
      </c>
      <c r="F23943">
        <v>0</v>
      </c>
    </row>
    <row r="23944" spans="1:6" x14ac:dyDescent="0.3">
      <c r="A23944" s="1" t="s">
        <v>7</v>
      </c>
      <c r="B23944" t="b">
        <v>0</v>
      </c>
      <c r="C23944">
        <v>12442167928554</v>
      </c>
      <c r="D23944">
        <v>12442183226514</v>
      </c>
      <c r="E23944">
        <v>15297960</v>
      </c>
      <c r="F23944">
        <v>0</v>
      </c>
    </row>
    <row r="23945" spans="1:6" x14ac:dyDescent="0.3">
      <c r="A23945" s="1" t="s">
        <v>8</v>
      </c>
      <c r="B23945" t="b">
        <v>0</v>
      </c>
      <c r="C23945">
        <v>12442183249285</v>
      </c>
      <c r="D23945">
        <v>12442198946072</v>
      </c>
      <c r="E23945">
        <v>15696787</v>
      </c>
      <c r="F23945">
        <v>0</v>
      </c>
    </row>
    <row r="23946" spans="1:6" x14ac:dyDescent="0.3">
      <c r="A23946" s="1" t="s">
        <v>15</v>
      </c>
      <c r="B23946" t="b">
        <v>0</v>
      </c>
      <c r="C23946">
        <v>12442199149814</v>
      </c>
      <c r="D23946">
        <v>12442214673279</v>
      </c>
      <c r="E23946">
        <v>15523465</v>
      </c>
      <c r="F23946">
        <v>0</v>
      </c>
    </row>
    <row r="23947" spans="1:6" x14ac:dyDescent="0.3">
      <c r="A23947" s="1" t="s">
        <v>15</v>
      </c>
      <c r="B23947" t="b">
        <v>0</v>
      </c>
      <c r="C23947">
        <v>12442214836211</v>
      </c>
      <c r="D23947">
        <v>12442230266064</v>
      </c>
      <c r="E23947">
        <v>15429853</v>
      </c>
      <c r="F23947">
        <v>0</v>
      </c>
    </row>
    <row r="23948" spans="1:6" x14ac:dyDescent="0.3">
      <c r="A23948" s="1" t="s">
        <v>12</v>
      </c>
      <c r="B23948" t="b">
        <v>0</v>
      </c>
      <c r="C23948">
        <v>12442230290829</v>
      </c>
      <c r="D23948">
        <v>12442245656737</v>
      </c>
      <c r="E23948">
        <v>15365908</v>
      </c>
      <c r="F23948">
        <v>0</v>
      </c>
    </row>
    <row r="23949" spans="1:6" x14ac:dyDescent="0.3">
      <c r="A23949" s="1" t="s">
        <v>9</v>
      </c>
      <c r="B23949" t="b">
        <v>0</v>
      </c>
      <c r="C23949">
        <v>12442245774843</v>
      </c>
      <c r="D23949">
        <v>12442261389805</v>
      </c>
      <c r="E23949">
        <v>15614962</v>
      </c>
      <c r="F23949">
        <v>0</v>
      </c>
    </row>
    <row r="23950" spans="1:6" x14ac:dyDescent="0.3">
      <c r="A23950" s="1" t="s">
        <v>12</v>
      </c>
      <c r="B23950" t="b">
        <v>0</v>
      </c>
      <c r="C23950">
        <v>12442261411452</v>
      </c>
      <c r="D23950">
        <v>12442276928171</v>
      </c>
      <c r="E23950">
        <v>15516719</v>
      </c>
      <c r="F23950">
        <v>0</v>
      </c>
    </row>
    <row r="23951" spans="1:6" x14ac:dyDescent="0.3">
      <c r="A23951" s="1" t="s">
        <v>6</v>
      </c>
      <c r="B23951" t="b">
        <v>0</v>
      </c>
      <c r="C23951">
        <v>12442276954450</v>
      </c>
      <c r="D23951">
        <v>12442293413842</v>
      </c>
      <c r="E23951">
        <v>16459392</v>
      </c>
      <c r="F23951">
        <v>0</v>
      </c>
    </row>
    <row r="23952" spans="1:6" x14ac:dyDescent="0.3">
      <c r="A23952" s="1" t="s">
        <v>7</v>
      </c>
      <c r="B23952" t="b">
        <v>0</v>
      </c>
      <c r="C23952">
        <v>12442293601786</v>
      </c>
      <c r="D23952">
        <v>12442308417419</v>
      </c>
      <c r="E23952">
        <v>14815633</v>
      </c>
      <c r="F23952">
        <v>0</v>
      </c>
    </row>
    <row r="23953" spans="1:6" x14ac:dyDescent="0.3">
      <c r="A23953" s="1" t="s">
        <v>10</v>
      </c>
      <c r="B23953" t="b">
        <v>0</v>
      </c>
      <c r="C23953">
        <v>12442308463829</v>
      </c>
      <c r="D23953">
        <v>12442323865608</v>
      </c>
      <c r="E23953">
        <v>15401779</v>
      </c>
      <c r="F23953">
        <v>0</v>
      </c>
    </row>
    <row r="23954" spans="1:6" x14ac:dyDescent="0.3">
      <c r="A23954" s="1" t="s">
        <v>11</v>
      </c>
      <c r="B23954" t="b">
        <v>0</v>
      </c>
      <c r="C23954">
        <v>12442324500162</v>
      </c>
      <c r="D23954">
        <v>12442342552061</v>
      </c>
      <c r="E23954">
        <v>18051899</v>
      </c>
      <c r="F23954">
        <v>0</v>
      </c>
    </row>
    <row r="23955" spans="1:6" x14ac:dyDescent="0.3">
      <c r="A23955" s="1" t="s">
        <v>9</v>
      </c>
      <c r="B23955" t="b">
        <v>0</v>
      </c>
      <c r="C23955">
        <v>12442343970048</v>
      </c>
      <c r="D23955">
        <v>12442355185706</v>
      </c>
      <c r="E23955">
        <v>11215658</v>
      </c>
      <c r="F23955">
        <v>0</v>
      </c>
    </row>
    <row r="23956" spans="1:6" x14ac:dyDescent="0.3">
      <c r="A23956" s="1" t="s">
        <v>7</v>
      </c>
      <c r="B23956" t="b">
        <v>0</v>
      </c>
      <c r="C23956">
        <v>12442355338933</v>
      </c>
      <c r="D23956">
        <v>12442370755029</v>
      </c>
      <c r="E23956">
        <v>15416096</v>
      </c>
      <c r="F23956">
        <v>0</v>
      </c>
    </row>
    <row r="23957" spans="1:6" x14ac:dyDescent="0.3">
      <c r="A23957" s="1" t="s">
        <v>11</v>
      </c>
      <c r="B23957" t="b">
        <v>0</v>
      </c>
      <c r="C23957">
        <v>12442371360866</v>
      </c>
      <c r="D23957">
        <v>12442389411576</v>
      </c>
      <c r="E23957">
        <v>18050710</v>
      </c>
      <c r="F23957">
        <v>0</v>
      </c>
    </row>
    <row r="23958" spans="1:6" x14ac:dyDescent="0.3">
      <c r="A23958" s="1" t="s">
        <v>6</v>
      </c>
      <c r="B23958" t="b">
        <v>0</v>
      </c>
      <c r="C23958">
        <v>12442390702080</v>
      </c>
      <c r="D23958">
        <v>12442402777648</v>
      </c>
      <c r="E23958">
        <v>12075568</v>
      </c>
      <c r="F23958">
        <v>0</v>
      </c>
    </row>
    <row r="23959" spans="1:6" x14ac:dyDescent="0.3">
      <c r="A23959" s="1" t="s">
        <v>7</v>
      </c>
      <c r="B23959" t="b">
        <v>0</v>
      </c>
      <c r="C23959">
        <v>12442402992262</v>
      </c>
      <c r="D23959">
        <v>12442417831635</v>
      </c>
      <c r="E23959">
        <v>14839373</v>
      </c>
      <c r="F23959">
        <v>0</v>
      </c>
    </row>
    <row r="23960" spans="1:6" x14ac:dyDescent="0.3">
      <c r="A23960" s="1" t="s">
        <v>9</v>
      </c>
      <c r="B23960" t="b">
        <v>0</v>
      </c>
      <c r="C23960">
        <v>12442417993389</v>
      </c>
      <c r="D23960">
        <v>12442433352490</v>
      </c>
      <c r="E23960">
        <v>15359101</v>
      </c>
      <c r="F23960">
        <v>0</v>
      </c>
    </row>
    <row r="23961" spans="1:6" x14ac:dyDescent="0.3">
      <c r="A23961" s="1" t="s">
        <v>6</v>
      </c>
      <c r="B23961" t="b">
        <v>0</v>
      </c>
      <c r="C23961">
        <v>12442433388417</v>
      </c>
      <c r="D23961">
        <v>12442449613154</v>
      </c>
      <c r="E23961">
        <v>16224737</v>
      </c>
      <c r="F23961">
        <v>0</v>
      </c>
    </row>
    <row r="23962" spans="1:6" x14ac:dyDescent="0.3">
      <c r="A23962" s="1" t="s">
        <v>8</v>
      </c>
      <c r="B23962" t="b">
        <v>0</v>
      </c>
      <c r="C23962">
        <v>12442449637459</v>
      </c>
      <c r="D23962">
        <v>12442464609251</v>
      </c>
      <c r="E23962">
        <v>14971792</v>
      </c>
      <c r="F23962">
        <v>0</v>
      </c>
    </row>
    <row r="23963" spans="1:6" x14ac:dyDescent="0.3">
      <c r="A23963" s="1" t="s">
        <v>11</v>
      </c>
      <c r="B23963" t="b">
        <v>0</v>
      </c>
      <c r="C23963">
        <v>12442465229466</v>
      </c>
      <c r="D23963">
        <v>12442483179517</v>
      </c>
      <c r="E23963">
        <v>17950051</v>
      </c>
      <c r="F23963">
        <v>0</v>
      </c>
    </row>
    <row r="23964" spans="1:6" x14ac:dyDescent="0.3">
      <c r="A23964" s="1" t="s">
        <v>8</v>
      </c>
      <c r="B23964" t="b">
        <v>0</v>
      </c>
      <c r="C23964">
        <v>12442484028642</v>
      </c>
      <c r="D23964">
        <v>12442495827171</v>
      </c>
      <c r="E23964">
        <v>11798529</v>
      </c>
      <c r="F23964">
        <v>0</v>
      </c>
    </row>
    <row r="23965" spans="1:6" x14ac:dyDescent="0.3">
      <c r="A23965" s="1" t="s">
        <v>7</v>
      </c>
      <c r="B23965" t="b">
        <v>0</v>
      </c>
      <c r="C23965">
        <v>12442496038721</v>
      </c>
      <c r="D23965">
        <v>12442511446758</v>
      </c>
      <c r="E23965">
        <v>15408037</v>
      </c>
      <c r="F23965">
        <v>0</v>
      </c>
    </row>
    <row r="23966" spans="1:6" x14ac:dyDescent="0.3">
      <c r="A23966" s="1" t="s">
        <v>12</v>
      </c>
      <c r="B23966" t="b">
        <v>0</v>
      </c>
      <c r="C23966">
        <v>12442511472089</v>
      </c>
      <c r="D23966">
        <v>12442527039213</v>
      </c>
      <c r="E23966">
        <v>15567124</v>
      </c>
      <c r="F23966">
        <v>0</v>
      </c>
    </row>
    <row r="23967" spans="1:6" x14ac:dyDescent="0.3">
      <c r="A23967" s="1" t="s">
        <v>10</v>
      </c>
      <c r="B23967" t="b">
        <v>0</v>
      </c>
      <c r="C23967">
        <v>12442527073463</v>
      </c>
      <c r="D23967">
        <v>12442542289738</v>
      </c>
      <c r="E23967">
        <v>15216275</v>
      </c>
      <c r="F23967">
        <v>0</v>
      </c>
    </row>
    <row r="23968" spans="1:6" x14ac:dyDescent="0.3">
      <c r="A23968" s="1" t="s">
        <v>9</v>
      </c>
      <c r="B23968" t="b">
        <v>0</v>
      </c>
      <c r="C23968">
        <v>12442542436441</v>
      </c>
      <c r="D23968">
        <v>12442557890572</v>
      </c>
      <c r="E23968">
        <v>15454131</v>
      </c>
      <c r="F23968">
        <v>0</v>
      </c>
    </row>
    <row r="23969" spans="1:6" x14ac:dyDescent="0.3">
      <c r="A23969" s="1" t="s">
        <v>11</v>
      </c>
      <c r="B23969" t="b">
        <v>0</v>
      </c>
      <c r="C23969">
        <v>12442558487751</v>
      </c>
      <c r="D23969">
        <v>12442576813252</v>
      </c>
      <c r="E23969">
        <v>18325501</v>
      </c>
      <c r="F23969">
        <v>0</v>
      </c>
    </row>
    <row r="23970" spans="1:6" x14ac:dyDescent="0.3">
      <c r="A23970" s="1" t="s">
        <v>6</v>
      </c>
      <c r="B23970" t="b">
        <v>0</v>
      </c>
      <c r="C23970">
        <v>12442578103535</v>
      </c>
      <c r="D23970">
        <v>12442589866135</v>
      </c>
      <c r="E23970">
        <v>11762600</v>
      </c>
      <c r="F23970">
        <v>0</v>
      </c>
    </row>
    <row r="23971" spans="1:6" x14ac:dyDescent="0.3">
      <c r="A23971" s="1" t="s">
        <v>10</v>
      </c>
      <c r="B23971" t="b">
        <v>0</v>
      </c>
      <c r="C23971">
        <v>12442589893384</v>
      </c>
      <c r="D23971">
        <v>12442604577335</v>
      </c>
      <c r="E23971">
        <v>14683951</v>
      </c>
      <c r="F23971">
        <v>0</v>
      </c>
    </row>
    <row r="23972" spans="1:6" x14ac:dyDescent="0.3">
      <c r="A23972" s="1" t="s">
        <v>6</v>
      </c>
      <c r="B23972" t="b">
        <v>0</v>
      </c>
      <c r="C23972">
        <v>12442604594705</v>
      </c>
      <c r="D23972">
        <v>12442621031989</v>
      </c>
      <c r="E23972">
        <v>16437284</v>
      </c>
      <c r="F23972">
        <v>0</v>
      </c>
    </row>
    <row r="23973" spans="1:6" x14ac:dyDescent="0.3">
      <c r="A23973" s="1" t="s">
        <v>9</v>
      </c>
      <c r="B23973" t="b">
        <v>0</v>
      </c>
      <c r="C23973">
        <v>12442621192369</v>
      </c>
      <c r="D23973">
        <v>12442636110010</v>
      </c>
      <c r="E23973">
        <v>14917641</v>
      </c>
      <c r="F23973">
        <v>0</v>
      </c>
    </row>
    <row r="23974" spans="1:6" x14ac:dyDescent="0.3">
      <c r="A23974" s="1" t="s">
        <v>9</v>
      </c>
      <c r="B23974" t="b">
        <v>0</v>
      </c>
      <c r="C23974">
        <v>12442636248004</v>
      </c>
      <c r="D23974">
        <v>12442651741880</v>
      </c>
      <c r="E23974">
        <v>15493876</v>
      </c>
      <c r="F23974">
        <v>0</v>
      </c>
    </row>
    <row r="23975" spans="1:6" x14ac:dyDescent="0.3">
      <c r="A23975" s="1" t="s">
        <v>12</v>
      </c>
      <c r="B23975" t="b">
        <v>0</v>
      </c>
      <c r="C23975">
        <v>12442651767513</v>
      </c>
      <c r="D23975">
        <v>12442667143243</v>
      </c>
      <c r="E23975">
        <v>15375730</v>
      </c>
      <c r="F23975">
        <v>0</v>
      </c>
    </row>
    <row r="23976" spans="1:6" x14ac:dyDescent="0.3">
      <c r="A23976" s="1" t="s">
        <v>9</v>
      </c>
      <c r="B23976" t="b">
        <v>0</v>
      </c>
      <c r="C23976">
        <v>12442667261530</v>
      </c>
      <c r="D23976">
        <v>12442682789217</v>
      </c>
      <c r="E23976">
        <v>15527687</v>
      </c>
      <c r="F23976">
        <v>0</v>
      </c>
    </row>
    <row r="23977" spans="1:6" x14ac:dyDescent="0.3">
      <c r="A23977" s="1" t="s">
        <v>6</v>
      </c>
      <c r="B23977" t="b">
        <v>0</v>
      </c>
      <c r="C23977">
        <v>12442682815075</v>
      </c>
      <c r="D23977">
        <v>12442699557516</v>
      </c>
      <c r="E23977">
        <v>16742441</v>
      </c>
      <c r="F23977">
        <v>0</v>
      </c>
    </row>
    <row r="23978" spans="1:6" x14ac:dyDescent="0.3">
      <c r="A23978" s="1" t="s">
        <v>10</v>
      </c>
      <c r="B23978" t="b">
        <v>0</v>
      </c>
      <c r="C23978">
        <v>12442699591399</v>
      </c>
      <c r="D23978">
        <v>12442714022579</v>
      </c>
      <c r="E23978">
        <v>14431180</v>
      </c>
      <c r="F23978">
        <v>0</v>
      </c>
    </row>
    <row r="23979" spans="1:6" x14ac:dyDescent="0.3">
      <c r="A23979" s="1" t="s">
        <v>11</v>
      </c>
      <c r="B23979" t="b">
        <v>0</v>
      </c>
      <c r="C23979">
        <v>12442714632349</v>
      </c>
      <c r="D23979">
        <v>12442732688604</v>
      </c>
      <c r="E23979">
        <v>18056255</v>
      </c>
      <c r="F23979">
        <v>0</v>
      </c>
    </row>
    <row r="23980" spans="1:6" x14ac:dyDescent="0.3">
      <c r="A23980" s="1" t="s">
        <v>7</v>
      </c>
      <c r="B23980" t="b">
        <v>0</v>
      </c>
      <c r="C23980">
        <v>12442734148555</v>
      </c>
      <c r="D23980">
        <v>12442745575215</v>
      </c>
      <c r="E23980">
        <v>11426660</v>
      </c>
      <c r="F23980">
        <v>0</v>
      </c>
    </row>
    <row r="23981" spans="1:6" x14ac:dyDescent="0.3">
      <c r="A23981" s="1" t="s">
        <v>8</v>
      </c>
      <c r="B23981" t="b">
        <v>0</v>
      </c>
      <c r="C23981">
        <v>12442745607957</v>
      </c>
      <c r="D23981">
        <v>12442760992603</v>
      </c>
      <c r="E23981">
        <v>15384646</v>
      </c>
      <c r="F23981">
        <v>0</v>
      </c>
    </row>
    <row r="23982" spans="1:6" x14ac:dyDescent="0.3">
      <c r="A23982" s="1" t="s">
        <v>13</v>
      </c>
      <c r="B23982" t="b">
        <v>0</v>
      </c>
      <c r="C23982">
        <v>12442761010992</v>
      </c>
      <c r="D23982">
        <v>12442776529025</v>
      </c>
      <c r="E23982">
        <v>15518033</v>
      </c>
      <c r="F23982">
        <v>0</v>
      </c>
    </row>
    <row r="23983" spans="1:6" x14ac:dyDescent="0.3">
      <c r="A23983" s="1" t="s">
        <v>7</v>
      </c>
      <c r="B23983" t="b">
        <v>0</v>
      </c>
      <c r="C23983">
        <v>12442776725350</v>
      </c>
      <c r="D23983">
        <v>12442792161727</v>
      </c>
      <c r="E23983">
        <v>15436377</v>
      </c>
      <c r="F23983">
        <v>0</v>
      </c>
    </row>
    <row r="23984" spans="1:6" x14ac:dyDescent="0.3">
      <c r="A23984" s="1" t="s">
        <v>12</v>
      </c>
      <c r="B23984" t="b">
        <v>0</v>
      </c>
      <c r="C23984">
        <v>12442792177490</v>
      </c>
      <c r="D23984">
        <v>12442807827493</v>
      </c>
      <c r="E23984">
        <v>15650003</v>
      </c>
      <c r="F23984">
        <v>0</v>
      </c>
    </row>
    <row r="23985" spans="1:6" x14ac:dyDescent="0.3">
      <c r="A23985" s="1" t="s">
        <v>12</v>
      </c>
      <c r="B23985" t="b">
        <v>0</v>
      </c>
      <c r="C23985">
        <v>12442807844496</v>
      </c>
      <c r="D23985">
        <v>12442823471680</v>
      </c>
      <c r="E23985">
        <v>15627184</v>
      </c>
      <c r="F23985">
        <v>0</v>
      </c>
    </row>
    <row r="23986" spans="1:6" x14ac:dyDescent="0.3">
      <c r="A23986" s="1" t="s">
        <v>14</v>
      </c>
      <c r="B23986" t="b">
        <v>0</v>
      </c>
      <c r="C23986">
        <v>12442824230460</v>
      </c>
      <c r="D23986">
        <v>12442841211952</v>
      </c>
      <c r="E23986">
        <v>16981492</v>
      </c>
      <c r="F23986">
        <v>0</v>
      </c>
    </row>
    <row r="23987" spans="1:6" x14ac:dyDescent="0.3">
      <c r="A23987" s="1" t="s">
        <v>6</v>
      </c>
      <c r="B23987" t="b">
        <v>0</v>
      </c>
      <c r="C23987">
        <v>12442841654516</v>
      </c>
      <c r="D23987">
        <v>12442855651389</v>
      </c>
      <c r="E23987">
        <v>13996873</v>
      </c>
      <c r="F23987">
        <v>0</v>
      </c>
    </row>
    <row r="23988" spans="1:6" x14ac:dyDescent="0.3">
      <c r="A23988" s="1" t="s">
        <v>9</v>
      </c>
      <c r="B23988" t="b">
        <v>0</v>
      </c>
      <c r="C23988">
        <v>12442855826858</v>
      </c>
      <c r="D23988">
        <v>12442870441391</v>
      </c>
      <c r="E23988">
        <v>14614533</v>
      </c>
      <c r="F23988">
        <v>0</v>
      </c>
    </row>
    <row r="23989" spans="1:6" x14ac:dyDescent="0.3">
      <c r="A23989" s="1" t="s">
        <v>15</v>
      </c>
      <c r="B23989" t="b">
        <v>0</v>
      </c>
      <c r="C23989">
        <v>12442870606965</v>
      </c>
      <c r="D23989">
        <v>12442886106679</v>
      </c>
      <c r="E23989">
        <v>15499714</v>
      </c>
      <c r="F23989">
        <v>0</v>
      </c>
    </row>
    <row r="23990" spans="1:6" x14ac:dyDescent="0.3">
      <c r="A23990" s="1" t="s">
        <v>10</v>
      </c>
      <c r="B23990" t="b">
        <v>0</v>
      </c>
      <c r="C23990">
        <v>12442886129784</v>
      </c>
      <c r="D23990">
        <v>12442901471326</v>
      </c>
      <c r="E23990">
        <v>15341542</v>
      </c>
      <c r="F23990">
        <v>0</v>
      </c>
    </row>
    <row r="23991" spans="1:6" x14ac:dyDescent="0.3">
      <c r="A23991" s="1" t="s">
        <v>6</v>
      </c>
      <c r="B23991" t="b">
        <v>0</v>
      </c>
      <c r="C23991">
        <v>12442901495371</v>
      </c>
      <c r="D23991">
        <v>12442918353038</v>
      </c>
      <c r="E23991">
        <v>16857667</v>
      </c>
      <c r="F23991">
        <v>0</v>
      </c>
    </row>
    <row r="23992" spans="1:6" x14ac:dyDescent="0.3">
      <c r="A23992" s="1" t="s">
        <v>12</v>
      </c>
      <c r="B23992" t="b">
        <v>0</v>
      </c>
      <c r="C23992">
        <v>12442918372516</v>
      </c>
      <c r="D23992">
        <v>12442932808294</v>
      </c>
      <c r="E23992">
        <v>14435778</v>
      </c>
      <c r="F23992">
        <v>0</v>
      </c>
    </row>
    <row r="23993" spans="1:6" x14ac:dyDescent="0.3">
      <c r="A23993" s="1" t="s">
        <v>14</v>
      </c>
      <c r="B23993" t="b">
        <v>0</v>
      </c>
      <c r="C23993">
        <v>12442933541996</v>
      </c>
      <c r="D23993">
        <v>12442950611451</v>
      </c>
      <c r="E23993">
        <v>17069455</v>
      </c>
      <c r="F23993">
        <v>0</v>
      </c>
    </row>
    <row r="23994" spans="1:6" x14ac:dyDescent="0.3">
      <c r="A23994" s="1" t="s">
        <v>8</v>
      </c>
      <c r="B23994" t="b">
        <v>0</v>
      </c>
      <c r="C23994">
        <v>12442951041393</v>
      </c>
      <c r="D23994">
        <v>12442964315874</v>
      </c>
      <c r="E23994">
        <v>13274481</v>
      </c>
      <c r="F23994">
        <v>0</v>
      </c>
    </row>
    <row r="23995" spans="1:6" x14ac:dyDescent="0.3">
      <c r="A23995" s="1" t="s">
        <v>9</v>
      </c>
      <c r="B23995" t="b">
        <v>0</v>
      </c>
      <c r="C23995">
        <v>12442964498590</v>
      </c>
      <c r="D23995">
        <v>12442979853899</v>
      </c>
      <c r="E23995">
        <v>15355309</v>
      </c>
      <c r="F23995">
        <v>0</v>
      </c>
    </row>
    <row r="23996" spans="1:6" x14ac:dyDescent="0.3">
      <c r="A23996" s="1" t="s">
        <v>7</v>
      </c>
      <c r="B23996" t="b">
        <v>0</v>
      </c>
      <c r="C23996">
        <v>12442980003825</v>
      </c>
      <c r="D23996">
        <v>12442995333890</v>
      </c>
      <c r="E23996">
        <v>15330065</v>
      </c>
      <c r="F23996">
        <v>0</v>
      </c>
    </row>
    <row r="23997" spans="1:6" x14ac:dyDescent="0.3">
      <c r="A23997" s="1" t="s">
        <v>14</v>
      </c>
      <c r="B23997" t="b">
        <v>0</v>
      </c>
      <c r="C23997">
        <v>12442996023966</v>
      </c>
      <c r="D23997">
        <v>12443013111293</v>
      </c>
      <c r="E23997">
        <v>17087327</v>
      </c>
      <c r="F23997">
        <v>0</v>
      </c>
    </row>
    <row r="23998" spans="1:6" x14ac:dyDescent="0.3">
      <c r="A23998" s="1" t="s">
        <v>8</v>
      </c>
      <c r="B23998" t="b">
        <v>0</v>
      </c>
      <c r="C23998">
        <v>12443013543314</v>
      </c>
      <c r="D23998">
        <v>12443026631491</v>
      </c>
      <c r="E23998">
        <v>13088177</v>
      </c>
      <c r="F23998">
        <v>0</v>
      </c>
    </row>
    <row r="23999" spans="1:6" x14ac:dyDescent="0.3">
      <c r="A23999" s="1" t="s">
        <v>7</v>
      </c>
      <c r="B23999" t="b">
        <v>0</v>
      </c>
      <c r="C23999">
        <v>12443026834465</v>
      </c>
      <c r="D23999">
        <v>12443042228810</v>
      </c>
      <c r="E23999">
        <v>15394345</v>
      </c>
      <c r="F23999">
        <v>0</v>
      </c>
    </row>
    <row r="24000" spans="1:6" x14ac:dyDescent="0.3">
      <c r="A24000" s="1" t="s">
        <v>8</v>
      </c>
      <c r="B24000" t="b">
        <v>0</v>
      </c>
      <c r="C24000">
        <v>12443042244107</v>
      </c>
      <c r="D24000">
        <v>12443057861324</v>
      </c>
      <c r="E24000">
        <v>15617217</v>
      </c>
      <c r="F24000">
        <v>0</v>
      </c>
    </row>
    <row r="24001" spans="1:6" x14ac:dyDescent="0.3">
      <c r="A24001" s="1" t="s">
        <v>11</v>
      </c>
      <c r="B24001" t="b">
        <v>0</v>
      </c>
      <c r="C24001">
        <v>12443058471706</v>
      </c>
      <c r="D24001">
        <v>12443076574283</v>
      </c>
      <c r="E24001">
        <v>18102577</v>
      </c>
      <c r="F24001">
        <v>0</v>
      </c>
    </row>
    <row r="24002" spans="1:6" x14ac:dyDescent="0.3">
      <c r="A24002" s="1" t="s">
        <v>8</v>
      </c>
      <c r="B24002" t="b">
        <v>0</v>
      </c>
      <c r="C24002">
        <v>12443077836541</v>
      </c>
      <c r="D24002">
        <v>12443089180244</v>
      </c>
      <c r="E24002">
        <v>11343703</v>
      </c>
      <c r="F24002">
        <v>0</v>
      </c>
    </row>
    <row r="24003" spans="1:6" x14ac:dyDescent="0.3">
      <c r="A24003" s="1" t="s">
        <v>15</v>
      </c>
      <c r="B24003" t="b">
        <v>0</v>
      </c>
      <c r="C24003">
        <v>12443089383695</v>
      </c>
      <c r="D24003">
        <v>12443104867972</v>
      </c>
      <c r="E24003">
        <v>15484277</v>
      </c>
      <c r="F24003">
        <v>0</v>
      </c>
    </row>
    <row r="24004" spans="1:6" x14ac:dyDescent="0.3">
      <c r="A24004" s="1" t="s">
        <v>10</v>
      </c>
      <c r="B24004" t="b">
        <v>0</v>
      </c>
      <c r="C24004">
        <v>12443104884311</v>
      </c>
      <c r="D24004">
        <v>12443120330196</v>
      </c>
      <c r="E24004">
        <v>15445885</v>
      </c>
      <c r="F24004">
        <v>0</v>
      </c>
    </row>
    <row r="24005" spans="1:6" x14ac:dyDescent="0.3">
      <c r="A24005" s="1" t="s">
        <v>6</v>
      </c>
      <c r="B24005" t="b">
        <v>0</v>
      </c>
      <c r="C24005">
        <v>12443120356507</v>
      </c>
      <c r="D24005">
        <v>12443137155927</v>
      </c>
      <c r="E24005">
        <v>16799420</v>
      </c>
      <c r="F24005">
        <v>0</v>
      </c>
    </row>
    <row r="24006" spans="1:6" x14ac:dyDescent="0.3">
      <c r="A24006" s="1" t="s">
        <v>14</v>
      </c>
      <c r="B24006" t="b">
        <v>0</v>
      </c>
      <c r="C24006">
        <v>12443137894322</v>
      </c>
      <c r="D24006">
        <v>12443153763569</v>
      </c>
      <c r="E24006">
        <v>15869247</v>
      </c>
      <c r="F24006">
        <v>0</v>
      </c>
    </row>
    <row r="24007" spans="1:6" x14ac:dyDescent="0.3">
      <c r="A24007" s="1" t="s">
        <v>11</v>
      </c>
      <c r="B24007" t="b">
        <v>0</v>
      </c>
      <c r="C24007">
        <v>12443154817632</v>
      </c>
      <c r="D24007">
        <v>12443170164447</v>
      </c>
      <c r="E24007">
        <v>15346815</v>
      </c>
      <c r="F24007">
        <v>0</v>
      </c>
    </row>
    <row r="24008" spans="1:6" x14ac:dyDescent="0.3">
      <c r="A24008" s="1" t="s">
        <v>12</v>
      </c>
      <c r="B24008" t="b">
        <v>0</v>
      </c>
      <c r="C24008">
        <v>12443171428718</v>
      </c>
      <c r="D24008">
        <v>12443183238872</v>
      </c>
      <c r="E24008">
        <v>11810154</v>
      </c>
      <c r="F24008">
        <v>0</v>
      </c>
    </row>
    <row r="24009" spans="1:6" x14ac:dyDescent="0.3">
      <c r="A24009" s="1" t="s">
        <v>12</v>
      </c>
      <c r="B24009" t="b">
        <v>0</v>
      </c>
      <c r="C24009">
        <v>12443183276801</v>
      </c>
      <c r="D24009">
        <v>12443198470928</v>
      </c>
      <c r="E24009">
        <v>15194127</v>
      </c>
      <c r="F24009">
        <v>0</v>
      </c>
    </row>
    <row r="24010" spans="1:6" x14ac:dyDescent="0.3">
      <c r="A24010" s="1" t="s">
        <v>10</v>
      </c>
      <c r="B24010" t="b">
        <v>0</v>
      </c>
      <c r="C24010">
        <v>12443198484045</v>
      </c>
      <c r="D24010">
        <v>12443214026546</v>
      </c>
      <c r="E24010">
        <v>15542501</v>
      </c>
      <c r="F24010">
        <v>0</v>
      </c>
    </row>
    <row r="24011" spans="1:6" x14ac:dyDescent="0.3">
      <c r="A24011" s="1" t="s">
        <v>10</v>
      </c>
      <c r="B24011" t="b">
        <v>0</v>
      </c>
      <c r="C24011">
        <v>12443214037617</v>
      </c>
      <c r="D24011">
        <v>12443229656459</v>
      </c>
      <c r="E24011">
        <v>15618842</v>
      </c>
      <c r="F24011">
        <v>0</v>
      </c>
    </row>
    <row r="24012" spans="1:6" x14ac:dyDescent="0.3">
      <c r="A24012" s="1" t="s">
        <v>8</v>
      </c>
      <c r="B24012" t="b">
        <v>0</v>
      </c>
      <c r="C24012">
        <v>12443229668010</v>
      </c>
      <c r="D24012">
        <v>12443245824951</v>
      </c>
      <c r="E24012">
        <v>16156941</v>
      </c>
      <c r="F24012">
        <v>0</v>
      </c>
    </row>
    <row r="24013" spans="1:6" x14ac:dyDescent="0.3">
      <c r="A24013" s="1" t="s">
        <v>14</v>
      </c>
      <c r="B24013" t="b">
        <v>0</v>
      </c>
      <c r="C24013">
        <v>12443246570503</v>
      </c>
      <c r="D24013">
        <v>12443263732246</v>
      </c>
      <c r="E24013">
        <v>17161743</v>
      </c>
      <c r="F24013">
        <v>0</v>
      </c>
    </row>
    <row r="24014" spans="1:6" x14ac:dyDescent="0.3">
      <c r="A24014" s="1" t="s">
        <v>12</v>
      </c>
      <c r="B24014" t="b">
        <v>0</v>
      </c>
      <c r="C24014">
        <v>12443264174456</v>
      </c>
      <c r="D24014">
        <v>12443277115037</v>
      </c>
      <c r="E24014">
        <v>12940581</v>
      </c>
      <c r="F24014">
        <v>0</v>
      </c>
    </row>
    <row r="24015" spans="1:6" x14ac:dyDescent="0.3">
      <c r="A24015" s="1" t="s">
        <v>10</v>
      </c>
      <c r="B24015" t="b">
        <v>0</v>
      </c>
      <c r="C24015">
        <v>12443277131758</v>
      </c>
      <c r="D24015">
        <v>12443292918094</v>
      </c>
      <c r="E24015">
        <v>15786336</v>
      </c>
      <c r="F24015">
        <v>0</v>
      </c>
    </row>
    <row r="24016" spans="1:6" x14ac:dyDescent="0.3">
      <c r="A24016" s="1" t="s">
        <v>9</v>
      </c>
      <c r="B24016" t="b">
        <v>0</v>
      </c>
      <c r="C24016">
        <v>12443293080137</v>
      </c>
      <c r="D24016">
        <v>12443308536499</v>
      </c>
      <c r="E24016">
        <v>15456362</v>
      </c>
      <c r="F24016">
        <v>0</v>
      </c>
    </row>
    <row r="24017" spans="1:6" x14ac:dyDescent="0.3">
      <c r="A24017" s="1" t="s">
        <v>10</v>
      </c>
      <c r="B24017" t="b">
        <v>0</v>
      </c>
      <c r="C24017">
        <v>12443308582951</v>
      </c>
      <c r="D24017">
        <v>12443324009408</v>
      </c>
      <c r="E24017">
        <v>15426457</v>
      </c>
      <c r="F24017">
        <v>0</v>
      </c>
    </row>
    <row r="24018" spans="1:6" x14ac:dyDescent="0.3">
      <c r="A24018" s="1" t="s">
        <v>15</v>
      </c>
      <c r="B24018" t="b">
        <v>0</v>
      </c>
      <c r="C24018">
        <v>12443324211186</v>
      </c>
      <c r="D24018">
        <v>12443339884758</v>
      </c>
      <c r="E24018">
        <v>15673572</v>
      </c>
      <c r="F24018">
        <v>0</v>
      </c>
    </row>
    <row r="24019" spans="1:6" x14ac:dyDescent="0.3">
      <c r="A24019" s="1" t="s">
        <v>13</v>
      </c>
      <c r="B24019" t="b">
        <v>0</v>
      </c>
      <c r="C24019">
        <v>12443339910579</v>
      </c>
      <c r="D24019">
        <v>12443355268359</v>
      </c>
      <c r="E24019">
        <v>15357780</v>
      </c>
      <c r="F24019">
        <v>0</v>
      </c>
    </row>
    <row r="24020" spans="1:6" x14ac:dyDescent="0.3">
      <c r="A24020" s="1" t="s">
        <v>7</v>
      </c>
      <c r="B24020" t="b">
        <v>0</v>
      </c>
      <c r="C24020">
        <v>12443355446554</v>
      </c>
      <c r="D24020">
        <v>12443370900020</v>
      </c>
      <c r="E24020">
        <v>15453466</v>
      </c>
      <c r="F24020">
        <v>0</v>
      </c>
    </row>
    <row r="24021" spans="1:6" x14ac:dyDescent="0.3">
      <c r="A24021" s="1" t="s">
        <v>14</v>
      </c>
      <c r="B24021" t="b">
        <v>0</v>
      </c>
      <c r="C24021">
        <v>12443371615973</v>
      </c>
      <c r="D24021">
        <v>12443388794111</v>
      </c>
      <c r="E24021">
        <v>17178138</v>
      </c>
      <c r="F24021">
        <v>0</v>
      </c>
    </row>
    <row r="24022" spans="1:6" x14ac:dyDescent="0.3">
      <c r="A24022" s="1" t="s">
        <v>12</v>
      </c>
      <c r="B24022" t="b">
        <v>0</v>
      </c>
      <c r="C24022">
        <v>12443389211186</v>
      </c>
      <c r="D24022">
        <v>12443402356947</v>
      </c>
      <c r="E24022">
        <v>13145761</v>
      </c>
      <c r="F24022">
        <v>0</v>
      </c>
    </row>
    <row r="24023" spans="1:6" x14ac:dyDescent="0.3">
      <c r="A24023" s="1" t="s">
        <v>11</v>
      </c>
      <c r="B24023" t="b">
        <v>0</v>
      </c>
      <c r="C24023">
        <v>12443403009188</v>
      </c>
      <c r="D24023">
        <v>12443421016017</v>
      </c>
      <c r="E24023">
        <v>18006829</v>
      </c>
      <c r="F24023">
        <v>0</v>
      </c>
    </row>
    <row r="24024" spans="1:6" x14ac:dyDescent="0.3">
      <c r="A24024" s="1" t="s">
        <v>7</v>
      </c>
      <c r="B24024" t="b">
        <v>0</v>
      </c>
      <c r="C24024">
        <v>12443422451319</v>
      </c>
      <c r="D24024">
        <v>12443433433834</v>
      </c>
      <c r="E24024">
        <v>10982515</v>
      </c>
      <c r="F24024">
        <v>0</v>
      </c>
    </row>
    <row r="24025" spans="1:6" x14ac:dyDescent="0.3">
      <c r="A24025" s="1" t="s">
        <v>9</v>
      </c>
      <c r="B24025" t="b">
        <v>0</v>
      </c>
      <c r="C24025">
        <v>12443433574117</v>
      </c>
      <c r="D24025">
        <v>12443449041822</v>
      </c>
      <c r="E24025">
        <v>15467705</v>
      </c>
      <c r="F24025">
        <v>0</v>
      </c>
    </row>
    <row r="24026" spans="1:6" x14ac:dyDescent="0.3">
      <c r="A24026" s="1" t="s">
        <v>7</v>
      </c>
      <c r="B24026" t="b">
        <v>0</v>
      </c>
      <c r="C24026">
        <v>12443449213473</v>
      </c>
      <c r="D24026">
        <v>12443464704196</v>
      </c>
      <c r="E24026">
        <v>15490723</v>
      </c>
      <c r="F24026">
        <v>0</v>
      </c>
    </row>
    <row r="24027" spans="1:6" x14ac:dyDescent="0.3">
      <c r="A24027" s="1" t="s">
        <v>10</v>
      </c>
      <c r="B24027" t="b">
        <v>0</v>
      </c>
      <c r="C24027">
        <v>12443464725450</v>
      </c>
      <c r="D24027">
        <v>12443480223148</v>
      </c>
      <c r="E24027">
        <v>15497698</v>
      </c>
      <c r="F24027">
        <v>0</v>
      </c>
    </row>
    <row r="24028" spans="1:6" x14ac:dyDescent="0.3">
      <c r="A24028" s="1" t="s">
        <v>6</v>
      </c>
      <c r="B24028" t="b">
        <v>0</v>
      </c>
      <c r="C24028">
        <v>12443480245633</v>
      </c>
      <c r="D24028">
        <v>12443496793576</v>
      </c>
      <c r="E24028">
        <v>16547943</v>
      </c>
      <c r="F24028">
        <v>0</v>
      </c>
    </row>
    <row r="24029" spans="1:6" x14ac:dyDescent="0.3">
      <c r="A24029" s="1" t="s">
        <v>15</v>
      </c>
      <c r="B24029" t="b">
        <v>0</v>
      </c>
      <c r="C24029">
        <v>12443496994928</v>
      </c>
      <c r="D24029">
        <v>12443511930246</v>
      </c>
      <c r="E24029">
        <v>14935318</v>
      </c>
      <c r="F24029">
        <v>0</v>
      </c>
    </row>
    <row r="24030" spans="1:6" x14ac:dyDescent="0.3">
      <c r="A24030" s="1" t="s">
        <v>11</v>
      </c>
      <c r="B24030" t="b">
        <v>0</v>
      </c>
      <c r="C24030">
        <v>12443512552918</v>
      </c>
      <c r="D24030">
        <v>12443530157499</v>
      </c>
      <c r="E24030">
        <v>17604581</v>
      </c>
      <c r="F24030">
        <v>0</v>
      </c>
    </row>
    <row r="24031" spans="1:6" x14ac:dyDescent="0.3">
      <c r="A24031" s="1" t="s">
        <v>15</v>
      </c>
      <c r="B24031" t="b">
        <v>0</v>
      </c>
      <c r="C24031">
        <v>12443531594390</v>
      </c>
      <c r="D24031">
        <v>12443542929704</v>
      </c>
      <c r="E24031">
        <v>11335314</v>
      </c>
      <c r="F24031">
        <v>0</v>
      </c>
    </row>
    <row r="24032" spans="1:6" x14ac:dyDescent="0.3">
      <c r="A24032" s="1" t="s">
        <v>10</v>
      </c>
      <c r="B24032" t="b">
        <v>0</v>
      </c>
      <c r="C24032">
        <v>12443542947359</v>
      </c>
      <c r="D24032">
        <v>12443558371938</v>
      </c>
      <c r="E24032">
        <v>15424579</v>
      </c>
      <c r="F24032">
        <v>0</v>
      </c>
    </row>
    <row r="24033" spans="1:6" x14ac:dyDescent="0.3">
      <c r="A24033" s="1" t="s">
        <v>6</v>
      </c>
      <c r="B24033" t="b">
        <v>0</v>
      </c>
      <c r="C24033">
        <v>12443558398031</v>
      </c>
      <c r="D24033">
        <v>12443574799082</v>
      </c>
      <c r="E24033">
        <v>16401051</v>
      </c>
      <c r="F24033">
        <v>0</v>
      </c>
    </row>
    <row r="24034" spans="1:6" x14ac:dyDescent="0.3">
      <c r="A24034" s="1" t="s">
        <v>12</v>
      </c>
      <c r="B24034" t="b">
        <v>0</v>
      </c>
      <c r="C24034">
        <v>12443574823512</v>
      </c>
      <c r="D24034">
        <v>12443589622410</v>
      </c>
      <c r="E24034">
        <v>14798898</v>
      </c>
      <c r="F24034">
        <v>0</v>
      </c>
    </row>
    <row r="24035" spans="1:6" x14ac:dyDescent="0.3">
      <c r="A24035" s="1" t="s">
        <v>15</v>
      </c>
      <c r="B24035" t="b">
        <v>0</v>
      </c>
      <c r="C24035">
        <v>12443589804290</v>
      </c>
      <c r="D24035">
        <v>12443605406113</v>
      </c>
      <c r="E24035">
        <v>15601823</v>
      </c>
      <c r="F24035">
        <v>0</v>
      </c>
    </row>
    <row r="24036" spans="1:6" x14ac:dyDescent="0.3">
      <c r="A24036" s="1" t="s">
        <v>6</v>
      </c>
      <c r="B24036" t="b">
        <v>0</v>
      </c>
      <c r="C24036">
        <v>12443605431514</v>
      </c>
      <c r="D24036">
        <v>12443621868733</v>
      </c>
      <c r="E24036">
        <v>16437219</v>
      </c>
      <c r="F24036">
        <v>0</v>
      </c>
    </row>
    <row r="24037" spans="1:6" x14ac:dyDescent="0.3">
      <c r="A24037" s="1" t="s">
        <v>14</v>
      </c>
      <c r="B24037" t="b">
        <v>0</v>
      </c>
      <c r="C24037">
        <v>12443622628820</v>
      </c>
      <c r="D24037">
        <v>12443638821654</v>
      </c>
      <c r="E24037">
        <v>16192834</v>
      </c>
      <c r="F24037">
        <v>0</v>
      </c>
    </row>
    <row r="24038" spans="1:6" x14ac:dyDescent="0.3">
      <c r="A24038" s="1" t="s">
        <v>11</v>
      </c>
      <c r="B24038" t="b">
        <v>0</v>
      </c>
      <c r="C24038">
        <v>12443639849785</v>
      </c>
      <c r="D24038">
        <v>12443655370073</v>
      </c>
      <c r="E24038">
        <v>15520288</v>
      </c>
      <c r="F24038">
        <v>0</v>
      </c>
    </row>
    <row r="24039" spans="1:6" x14ac:dyDescent="0.3">
      <c r="A24039" s="1" t="s">
        <v>12</v>
      </c>
      <c r="B24039" t="b">
        <v>0</v>
      </c>
      <c r="C24039">
        <v>12443656216061</v>
      </c>
      <c r="D24039">
        <v>12443667847495</v>
      </c>
      <c r="E24039">
        <v>11631434</v>
      </c>
      <c r="F24039">
        <v>0</v>
      </c>
    </row>
    <row r="24040" spans="1:6" x14ac:dyDescent="0.3">
      <c r="A24040" s="1" t="s">
        <v>14</v>
      </c>
      <c r="B24040" t="b">
        <v>0</v>
      </c>
      <c r="C24040">
        <v>12443668605700</v>
      </c>
      <c r="D24040">
        <v>12443685633436</v>
      </c>
      <c r="E24040">
        <v>17027736</v>
      </c>
      <c r="F24040">
        <v>0</v>
      </c>
    </row>
    <row r="24041" spans="1:6" x14ac:dyDescent="0.3">
      <c r="A24041" s="1" t="s">
        <v>11</v>
      </c>
      <c r="B24041" t="b">
        <v>0</v>
      </c>
      <c r="C24041">
        <v>12443686281691</v>
      </c>
      <c r="D24041">
        <v>12443702053249</v>
      </c>
      <c r="E24041">
        <v>15771558</v>
      </c>
      <c r="F24041">
        <v>0</v>
      </c>
    </row>
    <row r="24042" spans="1:6" x14ac:dyDescent="0.3">
      <c r="A24042" s="1" t="s">
        <v>10</v>
      </c>
      <c r="B24042" t="b">
        <v>0</v>
      </c>
      <c r="C24042">
        <v>12443702890758</v>
      </c>
      <c r="D24042">
        <v>12443714605906</v>
      </c>
      <c r="E24042">
        <v>11715148</v>
      </c>
      <c r="F24042">
        <v>0</v>
      </c>
    </row>
    <row r="24043" spans="1:6" x14ac:dyDescent="0.3">
      <c r="A24043" s="1" t="s">
        <v>6</v>
      </c>
      <c r="B24043" t="b">
        <v>0</v>
      </c>
      <c r="C24043">
        <v>12443714633893</v>
      </c>
      <c r="D24043">
        <v>12443731398224</v>
      </c>
      <c r="E24043">
        <v>16764331</v>
      </c>
      <c r="F24043">
        <v>0</v>
      </c>
    </row>
    <row r="24044" spans="1:6" x14ac:dyDescent="0.3">
      <c r="A24044" s="1" t="s">
        <v>15</v>
      </c>
      <c r="B24044" t="b">
        <v>0</v>
      </c>
      <c r="C24044">
        <v>12443731629755</v>
      </c>
      <c r="D24044">
        <v>12443746167812</v>
      </c>
      <c r="E24044">
        <v>14538057</v>
      </c>
      <c r="F24044">
        <v>0</v>
      </c>
    </row>
    <row r="24045" spans="1:6" x14ac:dyDescent="0.3">
      <c r="A24045" s="1" t="s">
        <v>13</v>
      </c>
      <c r="B24045" t="b">
        <v>0</v>
      </c>
      <c r="C24045">
        <v>12443746195985</v>
      </c>
      <c r="D24045">
        <v>12443761509167</v>
      </c>
      <c r="E24045">
        <v>15313182</v>
      </c>
      <c r="F24045">
        <v>0</v>
      </c>
    </row>
    <row r="24046" spans="1:6" x14ac:dyDescent="0.3">
      <c r="A24046" s="1" t="s">
        <v>15</v>
      </c>
      <c r="B24046" t="b">
        <v>0</v>
      </c>
      <c r="C24046">
        <v>12443761677997</v>
      </c>
      <c r="D24046">
        <v>12443777373403</v>
      </c>
      <c r="E24046">
        <v>15695406</v>
      </c>
      <c r="F24046">
        <v>0</v>
      </c>
    </row>
    <row r="24047" spans="1:6" x14ac:dyDescent="0.3">
      <c r="A24047" s="1" t="s">
        <v>11</v>
      </c>
      <c r="B24047" t="b">
        <v>0</v>
      </c>
      <c r="C24047">
        <v>12443777965847</v>
      </c>
      <c r="D24047">
        <v>12443795801729</v>
      </c>
      <c r="E24047">
        <v>17835882</v>
      </c>
      <c r="F24047">
        <v>0</v>
      </c>
    </row>
    <row r="24048" spans="1:6" x14ac:dyDescent="0.3">
      <c r="A24048" s="1" t="s">
        <v>9</v>
      </c>
      <c r="B24048" t="b">
        <v>0</v>
      </c>
      <c r="C24048">
        <v>12443797188487</v>
      </c>
      <c r="D24048">
        <v>12443808576796</v>
      </c>
      <c r="E24048">
        <v>11388309</v>
      </c>
      <c r="F24048">
        <v>0</v>
      </c>
    </row>
    <row r="24049" spans="1:6" x14ac:dyDescent="0.3">
      <c r="A24049" s="1" t="s">
        <v>9</v>
      </c>
      <c r="B24049" t="b">
        <v>0</v>
      </c>
      <c r="C24049">
        <v>12443808696587</v>
      </c>
      <c r="D24049">
        <v>12443824156535</v>
      </c>
      <c r="E24049">
        <v>15459948</v>
      </c>
      <c r="F24049">
        <v>0</v>
      </c>
    </row>
    <row r="24050" spans="1:6" x14ac:dyDescent="0.3">
      <c r="A24050" s="1" t="s">
        <v>14</v>
      </c>
      <c r="B24050" t="b">
        <v>0</v>
      </c>
      <c r="C24050">
        <v>12443824890029</v>
      </c>
      <c r="D24050">
        <v>12443842108614</v>
      </c>
      <c r="E24050">
        <v>17218585</v>
      </c>
      <c r="F24050">
        <v>0</v>
      </c>
    </row>
    <row r="24051" spans="1:6" x14ac:dyDescent="0.3">
      <c r="A24051" s="1" t="s">
        <v>12</v>
      </c>
      <c r="B24051" t="b">
        <v>0</v>
      </c>
      <c r="C24051">
        <v>12443842531282</v>
      </c>
      <c r="D24051">
        <v>12443855362715</v>
      </c>
      <c r="E24051">
        <v>12831433</v>
      </c>
      <c r="F24051">
        <v>0</v>
      </c>
    </row>
    <row r="24052" spans="1:6" x14ac:dyDescent="0.3">
      <c r="A24052" s="1" t="s">
        <v>13</v>
      </c>
      <c r="B24052" t="b">
        <v>0</v>
      </c>
      <c r="C24052">
        <v>12443855375305</v>
      </c>
      <c r="D24052">
        <v>12443870949061</v>
      </c>
      <c r="E24052">
        <v>15573756</v>
      </c>
      <c r="F24052">
        <v>0</v>
      </c>
    </row>
    <row r="24053" spans="1:6" x14ac:dyDescent="0.3">
      <c r="A24053" s="1" t="s">
        <v>9</v>
      </c>
      <c r="B24053" t="b">
        <v>0</v>
      </c>
      <c r="C24053">
        <v>12443871108897</v>
      </c>
      <c r="D24053">
        <v>12443886668320</v>
      </c>
      <c r="E24053">
        <v>15559423</v>
      </c>
      <c r="F24053">
        <v>0</v>
      </c>
    </row>
    <row r="24054" spans="1:6" x14ac:dyDescent="0.3">
      <c r="A24054" s="1" t="s">
        <v>10</v>
      </c>
      <c r="B24054" t="b">
        <v>0</v>
      </c>
      <c r="C24054">
        <v>12443886690606</v>
      </c>
      <c r="D24054">
        <v>12443902048231</v>
      </c>
      <c r="E24054">
        <v>15357625</v>
      </c>
      <c r="F24054">
        <v>0</v>
      </c>
    </row>
    <row r="24055" spans="1:6" x14ac:dyDescent="0.3">
      <c r="A24055" s="1" t="s">
        <v>15</v>
      </c>
      <c r="B24055" t="b">
        <v>0</v>
      </c>
      <c r="C24055">
        <v>12443902313003</v>
      </c>
      <c r="D24055">
        <v>12443917995219</v>
      </c>
      <c r="E24055">
        <v>15682216</v>
      </c>
      <c r="F24055">
        <v>0</v>
      </c>
    </row>
    <row r="24056" spans="1:6" x14ac:dyDescent="0.3">
      <c r="A24056" s="1" t="s">
        <v>7</v>
      </c>
      <c r="B24056" t="b">
        <v>0</v>
      </c>
      <c r="C24056">
        <v>12443918156313</v>
      </c>
      <c r="D24056">
        <v>12443933506915</v>
      </c>
      <c r="E24056">
        <v>15350602</v>
      </c>
      <c r="F24056">
        <v>0</v>
      </c>
    </row>
    <row r="24057" spans="1:6" x14ac:dyDescent="0.3">
      <c r="A24057" s="1" t="s">
        <v>11</v>
      </c>
      <c r="B24057" t="b">
        <v>0</v>
      </c>
      <c r="C24057">
        <v>12443934104972</v>
      </c>
      <c r="D24057">
        <v>12443952131144</v>
      </c>
      <c r="E24057">
        <v>18026172</v>
      </c>
      <c r="F24057">
        <v>0</v>
      </c>
    </row>
    <row r="24058" spans="1:6" x14ac:dyDescent="0.3">
      <c r="A24058" s="1" t="s">
        <v>13</v>
      </c>
      <c r="B24058" t="b">
        <v>0</v>
      </c>
      <c r="C24058">
        <v>12443953405443</v>
      </c>
      <c r="D24058">
        <v>12443964750724</v>
      </c>
      <c r="E24058">
        <v>11345281</v>
      </c>
      <c r="F24058">
        <v>0</v>
      </c>
    </row>
    <row r="24059" spans="1:6" x14ac:dyDescent="0.3">
      <c r="A24059" s="1" t="s">
        <v>8</v>
      </c>
      <c r="B24059" t="b">
        <v>0</v>
      </c>
      <c r="C24059">
        <v>12443964769379</v>
      </c>
      <c r="D24059">
        <v>12443980369860</v>
      </c>
      <c r="E24059">
        <v>15600481</v>
      </c>
      <c r="F24059">
        <v>0</v>
      </c>
    </row>
    <row r="24060" spans="1:6" x14ac:dyDescent="0.3">
      <c r="A24060" s="1" t="s">
        <v>7</v>
      </c>
      <c r="B24060" t="b">
        <v>0</v>
      </c>
      <c r="C24060">
        <v>12443980571609</v>
      </c>
      <c r="D24060">
        <v>12443996086479</v>
      </c>
      <c r="E24060">
        <v>15514870</v>
      </c>
      <c r="F24060">
        <v>0</v>
      </c>
    </row>
    <row r="24061" spans="1:6" x14ac:dyDescent="0.3">
      <c r="A24061" s="1" t="s">
        <v>15</v>
      </c>
      <c r="B24061" t="b">
        <v>0</v>
      </c>
      <c r="C24061">
        <v>12443996265553</v>
      </c>
      <c r="D24061">
        <v>12444011830592</v>
      </c>
      <c r="E24061">
        <v>15565039</v>
      </c>
      <c r="F24061">
        <v>0</v>
      </c>
    </row>
    <row r="24062" spans="1:6" x14ac:dyDescent="0.3">
      <c r="A24062" s="1" t="s">
        <v>13</v>
      </c>
      <c r="B24062" t="b">
        <v>0</v>
      </c>
      <c r="C24062">
        <v>12444011855233</v>
      </c>
      <c r="D24062">
        <v>12444027048094</v>
      </c>
      <c r="E24062">
        <v>15192861</v>
      </c>
      <c r="F24062">
        <v>0</v>
      </c>
    </row>
    <row r="24063" spans="1:6" x14ac:dyDescent="0.3">
      <c r="A24063" s="1" t="s">
        <v>7</v>
      </c>
      <c r="B24063" t="b">
        <v>0</v>
      </c>
      <c r="C24063">
        <v>12444027224847</v>
      </c>
      <c r="D24063">
        <v>12444042569919</v>
      </c>
      <c r="E24063">
        <v>15345072</v>
      </c>
      <c r="F24063">
        <v>0</v>
      </c>
    </row>
    <row r="24064" spans="1:6" x14ac:dyDescent="0.3">
      <c r="A24064" s="1" t="s">
        <v>14</v>
      </c>
      <c r="B24064" t="b">
        <v>0</v>
      </c>
      <c r="C24064">
        <v>12444043246408</v>
      </c>
      <c r="D24064">
        <v>12444060291064</v>
      </c>
      <c r="E24064">
        <v>17044656</v>
      </c>
      <c r="F24064">
        <v>0</v>
      </c>
    </row>
    <row r="24065" spans="1:6" x14ac:dyDescent="0.3">
      <c r="A24065" s="1" t="s">
        <v>12</v>
      </c>
      <c r="B24065" t="b">
        <v>0</v>
      </c>
      <c r="C24065">
        <v>12444060710690</v>
      </c>
      <c r="D24065">
        <v>12444073709377</v>
      </c>
      <c r="E24065">
        <v>12998687</v>
      </c>
      <c r="F24065">
        <v>0</v>
      </c>
    </row>
    <row r="24066" spans="1:6" x14ac:dyDescent="0.3">
      <c r="A24066" s="1" t="s">
        <v>7</v>
      </c>
      <c r="B24066" t="b">
        <v>0</v>
      </c>
      <c r="C24066">
        <v>12444073915480</v>
      </c>
      <c r="D24066">
        <v>12444089294787</v>
      </c>
      <c r="E24066">
        <v>15379307</v>
      </c>
      <c r="F24066">
        <v>0</v>
      </c>
    </row>
    <row r="24067" spans="1:6" x14ac:dyDescent="0.3">
      <c r="A24067" s="1" t="s">
        <v>12</v>
      </c>
      <c r="B24067" t="b">
        <v>0</v>
      </c>
      <c r="C24067">
        <v>12444089318028</v>
      </c>
      <c r="D24067">
        <v>12444104866436</v>
      </c>
      <c r="E24067">
        <v>15548408</v>
      </c>
      <c r="F24067">
        <v>0</v>
      </c>
    </row>
    <row r="24068" spans="1:6" x14ac:dyDescent="0.3">
      <c r="A24068" s="1" t="s">
        <v>14</v>
      </c>
      <c r="B24068" t="b">
        <v>0</v>
      </c>
      <c r="C24068">
        <v>12444105589432</v>
      </c>
      <c r="D24068">
        <v>12444122656279</v>
      </c>
      <c r="E24068">
        <v>17066847</v>
      </c>
      <c r="F24068">
        <v>0</v>
      </c>
    </row>
    <row r="24069" spans="1:6" x14ac:dyDescent="0.3">
      <c r="A24069" s="1" t="s">
        <v>10</v>
      </c>
      <c r="B24069" t="b">
        <v>0</v>
      </c>
      <c r="C24069">
        <v>12444123088350</v>
      </c>
      <c r="D24069">
        <v>12444136083752</v>
      </c>
      <c r="E24069">
        <v>12995402</v>
      </c>
      <c r="F24069">
        <v>0</v>
      </c>
    </row>
    <row r="24070" spans="1:6" x14ac:dyDescent="0.3">
      <c r="A24070" s="1" t="s">
        <v>6</v>
      </c>
      <c r="B24070" t="b">
        <v>0</v>
      </c>
      <c r="C24070">
        <v>12444136109749</v>
      </c>
      <c r="D24070">
        <v>12444152610651</v>
      </c>
      <c r="E24070">
        <v>16500902</v>
      </c>
      <c r="F24070">
        <v>0</v>
      </c>
    </row>
    <row r="24071" spans="1:6" x14ac:dyDescent="0.3">
      <c r="A24071" s="1" t="s">
        <v>6</v>
      </c>
      <c r="B24071" t="b">
        <v>0</v>
      </c>
      <c r="C24071">
        <v>12444152637739</v>
      </c>
      <c r="D24071">
        <v>12444168375814</v>
      </c>
      <c r="E24071">
        <v>15738075</v>
      </c>
      <c r="F24071">
        <v>0</v>
      </c>
    </row>
    <row r="24072" spans="1:6" x14ac:dyDescent="0.3">
      <c r="A24072" s="1" t="s">
        <v>15</v>
      </c>
      <c r="B24072" t="b">
        <v>0</v>
      </c>
      <c r="C24072">
        <v>12444168593087</v>
      </c>
      <c r="D24072">
        <v>12444183230300</v>
      </c>
      <c r="E24072">
        <v>14637213</v>
      </c>
      <c r="F24072">
        <v>0</v>
      </c>
    </row>
    <row r="24073" spans="1:6" x14ac:dyDescent="0.3">
      <c r="A24073" s="1" t="s">
        <v>15</v>
      </c>
      <c r="B24073" t="b">
        <v>0</v>
      </c>
      <c r="C24073">
        <v>12444183395556</v>
      </c>
      <c r="D24073">
        <v>12444198798797</v>
      </c>
      <c r="E24073">
        <v>15403241</v>
      </c>
      <c r="F24073">
        <v>0</v>
      </c>
    </row>
    <row r="24074" spans="1:6" x14ac:dyDescent="0.3">
      <c r="A24074" s="1" t="s">
        <v>13</v>
      </c>
      <c r="B24074" t="b">
        <v>0</v>
      </c>
      <c r="C24074">
        <v>12444198822532</v>
      </c>
      <c r="D24074">
        <v>12444214236326</v>
      </c>
      <c r="E24074">
        <v>15413794</v>
      </c>
      <c r="F24074">
        <v>0</v>
      </c>
    </row>
    <row r="24075" spans="1:6" x14ac:dyDescent="0.3">
      <c r="A24075" s="1" t="s">
        <v>7</v>
      </c>
      <c r="B24075" t="b">
        <v>0</v>
      </c>
      <c r="C24075">
        <v>12444214415235</v>
      </c>
      <c r="D24075">
        <v>12444229925469</v>
      </c>
      <c r="E24075">
        <v>15510234</v>
      </c>
      <c r="F24075">
        <v>0</v>
      </c>
    </row>
    <row r="24076" spans="1:6" x14ac:dyDescent="0.3">
      <c r="A24076" s="1" t="s">
        <v>11</v>
      </c>
      <c r="B24076" t="b">
        <v>0</v>
      </c>
      <c r="C24076">
        <v>12444230528067</v>
      </c>
      <c r="D24076">
        <v>12444249208271</v>
      </c>
      <c r="E24076">
        <v>18680204</v>
      </c>
      <c r="F24076">
        <v>0</v>
      </c>
    </row>
    <row r="24077" spans="1:6" x14ac:dyDescent="0.3">
      <c r="A24077" s="1" t="s">
        <v>15</v>
      </c>
      <c r="B24077" t="b">
        <v>0</v>
      </c>
      <c r="C24077">
        <v>12444250663854</v>
      </c>
      <c r="D24077">
        <v>12444261866405</v>
      </c>
      <c r="E24077">
        <v>11202551</v>
      </c>
      <c r="F24077">
        <v>0</v>
      </c>
    </row>
    <row r="24078" spans="1:6" x14ac:dyDescent="0.3">
      <c r="A24078" s="1" t="s">
        <v>13</v>
      </c>
      <c r="B24078" t="b">
        <v>0</v>
      </c>
      <c r="C24078">
        <v>12444261893431</v>
      </c>
      <c r="D24078">
        <v>12444277450689</v>
      </c>
      <c r="E24078">
        <v>15557258</v>
      </c>
      <c r="F24078">
        <v>0</v>
      </c>
    </row>
    <row r="24079" spans="1:6" x14ac:dyDescent="0.3">
      <c r="A24079" s="1" t="s">
        <v>10</v>
      </c>
      <c r="B24079" t="b">
        <v>0</v>
      </c>
      <c r="C24079">
        <v>12444277486600</v>
      </c>
      <c r="D24079">
        <v>12444292858810</v>
      </c>
      <c r="E24079">
        <v>15372210</v>
      </c>
      <c r="F24079">
        <v>0</v>
      </c>
    </row>
    <row r="24080" spans="1:6" x14ac:dyDescent="0.3">
      <c r="A24080" s="1" t="s">
        <v>13</v>
      </c>
      <c r="B24080" t="b">
        <v>0</v>
      </c>
      <c r="C24080">
        <v>12444292869541</v>
      </c>
      <c r="D24080">
        <v>12444308477925</v>
      </c>
      <c r="E24080">
        <v>15608384</v>
      </c>
      <c r="F24080">
        <v>0</v>
      </c>
    </row>
    <row r="24081" spans="1:6" x14ac:dyDescent="0.3">
      <c r="A24081" s="1" t="s">
        <v>7</v>
      </c>
      <c r="B24081" t="b">
        <v>0</v>
      </c>
      <c r="C24081">
        <v>12444308684612</v>
      </c>
      <c r="D24081">
        <v>12444324317043</v>
      </c>
      <c r="E24081">
        <v>15632431</v>
      </c>
      <c r="F24081">
        <v>0</v>
      </c>
    </row>
    <row r="24082" spans="1:6" x14ac:dyDescent="0.3">
      <c r="A24082" s="1" t="s">
        <v>7</v>
      </c>
      <c r="B24082" t="b">
        <v>0</v>
      </c>
      <c r="C24082">
        <v>12444324493550</v>
      </c>
      <c r="D24082">
        <v>12444339871378</v>
      </c>
      <c r="E24082">
        <v>15377828</v>
      </c>
      <c r="F24082">
        <v>0</v>
      </c>
    </row>
    <row r="24083" spans="1:6" x14ac:dyDescent="0.3">
      <c r="A24083" s="1" t="s">
        <v>13</v>
      </c>
      <c r="B24083" t="b">
        <v>0</v>
      </c>
      <c r="C24083">
        <v>12444339894569</v>
      </c>
      <c r="D24083">
        <v>12444355474282</v>
      </c>
      <c r="E24083">
        <v>15579713</v>
      </c>
      <c r="F24083">
        <v>0</v>
      </c>
    </row>
    <row r="24084" spans="1:6" x14ac:dyDescent="0.3">
      <c r="A24084" s="1" t="s">
        <v>6</v>
      </c>
      <c r="B24084" t="b">
        <v>0</v>
      </c>
      <c r="C24084">
        <v>12444355499017</v>
      </c>
      <c r="D24084">
        <v>12444371830887</v>
      </c>
      <c r="E24084">
        <v>16331870</v>
      </c>
      <c r="F24084">
        <v>0</v>
      </c>
    </row>
    <row r="24085" spans="1:6" x14ac:dyDescent="0.3">
      <c r="A24085" s="1" t="s">
        <v>11</v>
      </c>
      <c r="B24085" t="b">
        <v>0</v>
      </c>
      <c r="C24085">
        <v>12444372450540</v>
      </c>
      <c r="D24085">
        <v>12444389860810</v>
      </c>
      <c r="E24085">
        <v>17410270</v>
      </c>
      <c r="F24085">
        <v>0</v>
      </c>
    </row>
    <row r="24086" spans="1:6" x14ac:dyDescent="0.3">
      <c r="A24086" s="1" t="s">
        <v>14</v>
      </c>
      <c r="B24086" t="b">
        <v>0</v>
      </c>
      <c r="C24086">
        <v>12444391874270</v>
      </c>
      <c r="D24086">
        <v>12444404518824</v>
      </c>
      <c r="E24086">
        <v>12644554</v>
      </c>
      <c r="F24086">
        <v>0</v>
      </c>
    </row>
    <row r="24087" spans="1:6" x14ac:dyDescent="0.3">
      <c r="A24087" s="1" t="s">
        <v>15</v>
      </c>
      <c r="B24087" t="b">
        <v>0</v>
      </c>
      <c r="C24087">
        <v>12444404757797</v>
      </c>
      <c r="D24087">
        <v>12444418046593</v>
      </c>
      <c r="E24087">
        <v>13288796</v>
      </c>
      <c r="F24087">
        <v>0</v>
      </c>
    </row>
    <row r="24088" spans="1:6" x14ac:dyDescent="0.3">
      <c r="A24088" s="1" t="s">
        <v>10</v>
      </c>
      <c r="B24088" t="b">
        <v>0</v>
      </c>
      <c r="C24088">
        <v>12444418063188</v>
      </c>
      <c r="D24088">
        <v>12444433472826</v>
      </c>
      <c r="E24088">
        <v>15409638</v>
      </c>
      <c r="F24088">
        <v>0</v>
      </c>
    </row>
    <row r="24089" spans="1:6" x14ac:dyDescent="0.3">
      <c r="A24089" s="1" t="s">
        <v>10</v>
      </c>
      <c r="B24089" t="b">
        <v>0</v>
      </c>
      <c r="C24089">
        <v>12444433487162</v>
      </c>
      <c r="D24089">
        <v>12444449025646</v>
      </c>
      <c r="E24089">
        <v>15538484</v>
      </c>
      <c r="F24089">
        <v>0</v>
      </c>
    </row>
    <row r="24090" spans="1:6" x14ac:dyDescent="0.3">
      <c r="A24090" s="1" t="s">
        <v>6</v>
      </c>
      <c r="B24090" t="b">
        <v>0</v>
      </c>
      <c r="C24090">
        <v>12444449048957</v>
      </c>
      <c r="D24090">
        <v>12444465664343</v>
      </c>
      <c r="E24090">
        <v>16615386</v>
      </c>
      <c r="F24090">
        <v>0</v>
      </c>
    </row>
    <row r="24091" spans="1:6" x14ac:dyDescent="0.3">
      <c r="A24091" s="1" t="s">
        <v>10</v>
      </c>
      <c r="B24091" t="b">
        <v>0</v>
      </c>
      <c r="C24091">
        <v>12444465686385</v>
      </c>
      <c r="D24091">
        <v>12444480277675</v>
      </c>
      <c r="E24091">
        <v>14591290</v>
      </c>
      <c r="F24091">
        <v>0</v>
      </c>
    </row>
    <row r="24092" spans="1:6" x14ac:dyDescent="0.3">
      <c r="A24092" s="1" t="s">
        <v>9</v>
      </c>
      <c r="B24092" t="b">
        <v>0</v>
      </c>
      <c r="C24092">
        <v>12444480412302</v>
      </c>
      <c r="D24092">
        <v>12444496475670</v>
      </c>
      <c r="E24092">
        <v>16063368</v>
      </c>
      <c r="F24092">
        <v>0</v>
      </c>
    </row>
    <row r="24093" spans="1:6" x14ac:dyDescent="0.3">
      <c r="A24093" s="1" t="s">
        <v>12</v>
      </c>
      <c r="B24093" t="b">
        <v>0</v>
      </c>
      <c r="C24093">
        <v>12444496529728</v>
      </c>
      <c r="D24093">
        <v>12444511923023</v>
      </c>
      <c r="E24093">
        <v>15393295</v>
      </c>
      <c r="F24093">
        <v>0</v>
      </c>
    </row>
    <row r="24094" spans="1:6" x14ac:dyDescent="0.3">
      <c r="A24094" s="1" t="s">
        <v>8</v>
      </c>
      <c r="B24094" t="b">
        <v>0</v>
      </c>
      <c r="C24094">
        <v>12444511969136</v>
      </c>
      <c r="D24094">
        <v>12444527290884</v>
      </c>
      <c r="E24094">
        <v>15321748</v>
      </c>
      <c r="F24094">
        <v>0</v>
      </c>
    </row>
    <row r="24095" spans="1:6" x14ac:dyDescent="0.3">
      <c r="A24095" s="1" t="s">
        <v>6</v>
      </c>
      <c r="B24095" t="b">
        <v>0</v>
      </c>
      <c r="C24095">
        <v>12444527318271</v>
      </c>
      <c r="D24095">
        <v>12444543836649</v>
      </c>
      <c r="E24095">
        <v>16518378</v>
      </c>
      <c r="F24095">
        <v>0</v>
      </c>
    </row>
    <row r="24096" spans="1:6" x14ac:dyDescent="0.3">
      <c r="A24096" s="1" t="s">
        <v>11</v>
      </c>
      <c r="B24096" t="b">
        <v>0</v>
      </c>
      <c r="C24096">
        <v>12444544484412</v>
      </c>
      <c r="D24096">
        <v>12444561659561</v>
      </c>
      <c r="E24096">
        <v>17175149</v>
      </c>
      <c r="F24096">
        <v>0</v>
      </c>
    </row>
    <row r="24097" spans="1:6" x14ac:dyDescent="0.3">
      <c r="A24097" s="1" t="s">
        <v>13</v>
      </c>
      <c r="B24097" t="b">
        <v>0</v>
      </c>
      <c r="C24097">
        <v>12444562939436</v>
      </c>
      <c r="D24097">
        <v>12444574139438</v>
      </c>
      <c r="E24097">
        <v>11200002</v>
      </c>
      <c r="F24097">
        <v>0</v>
      </c>
    </row>
    <row r="24098" spans="1:6" x14ac:dyDescent="0.3">
      <c r="A24098" s="1" t="s">
        <v>13</v>
      </c>
      <c r="B24098" t="b">
        <v>0</v>
      </c>
      <c r="C24098">
        <v>12444574157530</v>
      </c>
      <c r="D24098">
        <v>12444589795084</v>
      </c>
      <c r="E24098">
        <v>15637554</v>
      </c>
      <c r="F24098">
        <v>0</v>
      </c>
    </row>
    <row r="24099" spans="1:6" x14ac:dyDescent="0.3">
      <c r="A24099" s="1" t="s">
        <v>9</v>
      </c>
      <c r="B24099" t="b">
        <v>0</v>
      </c>
      <c r="C24099">
        <v>12444589949913</v>
      </c>
      <c r="D24099">
        <v>12444605697863</v>
      </c>
      <c r="E24099">
        <v>15747950</v>
      </c>
      <c r="F24099">
        <v>0</v>
      </c>
    </row>
    <row r="24100" spans="1:6" x14ac:dyDescent="0.3">
      <c r="A24100" s="1" t="s">
        <v>12</v>
      </c>
      <c r="B24100" t="b">
        <v>0</v>
      </c>
      <c r="C24100">
        <v>12444605728797</v>
      </c>
      <c r="D24100">
        <v>12444621103623</v>
      </c>
      <c r="E24100">
        <v>15374826</v>
      </c>
      <c r="F24100">
        <v>0</v>
      </c>
    </row>
    <row r="24101" spans="1:6" x14ac:dyDescent="0.3">
      <c r="A24101" s="1" t="s">
        <v>15</v>
      </c>
      <c r="B24101" t="b">
        <v>0</v>
      </c>
      <c r="C24101">
        <v>12444621303341</v>
      </c>
      <c r="D24101">
        <v>12444636846998</v>
      </c>
      <c r="E24101">
        <v>15543657</v>
      </c>
      <c r="F24101">
        <v>0</v>
      </c>
    </row>
    <row r="24102" spans="1:6" x14ac:dyDescent="0.3">
      <c r="A24102" s="1" t="s">
        <v>11</v>
      </c>
      <c r="B24102" t="b">
        <v>0</v>
      </c>
      <c r="C24102">
        <v>12444637440961</v>
      </c>
      <c r="D24102">
        <v>12444655383056</v>
      </c>
      <c r="E24102">
        <v>17942095</v>
      </c>
      <c r="F24102">
        <v>0</v>
      </c>
    </row>
    <row r="24103" spans="1:6" x14ac:dyDescent="0.3">
      <c r="A24103" s="1" t="s">
        <v>15</v>
      </c>
      <c r="B24103" t="b">
        <v>0</v>
      </c>
      <c r="C24103">
        <v>12444656846052</v>
      </c>
      <c r="D24103">
        <v>12444668176083</v>
      </c>
      <c r="E24103">
        <v>11330031</v>
      </c>
      <c r="F24103">
        <v>0</v>
      </c>
    </row>
    <row r="24104" spans="1:6" x14ac:dyDescent="0.3">
      <c r="A24104" s="1" t="s">
        <v>9</v>
      </c>
      <c r="B24104" t="b">
        <v>0</v>
      </c>
      <c r="C24104">
        <v>12444668249523</v>
      </c>
      <c r="D24104">
        <v>12444683596543</v>
      </c>
      <c r="E24104">
        <v>15347020</v>
      </c>
      <c r="F24104">
        <v>0</v>
      </c>
    </row>
    <row r="24105" spans="1:6" x14ac:dyDescent="0.3">
      <c r="A24105" s="1" t="s">
        <v>13</v>
      </c>
      <c r="B24105" t="b">
        <v>0</v>
      </c>
      <c r="C24105">
        <v>12444683610620</v>
      </c>
      <c r="D24105">
        <v>12444699145226</v>
      </c>
      <c r="E24105">
        <v>15534606</v>
      </c>
      <c r="F24105">
        <v>0</v>
      </c>
    </row>
    <row r="24106" spans="1:6" x14ac:dyDescent="0.3">
      <c r="A24106" s="1" t="s">
        <v>15</v>
      </c>
      <c r="B24106" t="b">
        <v>0</v>
      </c>
      <c r="C24106">
        <v>12444699247009</v>
      </c>
      <c r="D24106">
        <v>12444715242068</v>
      </c>
      <c r="E24106">
        <v>15995059</v>
      </c>
      <c r="F24106">
        <v>0</v>
      </c>
    </row>
    <row r="24107" spans="1:6" x14ac:dyDescent="0.3">
      <c r="A24107" s="1" t="s">
        <v>12</v>
      </c>
      <c r="B24107" t="b">
        <v>0</v>
      </c>
      <c r="C24107">
        <v>12444715282639</v>
      </c>
      <c r="D24107">
        <v>12444730422602</v>
      </c>
      <c r="E24107">
        <v>15139963</v>
      </c>
      <c r="F24107">
        <v>0</v>
      </c>
    </row>
    <row r="24108" spans="1:6" x14ac:dyDescent="0.3">
      <c r="A24108" s="1" t="s">
        <v>9</v>
      </c>
      <c r="B24108" t="b">
        <v>0</v>
      </c>
      <c r="C24108">
        <v>12444730574190</v>
      </c>
      <c r="D24108">
        <v>12444746163890</v>
      </c>
      <c r="E24108">
        <v>15589700</v>
      </c>
      <c r="F24108">
        <v>0</v>
      </c>
    </row>
    <row r="24109" spans="1:6" x14ac:dyDescent="0.3">
      <c r="A24109" s="1" t="s">
        <v>9</v>
      </c>
      <c r="B24109" t="b">
        <v>0</v>
      </c>
      <c r="C24109">
        <v>12444746277062</v>
      </c>
      <c r="D24109">
        <v>12444761790548</v>
      </c>
      <c r="E24109">
        <v>15513486</v>
      </c>
      <c r="F24109">
        <v>0</v>
      </c>
    </row>
    <row r="24110" spans="1:6" x14ac:dyDescent="0.3">
      <c r="A24110" s="1" t="s">
        <v>8</v>
      </c>
      <c r="B24110" t="b">
        <v>0</v>
      </c>
      <c r="C24110">
        <v>12444761812069</v>
      </c>
      <c r="D24110">
        <v>12444777309876</v>
      </c>
      <c r="E24110">
        <v>15497807</v>
      </c>
      <c r="F24110">
        <v>0</v>
      </c>
    </row>
    <row r="24111" spans="1:6" x14ac:dyDescent="0.3">
      <c r="A24111" s="1" t="s">
        <v>9</v>
      </c>
      <c r="B24111" t="b">
        <v>0</v>
      </c>
      <c r="C24111">
        <v>12444777421077</v>
      </c>
      <c r="D24111">
        <v>12444793077559</v>
      </c>
      <c r="E24111">
        <v>15656482</v>
      </c>
      <c r="F24111">
        <v>0</v>
      </c>
    </row>
    <row r="24112" spans="1:6" x14ac:dyDescent="0.3">
      <c r="A24112" s="1" t="s">
        <v>10</v>
      </c>
      <c r="B24112" t="b">
        <v>0</v>
      </c>
      <c r="C24112">
        <v>12444793090492</v>
      </c>
      <c r="D24112">
        <v>12444808554805</v>
      </c>
      <c r="E24112">
        <v>15464313</v>
      </c>
      <c r="F24112">
        <v>0</v>
      </c>
    </row>
    <row r="24113" spans="1:6" x14ac:dyDescent="0.3">
      <c r="A24113" s="1" t="s">
        <v>13</v>
      </c>
      <c r="B24113" t="b">
        <v>0</v>
      </c>
      <c r="C24113">
        <v>12444808568958</v>
      </c>
      <c r="D24113">
        <v>12444824423264</v>
      </c>
      <c r="E24113">
        <v>15854306</v>
      </c>
      <c r="F24113">
        <v>0</v>
      </c>
    </row>
    <row r="24114" spans="1:6" x14ac:dyDescent="0.3">
      <c r="A24114" s="1" t="s">
        <v>15</v>
      </c>
      <c r="B24114" t="b">
        <v>0</v>
      </c>
      <c r="C24114">
        <v>12444824634371</v>
      </c>
      <c r="D24114">
        <v>12444840138093</v>
      </c>
      <c r="E24114">
        <v>15503722</v>
      </c>
      <c r="F24114">
        <v>0</v>
      </c>
    </row>
    <row r="24115" spans="1:6" x14ac:dyDescent="0.3">
      <c r="A24115" s="1" t="s">
        <v>7</v>
      </c>
      <c r="B24115" t="b">
        <v>0</v>
      </c>
      <c r="C24115">
        <v>12444840326594</v>
      </c>
      <c r="D24115">
        <v>12444855469587</v>
      </c>
      <c r="E24115">
        <v>15142993</v>
      </c>
      <c r="F24115">
        <v>0</v>
      </c>
    </row>
    <row r="24116" spans="1:6" x14ac:dyDescent="0.3">
      <c r="A24116" s="1" t="s">
        <v>9</v>
      </c>
      <c r="B24116" t="b">
        <v>0</v>
      </c>
      <c r="C24116">
        <v>12444855566438</v>
      </c>
      <c r="D24116">
        <v>12444871196710</v>
      </c>
      <c r="E24116">
        <v>15630272</v>
      </c>
      <c r="F24116">
        <v>0</v>
      </c>
    </row>
    <row r="24117" spans="1:6" x14ac:dyDescent="0.3">
      <c r="A24117" s="1" t="s">
        <v>14</v>
      </c>
      <c r="B24117" t="b">
        <v>0</v>
      </c>
      <c r="C24117">
        <v>12444871909354</v>
      </c>
      <c r="D24117">
        <v>12444889057866</v>
      </c>
      <c r="E24117">
        <v>17148512</v>
      </c>
      <c r="F24117">
        <v>0</v>
      </c>
    </row>
    <row r="24118" spans="1:6" x14ac:dyDescent="0.3">
      <c r="A24118" s="1" t="s">
        <v>11</v>
      </c>
      <c r="B24118" t="b">
        <v>0</v>
      </c>
      <c r="C24118">
        <v>12444890098326</v>
      </c>
      <c r="D24118">
        <v>12444905314860</v>
      </c>
      <c r="E24118">
        <v>15216534</v>
      </c>
      <c r="F24118">
        <v>0</v>
      </c>
    </row>
    <row r="24119" spans="1:6" x14ac:dyDescent="0.3">
      <c r="A24119" s="1" t="s">
        <v>7</v>
      </c>
      <c r="B24119" t="b">
        <v>0</v>
      </c>
      <c r="C24119">
        <v>12444906783197</v>
      </c>
      <c r="D24119">
        <v>12444917930032</v>
      </c>
      <c r="E24119">
        <v>11146835</v>
      </c>
      <c r="F24119">
        <v>0</v>
      </c>
    </row>
    <row r="24120" spans="1:6" x14ac:dyDescent="0.3">
      <c r="A24120" s="1" t="s">
        <v>10</v>
      </c>
      <c r="B24120" t="b">
        <v>0</v>
      </c>
      <c r="C24120">
        <v>12444917945437</v>
      </c>
      <c r="D24120">
        <v>12444933654929</v>
      </c>
      <c r="E24120">
        <v>15709492</v>
      </c>
      <c r="F24120">
        <v>0</v>
      </c>
    </row>
    <row r="24121" spans="1:6" x14ac:dyDescent="0.3">
      <c r="A24121" s="1" t="s">
        <v>8</v>
      </c>
      <c r="B24121" t="b">
        <v>0</v>
      </c>
      <c r="C24121">
        <v>12444933671960</v>
      </c>
      <c r="D24121">
        <v>12444949312969</v>
      </c>
      <c r="E24121">
        <v>15641009</v>
      </c>
      <c r="F24121">
        <v>0</v>
      </c>
    </row>
    <row r="24122" spans="1:6" x14ac:dyDescent="0.3">
      <c r="A24122" s="1" t="s">
        <v>8</v>
      </c>
      <c r="B24122" t="b">
        <v>0</v>
      </c>
      <c r="C24122">
        <v>12444949332287</v>
      </c>
      <c r="D24122">
        <v>12444964837032</v>
      </c>
      <c r="E24122">
        <v>15504745</v>
      </c>
      <c r="F24122">
        <v>0</v>
      </c>
    </row>
    <row r="24123" spans="1:6" x14ac:dyDescent="0.3">
      <c r="A24123" s="1" t="s">
        <v>12</v>
      </c>
      <c r="B24123" t="b">
        <v>0</v>
      </c>
      <c r="C24123">
        <v>12444964851363</v>
      </c>
      <c r="D24123">
        <v>12444980532569</v>
      </c>
      <c r="E24123">
        <v>15681206</v>
      </c>
      <c r="F24123">
        <v>0</v>
      </c>
    </row>
    <row r="24124" spans="1:6" x14ac:dyDescent="0.3">
      <c r="A24124" s="1" t="s">
        <v>6</v>
      </c>
      <c r="B24124" t="b">
        <v>0</v>
      </c>
      <c r="C24124">
        <v>12444980559246</v>
      </c>
      <c r="D24124">
        <v>12444996993416</v>
      </c>
      <c r="E24124">
        <v>16434170</v>
      </c>
      <c r="F24124">
        <v>0</v>
      </c>
    </row>
    <row r="24125" spans="1:6" x14ac:dyDescent="0.3">
      <c r="A24125" s="1" t="s">
        <v>15</v>
      </c>
      <c r="B24125" t="b">
        <v>0</v>
      </c>
      <c r="C24125">
        <v>12444997194827</v>
      </c>
      <c r="D24125">
        <v>12445012018178</v>
      </c>
      <c r="E24125">
        <v>14823351</v>
      </c>
      <c r="F24125">
        <v>0</v>
      </c>
    </row>
    <row r="24126" spans="1:6" x14ac:dyDescent="0.3">
      <c r="A24126" s="1" t="s">
        <v>9</v>
      </c>
      <c r="B24126" t="b">
        <v>0</v>
      </c>
      <c r="C24126">
        <v>12445012139563</v>
      </c>
      <c r="D24126">
        <v>12445027444056</v>
      </c>
      <c r="E24126">
        <v>15304493</v>
      </c>
      <c r="F24126">
        <v>0</v>
      </c>
    </row>
    <row r="24127" spans="1:6" x14ac:dyDescent="0.3">
      <c r="A24127" s="1" t="s">
        <v>12</v>
      </c>
      <c r="B24127" t="b">
        <v>0</v>
      </c>
      <c r="C24127">
        <v>12445027466255</v>
      </c>
      <c r="D24127">
        <v>12445043152792</v>
      </c>
      <c r="E24127">
        <v>15686537</v>
      </c>
      <c r="F24127">
        <v>0</v>
      </c>
    </row>
    <row r="24128" spans="1:6" x14ac:dyDescent="0.3">
      <c r="A24128" s="1" t="s">
        <v>15</v>
      </c>
      <c r="B24128" t="b">
        <v>0</v>
      </c>
      <c r="C24128">
        <v>12445043353405</v>
      </c>
      <c r="D24128">
        <v>12445058855264</v>
      </c>
      <c r="E24128">
        <v>15501859</v>
      </c>
      <c r="F24128">
        <v>0</v>
      </c>
    </row>
    <row r="24129" spans="1:6" x14ac:dyDescent="0.3">
      <c r="A24129" s="1" t="s">
        <v>6</v>
      </c>
      <c r="B24129" t="b">
        <v>0</v>
      </c>
      <c r="C24129">
        <v>12445058893923</v>
      </c>
      <c r="D24129">
        <v>12445075038398</v>
      </c>
      <c r="E24129">
        <v>16144475</v>
      </c>
      <c r="F24129">
        <v>0</v>
      </c>
    </row>
    <row r="24130" spans="1:6" x14ac:dyDescent="0.3">
      <c r="A24130" s="1" t="s">
        <v>9</v>
      </c>
      <c r="B24130" t="b">
        <v>0</v>
      </c>
      <c r="C24130">
        <v>12445075174224</v>
      </c>
      <c r="D24130">
        <v>12445089974363</v>
      </c>
      <c r="E24130">
        <v>14800139</v>
      </c>
      <c r="F24130">
        <v>0</v>
      </c>
    </row>
    <row r="24131" spans="1:6" x14ac:dyDescent="0.3">
      <c r="A24131" s="1" t="s">
        <v>7</v>
      </c>
      <c r="B24131" t="b">
        <v>0</v>
      </c>
      <c r="C24131">
        <v>12445090162461</v>
      </c>
      <c r="D24131">
        <v>12445105491252</v>
      </c>
      <c r="E24131">
        <v>15328791</v>
      </c>
      <c r="F24131">
        <v>0</v>
      </c>
    </row>
    <row r="24132" spans="1:6" x14ac:dyDescent="0.3">
      <c r="A24132" s="1" t="s">
        <v>10</v>
      </c>
      <c r="B24132" t="b">
        <v>0</v>
      </c>
      <c r="C24132">
        <v>12445105506442</v>
      </c>
      <c r="D24132">
        <v>12445120994552</v>
      </c>
      <c r="E24132">
        <v>15488110</v>
      </c>
      <c r="F24132">
        <v>0</v>
      </c>
    </row>
    <row r="24133" spans="1:6" x14ac:dyDescent="0.3">
      <c r="A24133" s="1" t="s">
        <v>11</v>
      </c>
      <c r="B24133" t="b">
        <v>0</v>
      </c>
      <c r="C24133">
        <v>12445121563289</v>
      </c>
      <c r="D24133">
        <v>12445139306476</v>
      </c>
      <c r="E24133">
        <v>17743187</v>
      </c>
      <c r="F24133">
        <v>0</v>
      </c>
    </row>
    <row r="24134" spans="1:6" x14ac:dyDescent="0.3">
      <c r="A24134" s="1" t="s">
        <v>9</v>
      </c>
      <c r="B24134" t="b">
        <v>0</v>
      </c>
      <c r="C24134">
        <v>12445140714375</v>
      </c>
      <c r="D24134">
        <v>12445152206549</v>
      </c>
      <c r="E24134">
        <v>11492174</v>
      </c>
      <c r="F24134">
        <v>0</v>
      </c>
    </row>
    <row r="24135" spans="1:6" x14ac:dyDescent="0.3">
      <c r="A24135" s="1" t="s">
        <v>9</v>
      </c>
      <c r="B24135" t="b">
        <v>0</v>
      </c>
      <c r="C24135">
        <v>12445152378914</v>
      </c>
      <c r="D24135">
        <v>12445168132445</v>
      </c>
      <c r="E24135">
        <v>15753531</v>
      </c>
      <c r="F24135">
        <v>0</v>
      </c>
    </row>
    <row r="24136" spans="1:6" x14ac:dyDescent="0.3">
      <c r="A24136" s="1" t="s">
        <v>10</v>
      </c>
      <c r="B24136" t="b">
        <v>0</v>
      </c>
      <c r="C24136">
        <v>12445168146828</v>
      </c>
      <c r="D24136">
        <v>12445183580661</v>
      </c>
      <c r="E24136">
        <v>15433833</v>
      </c>
      <c r="F24136">
        <v>0</v>
      </c>
    </row>
    <row r="24137" spans="1:6" x14ac:dyDescent="0.3">
      <c r="A24137" s="1" t="s">
        <v>13</v>
      </c>
      <c r="B24137" t="b">
        <v>0</v>
      </c>
      <c r="C24137">
        <v>12445183596326</v>
      </c>
      <c r="D24137">
        <v>12445199249268</v>
      </c>
      <c r="E24137">
        <v>15652942</v>
      </c>
      <c r="F24137">
        <v>0</v>
      </c>
    </row>
    <row r="24138" spans="1:6" x14ac:dyDescent="0.3">
      <c r="A24138" s="1" t="s">
        <v>13</v>
      </c>
      <c r="B24138" t="b">
        <v>0</v>
      </c>
      <c r="C24138">
        <v>12445199263625</v>
      </c>
      <c r="D24138">
        <v>12445214846049</v>
      </c>
      <c r="E24138">
        <v>15582424</v>
      </c>
      <c r="F24138">
        <v>0</v>
      </c>
    </row>
    <row r="24139" spans="1:6" x14ac:dyDescent="0.3">
      <c r="A24139" s="1" t="s">
        <v>14</v>
      </c>
      <c r="B24139" t="b">
        <v>0</v>
      </c>
      <c r="C24139">
        <v>12445215592230</v>
      </c>
      <c r="D24139">
        <v>12445232765859</v>
      </c>
      <c r="E24139">
        <v>17173629</v>
      </c>
      <c r="F24139">
        <v>0</v>
      </c>
    </row>
    <row r="24140" spans="1:6" x14ac:dyDescent="0.3">
      <c r="A24140" s="1" t="s">
        <v>8</v>
      </c>
      <c r="B24140" t="b">
        <v>0</v>
      </c>
      <c r="C24140">
        <v>12445233186785</v>
      </c>
      <c r="D24140">
        <v>12445246131576</v>
      </c>
      <c r="E24140">
        <v>12944791</v>
      </c>
      <c r="F24140">
        <v>0</v>
      </c>
    </row>
    <row r="24141" spans="1:6" x14ac:dyDescent="0.3">
      <c r="A24141" s="1" t="s">
        <v>14</v>
      </c>
      <c r="B24141" t="b">
        <v>0</v>
      </c>
      <c r="C24141">
        <v>12445246879513</v>
      </c>
      <c r="D24141">
        <v>12445264160916</v>
      </c>
      <c r="E24141">
        <v>17281403</v>
      </c>
      <c r="F24141">
        <v>0</v>
      </c>
    </row>
    <row r="24142" spans="1:6" x14ac:dyDescent="0.3">
      <c r="A24142" s="1" t="s">
        <v>9</v>
      </c>
      <c r="B24142" t="b">
        <v>0</v>
      </c>
      <c r="C24142">
        <v>12445264724699</v>
      </c>
      <c r="D24142">
        <v>12445277612236</v>
      </c>
      <c r="E24142">
        <v>12887537</v>
      </c>
      <c r="F24142">
        <v>0</v>
      </c>
    </row>
    <row r="24143" spans="1:6" x14ac:dyDescent="0.3">
      <c r="A24143" s="1" t="s">
        <v>13</v>
      </c>
      <c r="B24143" t="b">
        <v>0</v>
      </c>
      <c r="C24143">
        <v>12445277637587</v>
      </c>
      <c r="D24143">
        <v>12445293040800</v>
      </c>
      <c r="E24143">
        <v>15403213</v>
      </c>
      <c r="F24143">
        <v>0</v>
      </c>
    </row>
    <row r="24144" spans="1:6" x14ac:dyDescent="0.3">
      <c r="A24144" s="1" t="s">
        <v>7</v>
      </c>
      <c r="B24144" t="b">
        <v>0</v>
      </c>
      <c r="C24144">
        <v>12445293220151</v>
      </c>
      <c r="D24144">
        <v>12445308747221</v>
      </c>
      <c r="E24144">
        <v>15527070</v>
      </c>
      <c r="F24144">
        <v>0</v>
      </c>
    </row>
    <row r="24145" spans="1:6" x14ac:dyDescent="0.3">
      <c r="A24145" s="1" t="s">
        <v>14</v>
      </c>
      <c r="B24145" t="b">
        <v>0</v>
      </c>
      <c r="C24145">
        <v>12445309542821</v>
      </c>
      <c r="D24145">
        <v>12445326580675</v>
      </c>
      <c r="E24145">
        <v>17037854</v>
      </c>
      <c r="F24145">
        <v>0</v>
      </c>
    </row>
    <row r="24146" spans="1:6" x14ac:dyDescent="0.3">
      <c r="A24146" s="1" t="s">
        <v>6</v>
      </c>
      <c r="B24146" t="b">
        <v>0</v>
      </c>
      <c r="C24146">
        <v>12445327011981</v>
      </c>
      <c r="D24146">
        <v>12445340809694</v>
      </c>
      <c r="E24146">
        <v>13797713</v>
      </c>
      <c r="F24146">
        <v>0</v>
      </c>
    </row>
    <row r="24147" spans="1:6" x14ac:dyDescent="0.3">
      <c r="A24147" s="1" t="s">
        <v>6</v>
      </c>
      <c r="B24147" t="b">
        <v>0</v>
      </c>
      <c r="C24147">
        <v>12445340836919</v>
      </c>
      <c r="D24147">
        <v>12445356369016</v>
      </c>
      <c r="E24147">
        <v>15532097</v>
      </c>
      <c r="F24147">
        <v>0</v>
      </c>
    </row>
    <row r="24148" spans="1:6" x14ac:dyDescent="0.3">
      <c r="A24148" s="1" t="s">
        <v>14</v>
      </c>
      <c r="B24148" t="b">
        <v>0</v>
      </c>
      <c r="C24148">
        <v>12445357117706</v>
      </c>
      <c r="D24148">
        <v>12445373614850</v>
      </c>
      <c r="E24148">
        <v>16497144</v>
      </c>
      <c r="F24148">
        <v>0</v>
      </c>
    </row>
    <row r="24149" spans="1:6" x14ac:dyDescent="0.3">
      <c r="A24149" s="1" t="s">
        <v>6</v>
      </c>
      <c r="B24149" t="b">
        <v>0</v>
      </c>
      <c r="C24149">
        <v>12445373696113</v>
      </c>
      <c r="D24149">
        <v>12445387672339</v>
      </c>
      <c r="E24149">
        <v>13976226</v>
      </c>
      <c r="F24149">
        <v>0</v>
      </c>
    </row>
    <row r="24150" spans="1:6" x14ac:dyDescent="0.3">
      <c r="A24150" s="1" t="s">
        <v>8</v>
      </c>
      <c r="B24150" t="b">
        <v>0</v>
      </c>
      <c r="C24150">
        <v>12445387701113</v>
      </c>
      <c r="D24150">
        <v>12445402412875</v>
      </c>
      <c r="E24150">
        <v>14711762</v>
      </c>
      <c r="F24150">
        <v>0</v>
      </c>
    </row>
    <row r="24151" spans="1:6" x14ac:dyDescent="0.3">
      <c r="A24151" s="1" t="s">
        <v>12</v>
      </c>
      <c r="B24151" t="b">
        <v>0</v>
      </c>
      <c r="C24151">
        <v>12445402428159</v>
      </c>
      <c r="D24151">
        <v>12445418070682</v>
      </c>
      <c r="E24151">
        <v>15642523</v>
      </c>
      <c r="F24151">
        <v>0</v>
      </c>
    </row>
    <row r="24152" spans="1:6" x14ac:dyDescent="0.3">
      <c r="A24152" s="1" t="s">
        <v>12</v>
      </c>
      <c r="B24152" t="b">
        <v>0</v>
      </c>
      <c r="C24152">
        <v>12445418082653</v>
      </c>
      <c r="D24152">
        <v>12445433658111</v>
      </c>
      <c r="E24152">
        <v>15575458</v>
      </c>
      <c r="F24152">
        <v>0</v>
      </c>
    </row>
    <row r="24153" spans="1:6" x14ac:dyDescent="0.3">
      <c r="A24153" s="1" t="s">
        <v>14</v>
      </c>
      <c r="B24153" t="b">
        <v>0</v>
      </c>
      <c r="C24153">
        <v>12445434417959</v>
      </c>
      <c r="D24153">
        <v>12445451541693</v>
      </c>
      <c r="E24153">
        <v>17123734</v>
      </c>
      <c r="F24153">
        <v>0</v>
      </c>
    </row>
    <row r="24154" spans="1:6" x14ac:dyDescent="0.3">
      <c r="A24154" s="1" t="s">
        <v>15</v>
      </c>
      <c r="B24154" t="b">
        <v>0</v>
      </c>
      <c r="C24154">
        <v>12445452158678</v>
      </c>
      <c r="D24154">
        <v>12445465246540</v>
      </c>
      <c r="E24154">
        <v>13087862</v>
      </c>
      <c r="F24154">
        <v>0</v>
      </c>
    </row>
    <row r="24155" spans="1:6" x14ac:dyDescent="0.3">
      <c r="A24155" s="1" t="s">
        <v>8</v>
      </c>
      <c r="B24155" t="b">
        <v>0</v>
      </c>
      <c r="C24155">
        <v>12445465272971</v>
      </c>
      <c r="D24155">
        <v>12445480776326</v>
      </c>
      <c r="E24155">
        <v>15503355</v>
      </c>
      <c r="F24155">
        <v>0</v>
      </c>
    </row>
    <row r="24156" spans="1:6" x14ac:dyDescent="0.3">
      <c r="A24156" s="1" t="s">
        <v>7</v>
      </c>
      <c r="B24156" t="b">
        <v>0</v>
      </c>
      <c r="C24156">
        <v>12445480984616</v>
      </c>
      <c r="D24156">
        <v>12445496363473</v>
      </c>
      <c r="E24156">
        <v>15378857</v>
      </c>
      <c r="F24156">
        <v>0</v>
      </c>
    </row>
    <row r="24157" spans="1:6" x14ac:dyDescent="0.3">
      <c r="A24157" s="1" t="s">
        <v>7</v>
      </c>
      <c r="B24157" t="b">
        <v>0</v>
      </c>
      <c r="C24157">
        <v>12445496550704</v>
      </c>
      <c r="D24157">
        <v>12445511844649</v>
      </c>
      <c r="E24157">
        <v>15293945</v>
      </c>
      <c r="F24157">
        <v>0</v>
      </c>
    </row>
    <row r="24158" spans="1:6" x14ac:dyDescent="0.3">
      <c r="A24158" s="1" t="s">
        <v>12</v>
      </c>
      <c r="B24158" t="b">
        <v>0</v>
      </c>
      <c r="C24158">
        <v>12445511868889</v>
      </c>
      <c r="D24158">
        <v>12445527412240</v>
      </c>
      <c r="E24158">
        <v>15543351</v>
      </c>
      <c r="F24158">
        <v>0</v>
      </c>
    </row>
    <row r="24159" spans="1:6" x14ac:dyDescent="0.3">
      <c r="A24159" s="1" t="s">
        <v>8</v>
      </c>
      <c r="B24159" t="b">
        <v>0</v>
      </c>
      <c r="C24159">
        <v>12445527426545</v>
      </c>
      <c r="D24159">
        <v>12445543063234</v>
      </c>
      <c r="E24159">
        <v>15636689</v>
      </c>
      <c r="F24159">
        <v>0</v>
      </c>
    </row>
    <row r="24160" spans="1:6" x14ac:dyDescent="0.3">
      <c r="A24160" s="1" t="s">
        <v>7</v>
      </c>
      <c r="B24160" t="b">
        <v>0</v>
      </c>
      <c r="C24160">
        <v>12445543224938</v>
      </c>
      <c r="D24160">
        <v>12445558719072</v>
      </c>
      <c r="E24160">
        <v>15494134</v>
      </c>
      <c r="F24160">
        <v>0</v>
      </c>
    </row>
    <row r="24161" spans="1:6" x14ac:dyDescent="0.3">
      <c r="A24161" s="1" t="s">
        <v>12</v>
      </c>
      <c r="B24161" t="b">
        <v>0</v>
      </c>
      <c r="C24161">
        <v>12445558740800</v>
      </c>
      <c r="D24161">
        <v>12445574295996</v>
      </c>
      <c r="E24161">
        <v>15555196</v>
      </c>
      <c r="F24161">
        <v>0</v>
      </c>
    </row>
    <row r="24162" spans="1:6" x14ac:dyDescent="0.3">
      <c r="A24162" s="1" t="s">
        <v>8</v>
      </c>
      <c r="B24162" t="b">
        <v>0</v>
      </c>
      <c r="C24162">
        <v>12445574309171</v>
      </c>
      <c r="D24162">
        <v>12445590144329</v>
      </c>
      <c r="E24162">
        <v>15835158</v>
      </c>
      <c r="F24162">
        <v>0</v>
      </c>
    </row>
    <row r="24163" spans="1:6" x14ac:dyDescent="0.3">
      <c r="A24163" s="1" t="s">
        <v>15</v>
      </c>
      <c r="B24163" t="b">
        <v>0</v>
      </c>
      <c r="C24163">
        <v>12445590366947</v>
      </c>
      <c r="D24163">
        <v>12445605798091</v>
      </c>
      <c r="E24163">
        <v>15431144</v>
      </c>
      <c r="F24163">
        <v>0</v>
      </c>
    </row>
    <row r="24164" spans="1:6" x14ac:dyDescent="0.3">
      <c r="A24164" s="1" t="s">
        <v>8</v>
      </c>
      <c r="B24164" t="b">
        <v>0</v>
      </c>
      <c r="C24164">
        <v>12445605814665</v>
      </c>
      <c r="D24164">
        <v>12445621243429</v>
      </c>
      <c r="E24164">
        <v>15428764</v>
      </c>
      <c r="F24164">
        <v>0</v>
      </c>
    </row>
    <row r="24165" spans="1:6" x14ac:dyDescent="0.3">
      <c r="A24165" s="1" t="s">
        <v>9</v>
      </c>
      <c r="B24165" t="b">
        <v>0</v>
      </c>
      <c r="C24165">
        <v>12445621365275</v>
      </c>
      <c r="D24165">
        <v>12445636935201</v>
      </c>
      <c r="E24165">
        <v>15569926</v>
      </c>
      <c r="F24165">
        <v>0</v>
      </c>
    </row>
    <row r="24166" spans="1:6" x14ac:dyDescent="0.3">
      <c r="A24166" s="1" t="s">
        <v>6</v>
      </c>
      <c r="B24166" t="b">
        <v>0</v>
      </c>
      <c r="C24166">
        <v>12445636967900</v>
      </c>
      <c r="D24166">
        <v>12445653358153</v>
      </c>
      <c r="E24166">
        <v>16390253</v>
      </c>
      <c r="F24166">
        <v>0</v>
      </c>
    </row>
    <row r="24167" spans="1:6" x14ac:dyDescent="0.3">
      <c r="A24167" s="1" t="s">
        <v>11</v>
      </c>
      <c r="B24167" t="b">
        <v>0</v>
      </c>
      <c r="C24167">
        <v>12445653976108</v>
      </c>
      <c r="D24167">
        <v>12445671079459</v>
      </c>
      <c r="E24167">
        <v>17103351</v>
      </c>
      <c r="F24167">
        <v>0</v>
      </c>
    </row>
    <row r="24168" spans="1:6" x14ac:dyDescent="0.3">
      <c r="A24168" s="1" t="s">
        <v>12</v>
      </c>
      <c r="B24168" t="b">
        <v>0</v>
      </c>
      <c r="C24168">
        <v>12445672345350</v>
      </c>
      <c r="D24168">
        <v>12445683708770</v>
      </c>
      <c r="E24168">
        <v>11363420</v>
      </c>
      <c r="F24168">
        <v>0</v>
      </c>
    </row>
    <row r="24169" spans="1:6" x14ac:dyDescent="0.3">
      <c r="A24169" s="1" t="s">
        <v>6</v>
      </c>
      <c r="B24169" t="b">
        <v>0</v>
      </c>
      <c r="C24169">
        <v>12445683734534</v>
      </c>
      <c r="D24169">
        <v>12445700342020</v>
      </c>
      <c r="E24169">
        <v>16607486</v>
      </c>
      <c r="F24169">
        <v>0</v>
      </c>
    </row>
    <row r="24170" spans="1:6" x14ac:dyDescent="0.3">
      <c r="A24170" s="1" t="s">
        <v>14</v>
      </c>
      <c r="B24170" t="b">
        <v>0</v>
      </c>
      <c r="C24170">
        <v>12445701126378</v>
      </c>
      <c r="D24170">
        <v>12445717284518</v>
      </c>
      <c r="E24170">
        <v>16158140</v>
      </c>
      <c r="F24170">
        <v>0</v>
      </c>
    </row>
    <row r="24171" spans="1:6" x14ac:dyDescent="0.3">
      <c r="A24171" s="1" t="s">
        <v>11</v>
      </c>
      <c r="B24171" t="b">
        <v>0</v>
      </c>
      <c r="C24171">
        <v>12445718318480</v>
      </c>
      <c r="D24171">
        <v>12445733628103</v>
      </c>
      <c r="E24171">
        <v>15309623</v>
      </c>
      <c r="F24171">
        <v>0</v>
      </c>
    </row>
    <row r="24172" spans="1:6" x14ac:dyDescent="0.3">
      <c r="A24172" s="1" t="s">
        <v>12</v>
      </c>
      <c r="B24172" t="b">
        <v>0</v>
      </c>
      <c r="C24172">
        <v>12445734482923</v>
      </c>
      <c r="D24172">
        <v>12445746253152</v>
      </c>
      <c r="E24172">
        <v>11770229</v>
      </c>
      <c r="F24172">
        <v>0</v>
      </c>
    </row>
    <row r="24173" spans="1:6" x14ac:dyDescent="0.3">
      <c r="A24173" s="1" t="s">
        <v>8</v>
      </c>
      <c r="B24173" t="b">
        <v>0</v>
      </c>
      <c r="C24173">
        <v>12445746271003</v>
      </c>
      <c r="D24173">
        <v>12445761826630</v>
      </c>
      <c r="E24173">
        <v>15555627</v>
      </c>
      <c r="F24173">
        <v>0</v>
      </c>
    </row>
    <row r="24174" spans="1:6" x14ac:dyDescent="0.3">
      <c r="A24174" s="1" t="s">
        <v>8</v>
      </c>
      <c r="B24174" t="b">
        <v>0</v>
      </c>
      <c r="C24174">
        <v>12445761839861</v>
      </c>
      <c r="D24174">
        <v>12445777463260</v>
      </c>
      <c r="E24174">
        <v>15623399</v>
      </c>
      <c r="F24174">
        <v>0</v>
      </c>
    </row>
    <row r="24175" spans="1:6" x14ac:dyDescent="0.3">
      <c r="A24175" s="1" t="s">
        <v>6</v>
      </c>
      <c r="B24175" t="b">
        <v>0</v>
      </c>
      <c r="C24175">
        <v>12445777489337</v>
      </c>
      <c r="D24175">
        <v>12445793937701</v>
      </c>
      <c r="E24175">
        <v>16448364</v>
      </c>
      <c r="F24175">
        <v>0</v>
      </c>
    </row>
    <row r="24176" spans="1:6" x14ac:dyDescent="0.3">
      <c r="A24176" s="1" t="s">
        <v>15</v>
      </c>
      <c r="B24176" t="b">
        <v>0</v>
      </c>
      <c r="C24176">
        <v>12445794140695</v>
      </c>
      <c r="D24176">
        <v>12445809069955</v>
      </c>
      <c r="E24176">
        <v>14929260</v>
      </c>
      <c r="F24176">
        <v>0</v>
      </c>
    </row>
    <row r="24177" spans="1:6" x14ac:dyDescent="0.3">
      <c r="A24177" s="1" t="s">
        <v>10</v>
      </c>
      <c r="B24177" t="b">
        <v>0</v>
      </c>
      <c r="C24177">
        <v>12445809100221</v>
      </c>
      <c r="D24177">
        <v>12445824357800</v>
      </c>
      <c r="E24177">
        <v>15257579</v>
      </c>
      <c r="F24177">
        <v>0</v>
      </c>
    </row>
    <row r="24178" spans="1:6" x14ac:dyDescent="0.3">
      <c r="A24178" s="1" t="s">
        <v>10</v>
      </c>
      <c r="B24178" t="b">
        <v>0</v>
      </c>
      <c r="C24178">
        <v>12445824371566</v>
      </c>
      <c r="D24178">
        <v>12445839907516</v>
      </c>
      <c r="E24178">
        <v>15535950</v>
      </c>
      <c r="F24178">
        <v>0</v>
      </c>
    </row>
    <row r="24179" spans="1:6" x14ac:dyDescent="0.3">
      <c r="A24179" s="1" t="s">
        <v>12</v>
      </c>
      <c r="B24179" t="b">
        <v>0</v>
      </c>
      <c r="C24179">
        <v>12445839920616</v>
      </c>
      <c r="D24179">
        <v>12445855602679</v>
      </c>
      <c r="E24179">
        <v>15682063</v>
      </c>
      <c r="F24179">
        <v>0</v>
      </c>
    </row>
    <row r="24180" spans="1:6" x14ac:dyDescent="0.3">
      <c r="A24180" s="1" t="s">
        <v>15</v>
      </c>
      <c r="B24180" t="b">
        <v>0</v>
      </c>
      <c r="C24180">
        <v>12445855794142</v>
      </c>
      <c r="D24180">
        <v>12445871473441</v>
      </c>
      <c r="E24180">
        <v>15679299</v>
      </c>
      <c r="F24180">
        <v>0</v>
      </c>
    </row>
    <row r="24181" spans="1:6" x14ac:dyDescent="0.3">
      <c r="A24181" s="1" t="s">
        <v>9</v>
      </c>
      <c r="B24181" t="b">
        <v>0</v>
      </c>
      <c r="C24181">
        <v>12445871589639</v>
      </c>
      <c r="D24181">
        <v>12445886938490</v>
      </c>
      <c r="E24181">
        <v>15348851</v>
      </c>
      <c r="F24181">
        <v>0</v>
      </c>
    </row>
    <row r="24182" spans="1:6" x14ac:dyDescent="0.3">
      <c r="A24182" s="1" t="s">
        <v>11</v>
      </c>
      <c r="B24182" t="b">
        <v>0</v>
      </c>
      <c r="C24182">
        <v>12445887536152</v>
      </c>
      <c r="D24182">
        <v>12445905464919</v>
      </c>
      <c r="E24182">
        <v>17928767</v>
      </c>
      <c r="F24182">
        <v>0</v>
      </c>
    </row>
    <row r="24183" spans="1:6" x14ac:dyDescent="0.3">
      <c r="A24183" s="1" t="s">
        <v>14</v>
      </c>
      <c r="B24183" t="b">
        <v>0</v>
      </c>
      <c r="C24183">
        <v>12445907488143</v>
      </c>
      <c r="D24183">
        <v>12445920483246</v>
      </c>
      <c r="E24183">
        <v>12995103</v>
      </c>
      <c r="F24183">
        <v>0</v>
      </c>
    </row>
    <row r="24184" spans="1:6" x14ac:dyDescent="0.3">
      <c r="A24184" s="1" t="s">
        <v>11</v>
      </c>
      <c r="B24184" t="b">
        <v>0</v>
      </c>
      <c r="C24184">
        <v>12445921520506</v>
      </c>
      <c r="D24184">
        <v>12445936888737</v>
      </c>
      <c r="E24184">
        <v>15368231</v>
      </c>
      <c r="F24184">
        <v>0</v>
      </c>
    </row>
    <row r="24185" spans="1:6" x14ac:dyDescent="0.3">
      <c r="A24185" s="1" t="s">
        <v>8</v>
      </c>
      <c r="B24185" t="b">
        <v>0</v>
      </c>
      <c r="C24185">
        <v>12445937744473</v>
      </c>
      <c r="D24185">
        <v>12445949411714</v>
      </c>
      <c r="E24185">
        <v>11667241</v>
      </c>
      <c r="F24185">
        <v>0</v>
      </c>
    </row>
    <row r="24186" spans="1:6" x14ac:dyDescent="0.3">
      <c r="A24186" s="1" t="s">
        <v>7</v>
      </c>
      <c r="B24186" t="b">
        <v>0</v>
      </c>
      <c r="C24186">
        <v>12445949617192</v>
      </c>
      <c r="D24186">
        <v>12445965033081</v>
      </c>
      <c r="E24186">
        <v>15415889</v>
      </c>
      <c r="F24186">
        <v>0</v>
      </c>
    </row>
    <row r="24187" spans="1:6" x14ac:dyDescent="0.3">
      <c r="A24187" s="1" t="s">
        <v>11</v>
      </c>
      <c r="B24187" t="b">
        <v>0</v>
      </c>
      <c r="C24187">
        <v>12445965624467</v>
      </c>
      <c r="D24187">
        <v>12445983658174</v>
      </c>
      <c r="E24187">
        <v>18033707</v>
      </c>
      <c r="F24187">
        <v>0</v>
      </c>
    </row>
    <row r="24188" spans="1:6" x14ac:dyDescent="0.3">
      <c r="A24188" s="1" t="s">
        <v>13</v>
      </c>
      <c r="B24188" t="b">
        <v>0</v>
      </c>
      <c r="C24188">
        <v>12445984499069</v>
      </c>
      <c r="D24188">
        <v>12445996411193</v>
      </c>
      <c r="E24188">
        <v>11912124</v>
      </c>
      <c r="F24188">
        <v>0</v>
      </c>
    </row>
    <row r="24189" spans="1:6" x14ac:dyDescent="0.3">
      <c r="A24189" s="1" t="s">
        <v>11</v>
      </c>
      <c r="B24189" t="b">
        <v>0</v>
      </c>
      <c r="C24189">
        <v>12445997047408</v>
      </c>
      <c r="D24189">
        <v>12446014925360</v>
      </c>
      <c r="E24189">
        <v>17877952</v>
      </c>
      <c r="F24189">
        <v>0</v>
      </c>
    </row>
    <row r="24190" spans="1:6" x14ac:dyDescent="0.3">
      <c r="A24190" s="1" t="s">
        <v>8</v>
      </c>
      <c r="B24190" t="b">
        <v>0</v>
      </c>
      <c r="C24190">
        <v>12446015763402</v>
      </c>
      <c r="D24190">
        <v>12446027832270</v>
      </c>
      <c r="E24190">
        <v>12068868</v>
      </c>
      <c r="F24190">
        <v>0</v>
      </c>
    </row>
    <row r="24191" spans="1:6" x14ac:dyDescent="0.3">
      <c r="A24191" s="1" t="s">
        <v>13</v>
      </c>
      <c r="B24191" t="b">
        <v>0</v>
      </c>
      <c r="C24191">
        <v>12446027869639</v>
      </c>
      <c r="D24191">
        <v>12446043221931</v>
      </c>
      <c r="E24191">
        <v>15352292</v>
      </c>
      <c r="F24191">
        <v>0</v>
      </c>
    </row>
    <row r="24192" spans="1:6" x14ac:dyDescent="0.3">
      <c r="A24192" s="1" t="s">
        <v>15</v>
      </c>
      <c r="B24192" t="b">
        <v>0</v>
      </c>
      <c r="C24192">
        <v>12446043417094</v>
      </c>
      <c r="D24192">
        <v>12446058993519</v>
      </c>
      <c r="E24192">
        <v>15576425</v>
      </c>
      <c r="F24192">
        <v>0</v>
      </c>
    </row>
    <row r="24193" spans="1:6" x14ac:dyDescent="0.3">
      <c r="A24193" s="1" t="s">
        <v>13</v>
      </c>
      <c r="B24193" t="b">
        <v>0</v>
      </c>
      <c r="C24193">
        <v>12446059017628</v>
      </c>
      <c r="D24193">
        <v>12446074361644</v>
      </c>
      <c r="E24193">
        <v>15344016</v>
      </c>
      <c r="F24193">
        <v>0</v>
      </c>
    </row>
    <row r="24194" spans="1:6" x14ac:dyDescent="0.3">
      <c r="A24194" s="1" t="s">
        <v>7</v>
      </c>
      <c r="B24194" t="b">
        <v>0</v>
      </c>
      <c r="C24194">
        <v>12446074542394</v>
      </c>
      <c r="D24194">
        <v>12446090067314</v>
      </c>
      <c r="E24194">
        <v>15524920</v>
      </c>
      <c r="F24194">
        <v>0</v>
      </c>
    </row>
    <row r="24195" spans="1:6" x14ac:dyDescent="0.3">
      <c r="A24195" s="1" t="s">
        <v>9</v>
      </c>
      <c r="B24195" t="b">
        <v>0</v>
      </c>
      <c r="C24195">
        <v>12446090194528</v>
      </c>
      <c r="D24195">
        <v>12446105771000</v>
      </c>
      <c r="E24195">
        <v>15576472</v>
      </c>
      <c r="F24195">
        <v>0</v>
      </c>
    </row>
    <row r="24196" spans="1:6" x14ac:dyDescent="0.3">
      <c r="A24196" s="1" t="s">
        <v>10</v>
      </c>
      <c r="B24196" t="b">
        <v>0</v>
      </c>
      <c r="C24196">
        <v>12446105890616</v>
      </c>
      <c r="D24196">
        <v>12446121191106</v>
      </c>
      <c r="E24196">
        <v>15300490</v>
      </c>
      <c r="F24196">
        <v>0</v>
      </c>
    </row>
    <row r="24197" spans="1:6" x14ac:dyDescent="0.3">
      <c r="A24197" s="1" t="s">
        <v>14</v>
      </c>
      <c r="B24197" t="b">
        <v>0</v>
      </c>
      <c r="C24197">
        <v>12446121940844</v>
      </c>
      <c r="D24197">
        <v>12446139263274</v>
      </c>
      <c r="E24197">
        <v>17322430</v>
      </c>
      <c r="F24197">
        <v>0</v>
      </c>
    </row>
    <row r="24198" spans="1:6" x14ac:dyDescent="0.3">
      <c r="A24198" s="1" t="s">
        <v>13</v>
      </c>
      <c r="B24198" t="b">
        <v>0</v>
      </c>
      <c r="C24198">
        <v>12446139675621</v>
      </c>
      <c r="D24198">
        <v>12446152646258</v>
      </c>
      <c r="E24198">
        <v>12970637</v>
      </c>
      <c r="F24198">
        <v>0</v>
      </c>
    </row>
    <row r="24199" spans="1:6" x14ac:dyDescent="0.3">
      <c r="A24199" s="1" t="s">
        <v>9</v>
      </c>
      <c r="B24199" t="b">
        <v>0</v>
      </c>
      <c r="C24199">
        <v>12446152806091</v>
      </c>
      <c r="D24199">
        <v>12446168305547</v>
      </c>
      <c r="E24199">
        <v>15499456</v>
      </c>
      <c r="F24199">
        <v>0</v>
      </c>
    </row>
    <row r="24200" spans="1:6" x14ac:dyDescent="0.3">
      <c r="A24200" s="1" t="s">
        <v>8</v>
      </c>
      <c r="B24200" t="b">
        <v>0</v>
      </c>
      <c r="C24200">
        <v>12446168319905</v>
      </c>
      <c r="D24200">
        <v>12446183937171</v>
      </c>
      <c r="E24200">
        <v>15617266</v>
      </c>
      <c r="F24200">
        <v>0</v>
      </c>
    </row>
    <row r="24201" spans="1:6" x14ac:dyDescent="0.3">
      <c r="A24201" s="1" t="s">
        <v>6</v>
      </c>
      <c r="B24201" t="b">
        <v>0</v>
      </c>
      <c r="C24201">
        <v>12446183970772</v>
      </c>
      <c r="D24201">
        <v>12446200231098</v>
      </c>
      <c r="E24201">
        <v>16260326</v>
      </c>
      <c r="F24201">
        <v>0</v>
      </c>
    </row>
    <row r="24202" spans="1:6" x14ac:dyDescent="0.3">
      <c r="A24202" s="1" t="s">
        <v>10</v>
      </c>
      <c r="B24202" t="b">
        <v>0</v>
      </c>
      <c r="C24202">
        <v>12446200255063</v>
      </c>
      <c r="D24202">
        <v>12446214944763</v>
      </c>
      <c r="E24202">
        <v>14689700</v>
      </c>
      <c r="F24202">
        <v>0</v>
      </c>
    </row>
    <row r="24203" spans="1:6" x14ac:dyDescent="0.3">
      <c r="A24203" s="1" t="s">
        <v>13</v>
      </c>
      <c r="B24203" t="b">
        <v>0</v>
      </c>
      <c r="C24203">
        <v>12446214957857</v>
      </c>
      <c r="D24203">
        <v>12446230639081</v>
      </c>
      <c r="E24203">
        <v>15681224</v>
      </c>
      <c r="F24203">
        <v>0</v>
      </c>
    </row>
    <row r="24204" spans="1:6" x14ac:dyDescent="0.3">
      <c r="A24204" s="1" t="s">
        <v>9</v>
      </c>
      <c r="B24204" t="b">
        <v>0</v>
      </c>
      <c r="C24204">
        <v>12446230784702</v>
      </c>
      <c r="D24204">
        <v>12446246669398</v>
      </c>
      <c r="E24204">
        <v>15884696</v>
      </c>
      <c r="F24204">
        <v>0</v>
      </c>
    </row>
    <row r="24205" spans="1:6" x14ac:dyDescent="0.3">
      <c r="A24205" s="1" t="s">
        <v>6</v>
      </c>
      <c r="B24205" t="b">
        <v>0</v>
      </c>
      <c r="C24205">
        <v>12446246710137</v>
      </c>
      <c r="D24205">
        <v>12446262801612</v>
      </c>
      <c r="E24205">
        <v>16091475</v>
      </c>
      <c r="F24205">
        <v>0</v>
      </c>
    </row>
    <row r="24206" spans="1:6" x14ac:dyDescent="0.3">
      <c r="A24206" s="1" t="s">
        <v>6</v>
      </c>
      <c r="B24206" t="b">
        <v>0</v>
      </c>
      <c r="C24206">
        <v>12446262832515</v>
      </c>
      <c r="D24206">
        <v>12446278368945</v>
      </c>
      <c r="E24206">
        <v>15536430</v>
      </c>
      <c r="F24206">
        <v>0</v>
      </c>
    </row>
    <row r="24207" spans="1:6" x14ac:dyDescent="0.3">
      <c r="A24207" s="1" t="s">
        <v>15</v>
      </c>
      <c r="B24207" t="b">
        <v>0</v>
      </c>
      <c r="C24207">
        <v>12446278582070</v>
      </c>
      <c r="D24207">
        <v>12446293427843</v>
      </c>
      <c r="E24207">
        <v>14845773</v>
      </c>
      <c r="F24207">
        <v>0</v>
      </c>
    </row>
    <row r="24208" spans="1:6" x14ac:dyDescent="0.3">
      <c r="A24208" s="1" t="s">
        <v>15</v>
      </c>
      <c r="B24208" t="b">
        <v>0</v>
      </c>
      <c r="C24208">
        <v>12446293532136</v>
      </c>
      <c r="D24208">
        <v>12446309064833</v>
      </c>
      <c r="E24208">
        <v>15532697</v>
      </c>
      <c r="F24208">
        <v>0</v>
      </c>
    </row>
    <row r="24209" spans="1:6" x14ac:dyDescent="0.3">
      <c r="A24209" s="1" t="s">
        <v>11</v>
      </c>
      <c r="B24209" t="b">
        <v>0</v>
      </c>
      <c r="C24209">
        <v>12446309670337</v>
      </c>
      <c r="D24209">
        <v>12446327637391</v>
      </c>
      <c r="E24209">
        <v>17967054</v>
      </c>
      <c r="F24209">
        <v>0</v>
      </c>
    </row>
    <row r="24210" spans="1:6" x14ac:dyDescent="0.3">
      <c r="A24210" s="1" t="s">
        <v>15</v>
      </c>
      <c r="B24210" t="b">
        <v>0</v>
      </c>
      <c r="C24210">
        <v>12446329102741</v>
      </c>
      <c r="D24210">
        <v>12446340346348</v>
      </c>
      <c r="E24210">
        <v>11243607</v>
      </c>
      <c r="F24210">
        <v>0</v>
      </c>
    </row>
    <row r="24211" spans="1:6" x14ac:dyDescent="0.3">
      <c r="A24211" s="1" t="s">
        <v>14</v>
      </c>
      <c r="B24211" t="b">
        <v>0</v>
      </c>
      <c r="C24211">
        <v>12446341080341</v>
      </c>
      <c r="D24211">
        <v>12446358182834</v>
      </c>
      <c r="E24211">
        <v>17102493</v>
      </c>
      <c r="F24211">
        <v>0</v>
      </c>
    </row>
    <row r="24212" spans="1:6" x14ac:dyDescent="0.3">
      <c r="A24212" s="1" t="s">
        <v>13</v>
      </c>
      <c r="B24212" t="b">
        <v>0</v>
      </c>
      <c r="C24212">
        <v>12446358610812</v>
      </c>
      <c r="D24212">
        <v>12446371381302</v>
      </c>
      <c r="E24212">
        <v>12770490</v>
      </c>
      <c r="F24212">
        <v>0</v>
      </c>
    </row>
    <row r="24213" spans="1:6" x14ac:dyDescent="0.3">
      <c r="A24213" s="1" t="s">
        <v>14</v>
      </c>
      <c r="B24213" t="b">
        <v>0</v>
      </c>
      <c r="C24213">
        <v>12446372126732</v>
      </c>
      <c r="D24213">
        <v>12446389270317</v>
      </c>
      <c r="E24213">
        <v>17143585</v>
      </c>
      <c r="F24213">
        <v>0</v>
      </c>
    </row>
    <row r="24214" spans="1:6" x14ac:dyDescent="0.3">
      <c r="A24214" s="1" t="s">
        <v>14</v>
      </c>
      <c r="B24214" t="b">
        <v>0</v>
      </c>
      <c r="C24214">
        <v>12446390430982</v>
      </c>
      <c r="D24214">
        <v>12446404849255</v>
      </c>
      <c r="E24214">
        <v>14418273</v>
      </c>
      <c r="F24214">
        <v>0</v>
      </c>
    </row>
    <row r="24215" spans="1:6" x14ac:dyDescent="0.3">
      <c r="A24215" s="1" t="s">
        <v>6</v>
      </c>
      <c r="B24215" t="b">
        <v>0</v>
      </c>
      <c r="C24215">
        <v>12446404918732</v>
      </c>
      <c r="D24215">
        <v>12446419040391</v>
      </c>
      <c r="E24215">
        <v>14121659</v>
      </c>
      <c r="F24215">
        <v>0</v>
      </c>
    </row>
    <row r="24216" spans="1:6" x14ac:dyDescent="0.3">
      <c r="A24216" s="1" t="s">
        <v>9</v>
      </c>
      <c r="B24216" t="b">
        <v>0</v>
      </c>
      <c r="C24216">
        <v>12446419199308</v>
      </c>
      <c r="D24216">
        <v>12446433966861</v>
      </c>
      <c r="E24216">
        <v>14767553</v>
      </c>
      <c r="F24216">
        <v>0</v>
      </c>
    </row>
    <row r="24217" spans="1:6" x14ac:dyDescent="0.3">
      <c r="A24217" s="1" t="s">
        <v>10</v>
      </c>
      <c r="B24217" t="b">
        <v>0</v>
      </c>
      <c r="C24217">
        <v>12446433991496</v>
      </c>
      <c r="D24217">
        <v>12446449290423</v>
      </c>
      <c r="E24217">
        <v>15298927</v>
      </c>
      <c r="F24217">
        <v>0</v>
      </c>
    </row>
    <row r="24218" spans="1:6" x14ac:dyDescent="0.3">
      <c r="A24218" s="1" t="s">
        <v>13</v>
      </c>
      <c r="B24218" t="b">
        <v>0</v>
      </c>
      <c r="C24218">
        <v>12446449300708</v>
      </c>
      <c r="D24218">
        <v>12446465398630</v>
      </c>
      <c r="E24218">
        <v>16097922</v>
      </c>
      <c r="F24218">
        <v>0</v>
      </c>
    </row>
    <row r="24219" spans="1:6" x14ac:dyDescent="0.3">
      <c r="A24219" s="1" t="s">
        <v>6</v>
      </c>
      <c r="B24219" t="b">
        <v>0</v>
      </c>
      <c r="C24219">
        <v>12446465443020</v>
      </c>
      <c r="D24219">
        <v>12446481578049</v>
      </c>
      <c r="E24219">
        <v>16135029</v>
      </c>
      <c r="F24219">
        <v>0</v>
      </c>
    </row>
    <row r="24220" spans="1:6" x14ac:dyDescent="0.3">
      <c r="A24220" s="1" t="s">
        <v>12</v>
      </c>
      <c r="B24220" t="b">
        <v>0</v>
      </c>
      <c r="C24220">
        <v>12446481602965</v>
      </c>
      <c r="D24220">
        <v>12446496428743</v>
      </c>
      <c r="E24220">
        <v>14825778</v>
      </c>
      <c r="F24220">
        <v>0</v>
      </c>
    </row>
    <row r="24221" spans="1:6" x14ac:dyDescent="0.3">
      <c r="A24221" s="1" t="s">
        <v>14</v>
      </c>
      <c r="B24221" t="b">
        <v>0</v>
      </c>
      <c r="C24221">
        <v>12446497180486</v>
      </c>
      <c r="D24221">
        <v>12446514253401</v>
      </c>
      <c r="E24221">
        <v>17072915</v>
      </c>
      <c r="F24221">
        <v>0</v>
      </c>
    </row>
    <row r="24222" spans="1:6" x14ac:dyDescent="0.3">
      <c r="A24222" s="1" t="s">
        <v>13</v>
      </c>
      <c r="B24222" t="b">
        <v>0</v>
      </c>
      <c r="C24222">
        <v>12446514676057</v>
      </c>
      <c r="D24222">
        <v>12446527573464</v>
      </c>
      <c r="E24222">
        <v>12897407</v>
      </c>
      <c r="F24222">
        <v>0</v>
      </c>
    </row>
    <row r="24223" spans="1:6" x14ac:dyDescent="0.3">
      <c r="A24223" s="1" t="s">
        <v>11</v>
      </c>
      <c r="B24223" t="b">
        <v>0</v>
      </c>
      <c r="C24223">
        <v>12446528212151</v>
      </c>
      <c r="D24223">
        <v>12446546325215</v>
      </c>
      <c r="E24223">
        <v>18113064</v>
      </c>
      <c r="F24223">
        <v>0</v>
      </c>
    </row>
    <row r="24224" spans="1:6" x14ac:dyDescent="0.3">
      <c r="A24224" s="1" t="s">
        <v>10</v>
      </c>
      <c r="B24224" t="b">
        <v>0</v>
      </c>
      <c r="C24224">
        <v>12446547162352</v>
      </c>
      <c r="D24224">
        <v>12446558800136</v>
      </c>
      <c r="E24224">
        <v>11637784</v>
      </c>
      <c r="F24224">
        <v>0</v>
      </c>
    </row>
    <row r="24225" spans="1:6" x14ac:dyDescent="0.3">
      <c r="A24225" s="1" t="s">
        <v>9</v>
      </c>
      <c r="B24225" t="b">
        <v>0</v>
      </c>
      <c r="C24225">
        <v>12446558954903</v>
      </c>
      <c r="D24225">
        <v>12446574828847</v>
      </c>
      <c r="E24225">
        <v>15873944</v>
      </c>
      <c r="F24225">
        <v>0</v>
      </c>
    </row>
    <row r="24226" spans="1:6" x14ac:dyDescent="0.3">
      <c r="A24226" s="1" t="s">
        <v>15</v>
      </c>
      <c r="B24226" t="b">
        <v>0</v>
      </c>
      <c r="C24226">
        <v>12446575012606</v>
      </c>
      <c r="D24226">
        <v>12446590352428</v>
      </c>
      <c r="E24226">
        <v>15339822</v>
      </c>
      <c r="F24226">
        <v>0</v>
      </c>
    </row>
    <row r="24227" spans="1:6" x14ac:dyDescent="0.3">
      <c r="A24227" s="1" t="s">
        <v>10</v>
      </c>
      <c r="B24227" t="b">
        <v>0</v>
      </c>
      <c r="C24227">
        <v>12446590378830</v>
      </c>
      <c r="D24227">
        <v>12446605631313</v>
      </c>
      <c r="E24227">
        <v>15252483</v>
      </c>
      <c r="F24227">
        <v>0</v>
      </c>
    </row>
    <row r="24228" spans="1:6" x14ac:dyDescent="0.3">
      <c r="A24228" s="1" t="s">
        <v>13</v>
      </c>
      <c r="B24228" t="b">
        <v>0</v>
      </c>
      <c r="C24228">
        <v>12446605642507</v>
      </c>
      <c r="D24228">
        <v>12446621337179</v>
      </c>
      <c r="E24228">
        <v>15694672</v>
      </c>
      <c r="F24228">
        <v>0</v>
      </c>
    </row>
    <row r="24229" spans="1:6" x14ac:dyDescent="0.3">
      <c r="A24229" s="1" t="s">
        <v>13</v>
      </c>
      <c r="B24229" t="b">
        <v>0</v>
      </c>
      <c r="C24229">
        <v>12446621351329</v>
      </c>
      <c r="D24229">
        <v>12446636986954</v>
      </c>
      <c r="E24229">
        <v>15635625</v>
      </c>
      <c r="F24229">
        <v>0</v>
      </c>
    </row>
    <row r="24230" spans="1:6" x14ac:dyDescent="0.3">
      <c r="A24230" s="1" t="s">
        <v>10</v>
      </c>
      <c r="B24230" t="b">
        <v>0</v>
      </c>
      <c r="C24230">
        <v>12446636999601</v>
      </c>
      <c r="D24230">
        <v>12446652537601</v>
      </c>
      <c r="E24230">
        <v>15538000</v>
      </c>
      <c r="F24230">
        <v>0</v>
      </c>
    </row>
    <row r="24231" spans="1:6" x14ac:dyDescent="0.3">
      <c r="A24231" s="1" t="s">
        <v>10</v>
      </c>
      <c r="B24231" t="b">
        <v>0</v>
      </c>
      <c r="C24231">
        <v>12446652548431</v>
      </c>
      <c r="D24231">
        <v>12446668177262</v>
      </c>
      <c r="E24231">
        <v>15628831</v>
      </c>
      <c r="F24231">
        <v>0</v>
      </c>
    </row>
    <row r="24232" spans="1:6" x14ac:dyDescent="0.3">
      <c r="A24232" s="1" t="s">
        <v>11</v>
      </c>
      <c r="B24232" t="b">
        <v>0</v>
      </c>
      <c r="C24232">
        <v>12446668783227</v>
      </c>
      <c r="D24232">
        <v>12446687086656</v>
      </c>
      <c r="E24232">
        <v>18303429</v>
      </c>
      <c r="F24232">
        <v>0</v>
      </c>
    </row>
    <row r="24233" spans="1:6" x14ac:dyDescent="0.3">
      <c r="A24233" s="1" t="s">
        <v>9</v>
      </c>
      <c r="B24233" t="b">
        <v>0</v>
      </c>
      <c r="C24233">
        <v>12446688492807</v>
      </c>
      <c r="D24233">
        <v>12446699585327</v>
      </c>
      <c r="E24233">
        <v>11092520</v>
      </c>
      <c r="F24233">
        <v>0</v>
      </c>
    </row>
    <row r="24234" spans="1:6" x14ac:dyDescent="0.3">
      <c r="A24234" s="1" t="s">
        <v>9</v>
      </c>
      <c r="B24234" t="b">
        <v>0</v>
      </c>
      <c r="C24234">
        <v>12446699659782</v>
      </c>
      <c r="D24234">
        <v>12446715144057</v>
      </c>
      <c r="E24234">
        <v>15484275</v>
      </c>
      <c r="F24234">
        <v>0</v>
      </c>
    </row>
    <row r="24235" spans="1:6" x14ac:dyDescent="0.3">
      <c r="A24235" s="1" t="s">
        <v>14</v>
      </c>
      <c r="B24235" t="b">
        <v>0</v>
      </c>
      <c r="C24235">
        <v>12446715832425</v>
      </c>
      <c r="D24235">
        <v>12446732901229</v>
      </c>
      <c r="E24235">
        <v>17068804</v>
      </c>
      <c r="F24235">
        <v>0</v>
      </c>
    </row>
    <row r="24236" spans="1:6" x14ac:dyDescent="0.3">
      <c r="A24236" s="1" t="s">
        <v>8</v>
      </c>
      <c r="B24236" t="b">
        <v>0</v>
      </c>
      <c r="C24236">
        <v>12446733301918</v>
      </c>
      <c r="D24236">
        <v>12446746448428</v>
      </c>
      <c r="E24236">
        <v>13146510</v>
      </c>
      <c r="F24236">
        <v>0</v>
      </c>
    </row>
    <row r="24237" spans="1:6" x14ac:dyDescent="0.3">
      <c r="A24237" s="1" t="s">
        <v>8</v>
      </c>
      <c r="B24237" t="b">
        <v>0</v>
      </c>
      <c r="C24237">
        <v>12446746467083</v>
      </c>
      <c r="D24237">
        <v>12446761978213</v>
      </c>
      <c r="E24237">
        <v>15511130</v>
      </c>
      <c r="F24237">
        <v>0</v>
      </c>
    </row>
    <row r="24238" spans="1:6" x14ac:dyDescent="0.3">
      <c r="A24238" s="1" t="s">
        <v>6</v>
      </c>
      <c r="B24238" t="b">
        <v>0</v>
      </c>
      <c r="C24238">
        <v>12446762004226</v>
      </c>
      <c r="D24238">
        <v>12446778418781</v>
      </c>
      <c r="E24238">
        <v>16414555</v>
      </c>
      <c r="F24238">
        <v>0</v>
      </c>
    </row>
    <row r="24239" spans="1:6" x14ac:dyDescent="0.3">
      <c r="A24239" s="1" t="s">
        <v>10</v>
      </c>
      <c r="B24239" t="b">
        <v>0</v>
      </c>
      <c r="C24239">
        <v>12446778441564</v>
      </c>
      <c r="D24239">
        <v>12446793404677</v>
      </c>
      <c r="E24239">
        <v>14963113</v>
      </c>
      <c r="F24239">
        <v>0</v>
      </c>
    </row>
    <row r="24240" spans="1:6" x14ac:dyDescent="0.3">
      <c r="A24240" s="1" t="s">
        <v>8</v>
      </c>
      <c r="B24240" t="b">
        <v>0</v>
      </c>
      <c r="C24240">
        <v>12446793424515</v>
      </c>
      <c r="D24240">
        <v>12446808902658</v>
      </c>
      <c r="E24240">
        <v>15478143</v>
      </c>
      <c r="F24240">
        <v>0</v>
      </c>
    </row>
    <row r="24241" spans="1:6" x14ac:dyDescent="0.3">
      <c r="A24241" s="1" t="s">
        <v>14</v>
      </c>
      <c r="B24241" t="b">
        <v>0</v>
      </c>
      <c r="C24241">
        <v>12446809667501</v>
      </c>
      <c r="D24241">
        <v>12446826754610</v>
      </c>
      <c r="E24241">
        <v>17087109</v>
      </c>
      <c r="F24241">
        <v>0</v>
      </c>
    </row>
    <row r="24242" spans="1:6" x14ac:dyDescent="0.3">
      <c r="A24242" s="1" t="s">
        <v>6</v>
      </c>
      <c r="B24242" t="b">
        <v>0</v>
      </c>
      <c r="C24242">
        <v>12446827185349</v>
      </c>
      <c r="D24242">
        <v>12446841061543</v>
      </c>
      <c r="E24242">
        <v>13876194</v>
      </c>
      <c r="F24242">
        <v>0</v>
      </c>
    </row>
    <row r="24243" spans="1:6" x14ac:dyDescent="0.3">
      <c r="A24243" s="1" t="s">
        <v>13</v>
      </c>
      <c r="B24243" t="b">
        <v>0</v>
      </c>
      <c r="C24243">
        <v>12446841089811</v>
      </c>
      <c r="D24243">
        <v>12446855756028</v>
      </c>
      <c r="E24243">
        <v>14666217</v>
      </c>
      <c r="F24243">
        <v>0</v>
      </c>
    </row>
    <row r="24244" spans="1:6" x14ac:dyDescent="0.3">
      <c r="A24244" s="1" t="s">
        <v>14</v>
      </c>
      <c r="B24244" t="b">
        <v>0</v>
      </c>
      <c r="C24244">
        <v>12446855707777</v>
      </c>
      <c r="D24244">
        <v>12446873811137</v>
      </c>
      <c r="E24244">
        <v>18103360</v>
      </c>
      <c r="F24244">
        <v>0</v>
      </c>
    </row>
    <row r="24245" spans="1:6" x14ac:dyDescent="0.3">
      <c r="A24245" s="1" t="s">
        <v>13</v>
      </c>
      <c r="B24245" t="b">
        <v>0</v>
      </c>
      <c r="C24245">
        <v>12446874212469</v>
      </c>
      <c r="D24245">
        <v>12446887012826</v>
      </c>
      <c r="E24245">
        <v>12800357</v>
      </c>
      <c r="F24245">
        <v>0</v>
      </c>
    </row>
    <row r="24246" spans="1:6" x14ac:dyDescent="0.3">
      <c r="A24246" s="1" t="s">
        <v>15</v>
      </c>
      <c r="B24246" t="b">
        <v>0</v>
      </c>
      <c r="C24246">
        <v>12446887215420</v>
      </c>
      <c r="D24246">
        <v>12446903075862</v>
      </c>
      <c r="E24246">
        <v>15860442</v>
      </c>
      <c r="F24246">
        <v>0</v>
      </c>
    </row>
    <row r="24247" spans="1:6" x14ac:dyDescent="0.3">
      <c r="A24247" s="1" t="s">
        <v>8</v>
      </c>
      <c r="B24247" t="b">
        <v>0</v>
      </c>
      <c r="C24247">
        <v>12446903116493</v>
      </c>
      <c r="D24247">
        <v>12446918387601</v>
      </c>
      <c r="E24247">
        <v>15271108</v>
      </c>
      <c r="F24247">
        <v>0</v>
      </c>
    </row>
    <row r="24248" spans="1:6" x14ac:dyDescent="0.3">
      <c r="A24248" s="1" t="s">
        <v>7</v>
      </c>
      <c r="B24248" t="b">
        <v>0</v>
      </c>
      <c r="C24248">
        <v>12446918582408</v>
      </c>
      <c r="D24248">
        <v>12446933947135</v>
      </c>
      <c r="E24248">
        <v>15364727</v>
      </c>
      <c r="F24248">
        <v>0</v>
      </c>
    </row>
    <row r="24249" spans="1:6" x14ac:dyDescent="0.3">
      <c r="A24249" s="1" t="s">
        <v>13</v>
      </c>
      <c r="B24249" t="b">
        <v>0</v>
      </c>
      <c r="C24249">
        <v>12446933970073</v>
      </c>
      <c r="D24249">
        <v>12446949477859</v>
      </c>
      <c r="E24249">
        <v>15507786</v>
      </c>
      <c r="F24249">
        <v>0</v>
      </c>
    </row>
    <row r="24250" spans="1:6" x14ac:dyDescent="0.3">
      <c r="A24250" s="1" t="s">
        <v>12</v>
      </c>
      <c r="B24250" t="b">
        <v>0</v>
      </c>
      <c r="C24250">
        <v>12446949492028</v>
      </c>
      <c r="D24250">
        <v>12446965031587</v>
      </c>
      <c r="E24250">
        <v>15539559</v>
      </c>
      <c r="F24250">
        <v>0</v>
      </c>
    </row>
    <row r="24251" spans="1:6" x14ac:dyDescent="0.3">
      <c r="A24251" s="1" t="s">
        <v>10</v>
      </c>
      <c r="B24251" t="b">
        <v>0</v>
      </c>
      <c r="C24251">
        <v>12446965045192</v>
      </c>
      <c r="D24251">
        <v>12446980760388</v>
      </c>
      <c r="E24251">
        <v>15715196</v>
      </c>
      <c r="F24251">
        <v>0</v>
      </c>
    </row>
    <row r="24252" spans="1:6" x14ac:dyDescent="0.3">
      <c r="A24252" s="1" t="s">
        <v>6</v>
      </c>
      <c r="B24252" t="b">
        <v>0</v>
      </c>
      <c r="C24252">
        <v>12446980784652</v>
      </c>
      <c r="D24252">
        <v>12446997286672</v>
      </c>
      <c r="E24252">
        <v>16502020</v>
      </c>
      <c r="F24252">
        <v>0</v>
      </c>
    </row>
    <row r="24253" spans="1:6" x14ac:dyDescent="0.3">
      <c r="A24253" s="1" t="s">
        <v>14</v>
      </c>
      <c r="B24253" t="b">
        <v>0</v>
      </c>
      <c r="C24253">
        <v>12446998028515</v>
      </c>
      <c r="D24253">
        <v>12447014378495</v>
      </c>
      <c r="E24253">
        <v>16349980</v>
      </c>
      <c r="F24253">
        <v>0</v>
      </c>
    </row>
    <row r="24254" spans="1:6" x14ac:dyDescent="0.3">
      <c r="A24254" s="1" t="s">
        <v>6</v>
      </c>
      <c r="B24254" t="b">
        <v>0</v>
      </c>
      <c r="C24254">
        <v>12447014815275</v>
      </c>
      <c r="D24254">
        <v>12447028551218</v>
      </c>
      <c r="E24254">
        <v>13735943</v>
      </c>
      <c r="F24254">
        <v>0</v>
      </c>
    </row>
    <row r="24255" spans="1:6" x14ac:dyDescent="0.3">
      <c r="A24255" s="1" t="s">
        <v>7</v>
      </c>
      <c r="B24255" t="b">
        <v>0</v>
      </c>
      <c r="C24255">
        <v>12447028763875</v>
      </c>
      <c r="D24255">
        <v>12447043323725</v>
      </c>
      <c r="E24255">
        <v>14559850</v>
      </c>
      <c r="F24255">
        <v>0</v>
      </c>
    </row>
    <row r="24256" spans="1:6" x14ac:dyDescent="0.3">
      <c r="A24256" s="1" t="s">
        <v>10</v>
      </c>
      <c r="B24256" t="b">
        <v>0</v>
      </c>
      <c r="C24256">
        <v>12447043339602</v>
      </c>
      <c r="D24256">
        <v>12447058860294</v>
      </c>
      <c r="E24256">
        <v>15520692</v>
      </c>
      <c r="F24256">
        <v>0</v>
      </c>
    </row>
    <row r="24257" spans="1:6" x14ac:dyDescent="0.3">
      <c r="A24257" s="1" t="s">
        <v>7</v>
      </c>
      <c r="B24257" t="b">
        <v>0</v>
      </c>
      <c r="C24257">
        <v>12447059017496</v>
      </c>
      <c r="D24257">
        <v>12447074589253</v>
      </c>
      <c r="E24257">
        <v>15571757</v>
      </c>
      <c r="F24257">
        <v>0</v>
      </c>
    </row>
    <row r="24258" spans="1:6" x14ac:dyDescent="0.3">
      <c r="A24258" s="1" t="s">
        <v>6</v>
      </c>
      <c r="B24258" t="b">
        <v>0</v>
      </c>
      <c r="C24258">
        <v>12447074623040</v>
      </c>
      <c r="D24258">
        <v>12447090976837</v>
      </c>
      <c r="E24258">
        <v>16353797</v>
      </c>
      <c r="F24258">
        <v>0</v>
      </c>
    </row>
    <row r="24259" spans="1:6" x14ac:dyDescent="0.3">
      <c r="A24259" s="1" t="s">
        <v>10</v>
      </c>
      <c r="B24259" t="b">
        <v>0</v>
      </c>
      <c r="C24259">
        <v>12447090999509</v>
      </c>
      <c r="D24259">
        <v>12447105686986</v>
      </c>
      <c r="E24259">
        <v>14687477</v>
      </c>
      <c r="F24259">
        <v>0</v>
      </c>
    </row>
    <row r="24260" spans="1:6" x14ac:dyDescent="0.3">
      <c r="A24260" s="1" t="s">
        <v>8</v>
      </c>
      <c r="B24260" t="b">
        <v>0</v>
      </c>
      <c r="C24260">
        <v>12447105697033</v>
      </c>
      <c r="D24260">
        <v>12447121631245</v>
      </c>
      <c r="E24260">
        <v>15934212</v>
      </c>
      <c r="F24260">
        <v>0</v>
      </c>
    </row>
    <row r="24261" spans="1:6" x14ac:dyDescent="0.3">
      <c r="A24261" s="1" t="s">
        <v>14</v>
      </c>
      <c r="B24261" t="b">
        <v>0</v>
      </c>
      <c r="C24261">
        <v>12447122384427</v>
      </c>
      <c r="D24261">
        <v>12447139174868</v>
      </c>
      <c r="E24261">
        <v>16790441</v>
      </c>
      <c r="F24261">
        <v>0</v>
      </c>
    </row>
    <row r="24262" spans="1:6" x14ac:dyDescent="0.3">
      <c r="A24262" s="1" t="s">
        <v>10</v>
      </c>
      <c r="B24262" t="b">
        <v>0</v>
      </c>
      <c r="C24262">
        <v>12447139617131</v>
      </c>
      <c r="D24262">
        <v>12447152614058</v>
      </c>
      <c r="E24262">
        <v>12996927</v>
      </c>
      <c r="F24262">
        <v>0</v>
      </c>
    </row>
    <row r="24263" spans="1:6" x14ac:dyDescent="0.3">
      <c r="A24263" s="1" t="s">
        <v>14</v>
      </c>
      <c r="B24263" t="b">
        <v>0</v>
      </c>
      <c r="C24263">
        <v>12447153366004</v>
      </c>
      <c r="D24263">
        <v>12447170487483</v>
      </c>
      <c r="E24263">
        <v>17121479</v>
      </c>
      <c r="F24263">
        <v>0</v>
      </c>
    </row>
    <row r="24264" spans="1:6" x14ac:dyDescent="0.3">
      <c r="A24264" s="1" t="s">
        <v>7</v>
      </c>
      <c r="B24264" t="b">
        <v>0</v>
      </c>
      <c r="C24264">
        <v>12447171060701</v>
      </c>
      <c r="D24264">
        <v>12447184030273</v>
      </c>
      <c r="E24264">
        <v>12969572</v>
      </c>
      <c r="F24264">
        <v>0</v>
      </c>
    </row>
    <row r="24265" spans="1:6" x14ac:dyDescent="0.3">
      <c r="A24265" s="1" t="s">
        <v>7</v>
      </c>
      <c r="B24265" t="b">
        <v>0</v>
      </c>
      <c r="C24265">
        <v>12447184194074</v>
      </c>
      <c r="D24265">
        <v>12447199598814</v>
      </c>
      <c r="E24265">
        <v>15404740</v>
      </c>
      <c r="F24265">
        <v>0</v>
      </c>
    </row>
    <row r="24266" spans="1:6" x14ac:dyDescent="0.3">
      <c r="A24266" s="1" t="s">
        <v>14</v>
      </c>
      <c r="B24266" t="b">
        <v>0</v>
      </c>
      <c r="C24266">
        <v>12447200323410</v>
      </c>
      <c r="D24266">
        <v>12447217508787</v>
      </c>
      <c r="E24266">
        <v>17185377</v>
      </c>
      <c r="F24266">
        <v>0</v>
      </c>
    </row>
    <row r="24267" spans="1:6" x14ac:dyDescent="0.3">
      <c r="A24267" s="1" t="s">
        <v>14</v>
      </c>
      <c r="B24267" t="b">
        <v>0</v>
      </c>
      <c r="C24267">
        <v>12447218655882</v>
      </c>
      <c r="D24267">
        <v>12447233278968</v>
      </c>
      <c r="E24267">
        <v>14623086</v>
      </c>
      <c r="F24267">
        <v>0</v>
      </c>
    </row>
    <row r="24268" spans="1:6" x14ac:dyDescent="0.3">
      <c r="A24268" s="1" t="s">
        <v>7</v>
      </c>
      <c r="B24268" t="b">
        <v>0</v>
      </c>
      <c r="C24268">
        <v>12447233538970</v>
      </c>
      <c r="D24268">
        <v>12447246481649</v>
      </c>
      <c r="E24268">
        <v>12942679</v>
      </c>
      <c r="F24268">
        <v>0</v>
      </c>
    </row>
    <row r="24269" spans="1:6" x14ac:dyDescent="0.3">
      <c r="A24269" s="1" t="s">
        <v>12</v>
      </c>
      <c r="B24269" t="b">
        <v>0</v>
      </c>
      <c r="C24269">
        <v>12447246500579</v>
      </c>
      <c r="D24269">
        <v>12447262158028</v>
      </c>
      <c r="E24269">
        <v>15657449</v>
      </c>
      <c r="F24269">
        <v>0</v>
      </c>
    </row>
    <row r="24270" spans="1:6" x14ac:dyDescent="0.3">
      <c r="A24270" s="1" t="s">
        <v>10</v>
      </c>
      <c r="B24270" t="b">
        <v>0</v>
      </c>
      <c r="C24270">
        <v>12447262177233</v>
      </c>
      <c r="D24270">
        <v>12447277586161</v>
      </c>
      <c r="E24270">
        <v>15408928</v>
      </c>
      <c r="F24270">
        <v>0</v>
      </c>
    </row>
    <row r="24271" spans="1:6" x14ac:dyDescent="0.3">
      <c r="A24271" s="1" t="s">
        <v>13</v>
      </c>
      <c r="B24271" t="b">
        <v>0</v>
      </c>
      <c r="C24271">
        <v>12447277597971</v>
      </c>
      <c r="D24271">
        <v>12447293298675</v>
      </c>
      <c r="E24271">
        <v>15700704</v>
      </c>
      <c r="F24271">
        <v>0</v>
      </c>
    </row>
    <row r="24272" spans="1:6" x14ac:dyDescent="0.3">
      <c r="A24272" s="1" t="s">
        <v>11</v>
      </c>
      <c r="B24272" t="b">
        <v>0</v>
      </c>
      <c r="C24272">
        <v>12447293926008</v>
      </c>
      <c r="D24272">
        <v>12447311973673</v>
      </c>
      <c r="E24272">
        <v>18047665</v>
      </c>
      <c r="F24272">
        <v>0</v>
      </c>
    </row>
    <row r="24273" spans="1:6" x14ac:dyDescent="0.3">
      <c r="A24273" s="1" t="s">
        <v>9</v>
      </c>
      <c r="B24273" t="b">
        <v>0</v>
      </c>
      <c r="C24273">
        <v>12447313376955</v>
      </c>
      <c r="D24273">
        <v>12447324833526</v>
      </c>
      <c r="E24273">
        <v>11456571</v>
      </c>
      <c r="F24273">
        <v>0</v>
      </c>
    </row>
    <row r="24274" spans="1:6" x14ac:dyDescent="0.3">
      <c r="A24274" s="1" t="s">
        <v>8</v>
      </c>
      <c r="B24274" t="b">
        <v>0</v>
      </c>
      <c r="C24274">
        <v>12447324860273</v>
      </c>
      <c r="D24274">
        <v>12447340530249</v>
      </c>
      <c r="E24274">
        <v>15669976</v>
      </c>
      <c r="F24274">
        <v>0</v>
      </c>
    </row>
    <row r="24275" spans="1:6" x14ac:dyDescent="0.3">
      <c r="A24275" s="1" t="s">
        <v>12</v>
      </c>
      <c r="B24275" t="b">
        <v>0</v>
      </c>
      <c r="C24275">
        <v>12447340564716</v>
      </c>
      <c r="D24275">
        <v>12447355932104</v>
      </c>
      <c r="E24275">
        <v>15367388</v>
      </c>
      <c r="F24275">
        <v>0</v>
      </c>
    </row>
    <row r="24276" spans="1:6" x14ac:dyDescent="0.3">
      <c r="A24276" s="1" t="s">
        <v>11</v>
      </c>
      <c r="B24276" t="b">
        <v>0</v>
      </c>
      <c r="C24276">
        <v>12447356558006</v>
      </c>
      <c r="D24276">
        <v>12447374612449</v>
      </c>
      <c r="E24276">
        <v>18054443</v>
      </c>
      <c r="F24276">
        <v>0</v>
      </c>
    </row>
    <row r="24277" spans="1:6" x14ac:dyDescent="0.3">
      <c r="A24277" s="1" t="s">
        <v>6</v>
      </c>
      <c r="B24277" t="b">
        <v>0</v>
      </c>
      <c r="C24277">
        <v>12447375900850</v>
      </c>
      <c r="D24277">
        <v>12447387948646</v>
      </c>
      <c r="E24277">
        <v>12047796</v>
      </c>
      <c r="F24277">
        <v>0</v>
      </c>
    </row>
    <row r="24278" spans="1:6" x14ac:dyDescent="0.3">
      <c r="A24278" s="1" t="s">
        <v>10</v>
      </c>
      <c r="B24278" t="b">
        <v>0</v>
      </c>
      <c r="C24278">
        <v>12447387976074</v>
      </c>
      <c r="D24278">
        <v>12447402624530</v>
      </c>
      <c r="E24278">
        <v>14648456</v>
      </c>
      <c r="F24278">
        <v>0</v>
      </c>
    </row>
    <row r="24279" spans="1:6" x14ac:dyDescent="0.3">
      <c r="A24279" s="1" t="s">
        <v>9</v>
      </c>
      <c r="B24279" t="b">
        <v>0</v>
      </c>
      <c r="C24279">
        <v>12447402777401</v>
      </c>
      <c r="D24279">
        <v>12447418493037</v>
      </c>
      <c r="E24279">
        <v>15715636</v>
      </c>
      <c r="F24279">
        <v>0</v>
      </c>
    </row>
    <row r="24280" spans="1:6" x14ac:dyDescent="0.3">
      <c r="A24280" s="1" t="s">
        <v>6</v>
      </c>
      <c r="B24280" t="b">
        <v>0</v>
      </c>
      <c r="C24280">
        <v>12447418525886</v>
      </c>
      <c r="D24280">
        <v>12447434715129</v>
      </c>
      <c r="E24280">
        <v>16189243</v>
      </c>
      <c r="F24280">
        <v>0</v>
      </c>
    </row>
    <row r="24281" spans="1:6" x14ac:dyDescent="0.3">
      <c r="A24281" s="1" t="s">
        <v>11</v>
      </c>
      <c r="B24281" t="b">
        <v>0</v>
      </c>
      <c r="C24281">
        <v>12447435338757</v>
      </c>
      <c r="D24281">
        <v>12447452849273</v>
      </c>
      <c r="E24281">
        <v>17510516</v>
      </c>
      <c r="F24281">
        <v>0</v>
      </c>
    </row>
    <row r="24282" spans="1:6" x14ac:dyDescent="0.3">
      <c r="A24282" s="1" t="s">
        <v>8</v>
      </c>
      <c r="B24282" t="b">
        <v>0</v>
      </c>
      <c r="C24282">
        <v>12447453688655</v>
      </c>
      <c r="D24282">
        <v>12447465403037</v>
      </c>
      <c r="E24282">
        <v>11714382</v>
      </c>
      <c r="F24282">
        <v>0</v>
      </c>
    </row>
    <row r="24283" spans="1:6" x14ac:dyDescent="0.3">
      <c r="A24283" s="1" t="s">
        <v>6</v>
      </c>
      <c r="B24283" t="b">
        <v>0</v>
      </c>
      <c r="C24283">
        <v>12447465432996</v>
      </c>
      <c r="D24283">
        <v>12447481745494</v>
      </c>
      <c r="E24283">
        <v>16312498</v>
      </c>
      <c r="F24283">
        <v>0</v>
      </c>
    </row>
    <row r="24284" spans="1:6" x14ac:dyDescent="0.3">
      <c r="A24284" s="1" t="s">
        <v>6</v>
      </c>
      <c r="B24284" t="b">
        <v>0</v>
      </c>
      <c r="C24284">
        <v>12447481766725</v>
      </c>
      <c r="D24284">
        <v>12447497418861</v>
      </c>
      <c r="E24284">
        <v>15652136</v>
      </c>
      <c r="F24284">
        <v>0</v>
      </c>
    </row>
    <row r="24285" spans="1:6" x14ac:dyDescent="0.3">
      <c r="A24285" s="1" t="s">
        <v>13</v>
      </c>
      <c r="B24285" t="b">
        <v>0</v>
      </c>
      <c r="C24285">
        <v>12447497445597</v>
      </c>
      <c r="D24285">
        <v>12447512104405</v>
      </c>
      <c r="E24285">
        <v>14658808</v>
      </c>
      <c r="F24285">
        <v>0</v>
      </c>
    </row>
    <row r="24286" spans="1:6" x14ac:dyDescent="0.3">
      <c r="A24286" s="1" t="s">
        <v>15</v>
      </c>
      <c r="B24286" t="b">
        <v>0</v>
      </c>
      <c r="C24286">
        <v>12447512304836</v>
      </c>
      <c r="D24286">
        <v>12447527891696</v>
      </c>
      <c r="E24286">
        <v>15586860</v>
      </c>
      <c r="F24286">
        <v>0</v>
      </c>
    </row>
    <row r="24287" spans="1:6" x14ac:dyDescent="0.3">
      <c r="A24287" s="1" t="s">
        <v>9</v>
      </c>
      <c r="B24287" t="b">
        <v>0</v>
      </c>
      <c r="C24287">
        <v>12447528007069</v>
      </c>
      <c r="D24287">
        <v>12447543445355</v>
      </c>
      <c r="E24287">
        <v>15438286</v>
      </c>
      <c r="F24287">
        <v>0</v>
      </c>
    </row>
    <row r="24288" spans="1:6" x14ac:dyDescent="0.3">
      <c r="A24288" s="1" t="s">
        <v>15</v>
      </c>
      <c r="B24288" t="b">
        <v>0</v>
      </c>
      <c r="C24288">
        <v>12447543549841</v>
      </c>
      <c r="D24288">
        <v>12447559355625</v>
      </c>
      <c r="E24288">
        <v>15805784</v>
      </c>
      <c r="F24288">
        <v>0</v>
      </c>
    </row>
    <row r="24289" spans="1:6" x14ac:dyDescent="0.3">
      <c r="A24289" s="1" t="s">
        <v>7</v>
      </c>
      <c r="B24289" t="b">
        <v>0</v>
      </c>
      <c r="C24289">
        <v>12447559558798</v>
      </c>
      <c r="D24289">
        <v>12447574749076</v>
      </c>
      <c r="E24289">
        <v>15190278</v>
      </c>
      <c r="F24289">
        <v>0</v>
      </c>
    </row>
    <row r="24290" spans="1:6" x14ac:dyDescent="0.3">
      <c r="A24290" s="1" t="s">
        <v>12</v>
      </c>
      <c r="B24290" t="b">
        <v>0</v>
      </c>
      <c r="C24290">
        <v>12447574774993</v>
      </c>
      <c r="D24290">
        <v>12447590237295</v>
      </c>
      <c r="E24290">
        <v>15462302</v>
      </c>
      <c r="F24290">
        <v>0</v>
      </c>
    </row>
    <row r="24291" spans="1:6" x14ac:dyDescent="0.3">
      <c r="A24291" s="1" t="s">
        <v>14</v>
      </c>
      <c r="B24291" t="b">
        <v>0</v>
      </c>
      <c r="C24291">
        <v>12447590970809</v>
      </c>
      <c r="D24291">
        <v>12447608058662</v>
      </c>
      <c r="E24291">
        <v>17087853</v>
      </c>
      <c r="F24291">
        <v>0</v>
      </c>
    </row>
    <row r="24292" spans="1:6" x14ac:dyDescent="0.3">
      <c r="A24292" s="1" t="s">
        <v>11</v>
      </c>
      <c r="B24292" t="b">
        <v>0</v>
      </c>
      <c r="C24292">
        <v>12447609046455</v>
      </c>
      <c r="D24292">
        <v>12447624505812</v>
      </c>
      <c r="E24292">
        <v>15459357</v>
      </c>
      <c r="F24292">
        <v>0</v>
      </c>
    </row>
    <row r="24293" spans="1:6" x14ac:dyDescent="0.3">
      <c r="A24293" s="1" t="s">
        <v>7</v>
      </c>
      <c r="B24293" t="b">
        <v>0</v>
      </c>
      <c r="C24293">
        <v>12447625551743</v>
      </c>
      <c r="D24293">
        <v>12447637230364</v>
      </c>
      <c r="E24293">
        <v>11678621</v>
      </c>
      <c r="F24293">
        <v>0</v>
      </c>
    </row>
    <row r="24294" spans="1:6" x14ac:dyDescent="0.3">
      <c r="A24294" s="1" t="s">
        <v>14</v>
      </c>
      <c r="B24294" t="b">
        <v>0</v>
      </c>
      <c r="C24294">
        <v>12447637964186</v>
      </c>
      <c r="D24294">
        <v>12447655009487</v>
      </c>
      <c r="E24294">
        <v>17045301</v>
      </c>
      <c r="F24294">
        <v>0</v>
      </c>
    </row>
    <row r="24295" spans="1:6" x14ac:dyDescent="0.3">
      <c r="A24295" s="1" t="s">
        <v>13</v>
      </c>
      <c r="B24295" t="b">
        <v>0</v>
      </c>
      <c r="C24295">
        <v>12447655449491</v>
      </c>
      <c r="D24295">
        <v>12447668720727</v>
      </c>
      <c r="E24295">
        <v>13271236</v>
      </c>
      <c r="F24295">
        <v>0</v>
      </c>
    </row>
    <row r="24296" spans="1:6" x14ac:dyDescent="0.3">
      <c r="A24296" s="1" t="s">
        <v>15</v>
      </c>
      <c r="B24296" t="b">
        <v>0</v>
      </c>
      <c r="C24296">
        <v>12447668932909</v>
      </c>
      <c r="D24296">
        <v>12447684257727</v>
      </c>
      <c r="E24296">
        <v>15324818</v>
      </c>
      <c r="F24296">
        <v>0</v>
      </c>
    </row>
    <row r="24297" spans="1:6" x14ac:dyDescent="0.3">
      <c r="A24297" s="1" t="s">
        <v>7</v>
      </c>
      <c r="B24297" t="b">
        <v>0</v>
      </c>
      <c r="C24297">
        <v>12447684447799</v>
      </c>
      <c r="D24297">
        <v>12447699649548</v>
      </c>
      <c r="E24297">
        <v>15201749</v>
      </c>
      <c r="F24297">
        <v>0</v>
      </c>
    </row>
    <row r="24298" spans="1:6" x14ac:dyDescent="0.3">
      <c r="A24298" s="1" t="s">
        <v>9</v>
      </c>
      <c r="B24298" t="b">
        <v>0</v>
      </c>
      <c r="C24298">
        <v>12447699744312</v>
      </c>
      <c r="D24298">
        <v>12447715405874</v>
      </c>
      <c r="E24298">
        <v>15661562</v>
      </c>
      <c r="F24298">
        <v>0</v>
      </c>
    </row>
    <row r="24299" spans="1:6" x14ac:dyDescent="0.3">
      <c r="A24299" s="1" t="s">
        <v>9</v>
      </c>
      <c r="B24299" t="b">
        <v>0</v>
      </c>
      <c r="C24299">
        <v>12447715514906</v>
      </c>
      <c r="D24299">
        <v>12447730968244</v>
      </c>
      <c r="E24299">
        <v>15453338</v>
      </c>
      <c r="F24299">
        <v>0</v>
      </c>
    </row>
    <row r="24300" spans="1:6" x14ac:dyDescent="0.3">
      <c r="A24300" s="1" t="s">
        <v>9</v>
      </c>
      <c r="B24300" t="b">
        <v>0</v>
      </c>
      <c r="C24300">
        <v>12447731070129</v>
      </c>
      <c r="D24300">
        <v>12447746614865</v>
      </c>
      <c r="E24300">
        <v>15544736</v>
      </c>
      <c r="F24300">
        <v>0</v>
      </c>
    </row>
    <row r="24301" spans="1:6" x14ac:dyDescent="0.3">
      <c r="A24301" s="1" t="s">
        <v>11</v>
      </c>
      <c r="B24301" t="b">
        <v>0</v>
      </c>
      <c r="C24301">
        <v>12447747204777</v>
      </c>
      <c r="D24301">
        <v>12447765251374</v>
      </c>
      <c r="E24301">
        <v>18046597</v>
      </c>
      <c r="F24301">
        <v>0</v>
      </c>
    </row>
    <row r="24302" spans="1:6" x14ac:dyDescent="0.3">
      <c r="A24302" s="1" t="s">
        <v>10</v>
      </c>
      <c r="B24302" t="b">
        <v>0</v>
      </c>
      <c r="C24302">
        <v>12447766529915</v>
      </c>
      <c r="D24302">
        <v>12447777905202</v>
      </c>
      <c r="E24302">
        <v>11375287</v>
      </c>
      <c r="F24302">
        <v>0</v>
      </c>
    </row>
    <row r="24303" spans="1:6" x14ac:dyDescent="0.3">
      <c r="A24303" s="1" t="s">
        <v>9</v>
      </c>
      <c r="B24303" t="b">
        <v>0</v>
      </c>
      <c r="C24303">
        <v>12447778073462</v>
      </c>
      <c r="D24303">
        <v>12447793493018</v>
      </c>
      <c r="E24303">
        <v>15419556</v>
      </c>
      <c r="F24303">
        <v>0</v>
      </c>
    </row>
    <row r="24304" spans="1:6" x14ac:dyDescent="0.3">
      <c r="A24304" s="1" t="s">
        <v>6</v>
      </c>
      <c r="B24304" t="b">
        <v>0</v>
      </c>
      <c r="C24304">
        <v>12447793520842</v>
      </c>
      <c r="D24304">
        <v>12447809987236</v>
      </c>
      <c r="E24304">
        <v>16466394</v>
      </c>
      <c r="F24304">
        <v>0</v>
      </c>
    </row>
    <row r="24305" spans="1:6" x14ac:dyDescent="0.3">
      <c r="A24305" s="1" t="s">
        <v>11</v>
      </c>
      <c r="B24305" t="b">
        <v>0</v>
      </c>
      <c r="C24305">
        <v>12447810605742</v>
      </c>
      <c r="D24305">
        <v>12447827762014</v>
      </c>
      <c r="E24305">
        <v>17156272</v>
      </c>
      <c r="F24305">
        <v>0</v>
      </c>
    </row>
    <row r="24306" spans="1:6" x14ac:dyDescent="0.3">
      <c r="A24306" s="1" t="s">
        <v>10</v>
      </c>
      <c r="B24306" t="b">
        <v>0</v>
      </c>
      <c r="C24306">
        <v>12447828610037</v>
      </c>
      <c r="D24306">
        <v>12447840212886</v>
      </c>
      <c r="E24306">
        <v>11602849</v>
      </c>
      <c r="F24306">
        <v>0</v>
      </c>
    </row>
    <row r="24307" spans="1:6" x14ac:dyDescent="0.3">
      <c r="A24307" s="1" t="s">
        <v>14</v>
      </c>
      <c r="B24307" t="b">
        <v>0</v>
      </c>
      <c r="C24307">
        <v>12447840969618</v>
      </c>
      <c r="D24307">
        <v>12447858066397</v>
      </c>
      <c r="E24307">
        <v>17096779</v>
      </c>
      <c r="F24307">
        <v>0</v>
      </c>
    </row>
    <row r="24308" spans="1:6" x14ac:dyDescent="0.3">
      <c r="A24308" s="1" t="s">
        <v>12</v>
      </c>
      <c r="B24308" t="b">
        <v>0</v>
      </c>
      <c r="C24308">
        <v>12447858477837</v>
      </c>
      <c r="D24308">
        <v>12447871624674</v>
      </c>
      <c r="E24308">
        <v>13146837</v>
      </c>
      <c r="F24308">
        <v>0</v>
      </c>
    </row>
    <row r="24309" spans="1:6" x14ac:dyDescent="0.3">
      <c r="A24309" s="1" t="s">
        <v>10</v>
      </c>
      <c r="B24309" t="b">
        <v>0</v>
      </c>
      <c r="C24309">
        <v>12447871642931</v>
      </c>
      <c r="D24309">
        <v>12447887308979</v>
      </c>
      <c r="E24309">
        <v>15666048</v>
      </c>
      <c r="F24309">
        <v>0</v>
      </c>
    </row>
    <row r="24310" spans="1:6" x14ac:dyDescent="0.3">
      <c r="A24310" s="1" t="s">
        <v>6</v>
      </c>
      <c r="B24310" t="b">
        <v>0</v>
      </c>
      <c r="C24310">
        <v>12447887338191</v>
      </c>
      <c r="D24310">
        <v>12447903705876</v>
      </c>
      <c r="E24310">
        <v>16367685</v>
      </c>
      <c r="F24310">
        <v>0</v>
      </c>
    </row>
    <row r="24311" spans="1:6" x14ac:dyDescent="0.3">
      <c r="A24311" s="1" t="s">
        <v>13</v>
      </c>
      <c r="B24311" t="b">
        <v>0</v>
      </c>
      <c r="C24311">
        <v>12447903735314</v>
      </c>
      <c r="D24311">
        <v>12447918407355</v>
      </c>
      <c r="E24311">
        <v>14672041</v>
      </c>
      <c r="F24311">
        <v>0</v>
      </c>
    </row>
    <row r="24312" spans="1:6" x14ac:dyDescent="0.3">
      <c r="A24312" s="1" t="s">
        <v>7</v>
      </c>
      <c r="B24312" t="b">
        <v>0</v>
      </c>
      <c r="C24312">
        <v>12447918603356</v>
      </c>
      <c r="D24312">
        <v>12447934064025</v>
      </c>
      <c r="E24312">
        <v>15460669</v>
      </c>
      <c r="F24312">
        <v>0</v>
      </c>
    </row>
    <row r="24313" spans="1:6" x14ac:dyDescent="0.3">
      <c r="A24313" s="1" t="s">
        <v>11</v>
      </c>
      <c r="B24313" t="b">
        <v>0</v>
      </c>
      <c r="C24313">
        <v>12447934660361</v>
      </c>
      <c r="D24313">
        <v>12447952654673</v>
      </c>
      <c r="E24313">
        <v>17994312</v>
      </c>
      <c r="F24313">
        <v>0</v>
      </c>
    </row>
    <row r="24314" spans="1:6" x14ac:dyDescent="0.3">
      <c r="A24314" s="1" t="s">
        <v>10</v>
      </c>
      <c r="B24314" t="b">
        <v>0</v>
      </c>
      <c r="C24314">
        <v>12447953943094</v>
      </c>
      <c r="D24314">
        <v>12447965197647</v>
      </c>
      <c r="E24314">
        <v>11254553</v>
      </c>
      <c r="F24314">
        <v>0</v>
      </c>
    </row>
    <row r="24315" spans="1:6" x14ac:dyDescent="0.3">
      <c r="A24315" s="1" t="s">
        <v>13</v>
      </c>
      <c r="B24315" t="b">
        <v>0</v>
      </c>
      <c r="C24315">
        <v>12447965211166</v>
      </c>
      <c r="D24315">
        <v>12447980997742</v>
      </c>
      <c r="E24315">
        <v>15786576</v>
      </c>
      <c r="F24315">
        <v>0</v>
      </c>
    </row>
    <row r="24316" spans="1:6" x14ac:dyDescent="0.3">
      <c r="A24316" s="1" t="s">
        <v>14</v>
      </c>
      <c r="B24316" t="b">
        <v>0</v>
      </c>
      <c r="C24316">
        <v>12447981761459</v>
      </c>
      <c r="D24316">
        <v>12447998960227</v>
      </c>
      <c r="E24316">
        <v>17198768</v>
      </c>
      <c r="F24316">
        <v>0</v>
      </c>
    </row>
    <row r="24317" spans="1:6" x14ac:dyDescent="0.3">
      <c r="A24317" s="1" t="s">
        <v>10</v>
      </c>
      <c r="B24317" t="b">
        <v>0</v>
      </c>
      <c r="C24317">
        <v>12447999351151</v>
      </c>
      <c r="D24317">
        <v>12448012163074</v>
      </c>
      <c r="E24317">
        <v>12811923</v>
      </c>
      <c r="F24317">
        <v>0</v>
      </c>
    </row>
    <row r="24318" spans="1:6" x14ac:dyDescent="0.3">
      <c r="A24318" s="1" t="s">
        <v>13</v>
      </c>
      <c r="B24318" t="b">
        <v>0</v>
      </c>
      <c r="C24318">
        <v>12448012178588</v>
      </c>
      <c r="D24318">
        <v>12448027823478</v>
      </c>
      <c r="E24318">
        <v>15644890</v>
      </c>
      <c r="F24318">
        <v>0</v>
      </c>
    </row>
    <row r="24319" spans="1:6" x14ac:dyDescent="0.3">
      <c r="A24319" s="1" t="s">
        <v>8</v>
      </c>
      <c r="B24319" t="b">
        <v>0</v>
      </c>
      <c r="C24319">
        <v>12448027838263</v>
      </c>
      <c r="D24319">
        <v>12448043491593</v>
      </c>
      <c r="E24319">
        <v>15653330</v>
      </c>
      <c r="F24319">
        <v>0</v>
      </c>
    </row>
    <row r="24320" spans="1:6" x14ac:dyDescent="0.3">
      <c r="A24320" s="1" t="s">
        <v>6</v>
      </c>
      <c r="B24320" t="b">
        <v>0</v>
      </c>
      <c r="C24320">
        <v>12448043515934</v>
      </c>
      <c r="D24320">
        <v>12448059848770</v>
      </c>
      <c r="E24320">
        <v>16332836</v>
      </c>
      <c r="F24320">
        <v>0</v>
      </c>
    </row>
    <row r="24321" spans="1:6" x14ac:dyDescent="0.3">
      <c r="A24321" s="1" t="s">
        <v>7</v>
      </c>
      <c r="B24321" t="b">
        <v>0</v>
      </c>
      <c r="C24321">
        <v>12448060057104</v>
      </c>
      <c r="D24321">
        <v>12448074769773</v>
      </c>
      <c r="E24321">
        <v>14712669</v>
      </c>
      <c r="F24321">
        <v>0</v>
      </c>
    </row>
    <row r="24322" spans="1:6" x14ac:dyDescent="0.3">
      <c r="A24322" s="1" t="s">
        <v>8</v>
      </c>
      <c r="B24322" t="b">
        <v>0</v>
      </c>
      <c r="C24322">
        <v>12448074793513</v>
      </c>
      <c r="D24322">
        <v>12448090313530</v>
      </c>
      <c r="E24322">
        <v>15520017</v>
      </c>
      <c r="F24322">
        <v>0</v>
      </c>
    </row>
    <row r="24323" spans="1:6" x14ac:dyDescent="0.3">
      <c r="A24323" s="1" t="s">
        <v>15</v>
      </c>
      <c r="B24323" t="b">
        <v>0</v>
      </c>
      <c r="C24323">
        <v>12448090489424</v>
      </c>
      <c r="D24323">
        <v>12448106332378</v>
      </c>
      <c r="E24323">
        <v>15842954</v>
      </c>
      <c r="F24323">
        <v>0</v>
      </c>
    </row>
    <row r="24324" spans="1:6" x14ac:dyDescent="0.3">
      <c r="A24324" s="1" t="s">
        <v>9</v>
      </c>
      <c r="B24324" t="b">
        <v>0</v>
      </c>
      <c r="C24324">
        <v>12448106482076</v>
      </c>
      <c r="D24324">
        <v>12448121734635</v>
      </c>
      <c r="E24324">
        <v>15252559</v>
      </c>
      <c r="F24324">
        <v>0</v>
      </c>
    </row>
    <row r="24325" spans="1:6" x14ac:dyDescent="0.3">
      <c r="A24325" s="1" t="s">
        <v>6</v>
      </c>
      <c r="B24325" t="b">
        <v>0</v>
      </c>
      <c r="C24325">
        <v>12448121770173</v>
      </c>
      <c r="D24325">
        <v>12448138089230</v>
      </c>
      <c r="E24325">
        <v>16319057</v>
      </c>
      <c r="F24325">
        <v>0</v>
      </c>
    </row>
    <row r="24326" spans="1:6" x14ac:dyDescent="0.3">
      <c r="A24326" s="1" t="s">
        <v>11</v>
      </c>
      <c r="B24326" t="b">
        <v>0</v>
      </c>
      <c r="C24326">
        <v>12448138707837</v>
      </c>
      <c r="D24326">
        <v>12448155821506</v>
      </c>
      <c r="E24326">
        <v>17113669</v>
      </c>
      <c r="F24326">
        <v>0</v>
      </c>
    </row>
    <row r="24327" spans="1:6" x14ac:dyDescent="0.3">
      <c r="A24327" s="1" t="s">
        <v>15</v>
      </c>
      <c r="B24327" t="b">
        <v>0</v>
      </c>
      <c r="C24327">
        <v>12448157284663</v>
      </c>
      <c r="D24327">
        <v>12448168735693</v>
      </c>
      <c r="E24327">
        <v>11451030</v>
      </c>
      <c r="F24327">
        <v>0</v>
      </c>
    </row>
    <row r="24328" spans="1:6" x14ac:dyDescent="0.3">
      <c r="A24328" s="1" t="s">
        <v>14</v>
      </c>
      <c r="B24328" t="b">
        <v>0</v>
      </c>
      <c r="C24328">
        <v>12448169424163</v>
      </c>
      <c r="D24328">
        <v>12448186427354</v>
      </c>
      <c r="E24328">
        <v>17003191</v>
      </c>
      <c r="F24328">
        <v>0</v>
      </c>
    </row>
    <row r="24329" spans="1:6" x14ac:dyDescent="0.3">
      <c r="A24329" s="1" t="s">
        <v>9</v>
      </c>
      <c r="B24329" t="b">
        <v>0</v>
      </c>
      <c r="C24329">
        <v>12448186978032</v>
      </c>
      <c r="D24329">
        <v>12448199857319</v>
      </c>
      <c r="E24329">
        <v>12879287</v>
      </c>
      <c r="F24329">
        <v>0</v>
      </c>
    </row>
    <row r="24330" spans="1:6" x14ac:dyDescent="0.3">
      <c r="A24330" s="1" t="s">
        <v>13</v>
      </c>
      <c r="B24330" t="b">
        <v>0</v>
      </c>
      <c r="C24330">
        <v>12448199881546</v>
      </c>
      <c r="D24330">
        <v>12448215546005</v>
      </c>
      <c r="E24330">
        <v>15664459</v>
      </c>
      <c r="F24330">
        <v>0</v>
      </c>
    </row>
    <row r="24331" spans="1:6" x14ac:dyDescent="0.3">
      <c r="A24331" s="1" t="s">
        <v>11</v>
      </c>
      <c r="B24331" t="b">
        <v>0</v>
      </c>
      <c r="C24331">
        <v>12448216188364</v>
      </c>
      <c r="D24331">
        <v>12448234145681</v>
      </c>
      <c r="E24331">
        <v>17957317</v>
      </c>
      <c r="F24331">
        <v>0</v>
      </c>
    </row>
    <row r="24332" spans="1:6" x14ac:dyDescent="0.3">
      <c r="A24332" s="1" t="s">
        <v>14</v>
      </c>
      <c r="B24332" t="b">
        <v>0</v>
      </c>
      <c r="C24332">
        <v>12448235717878</v>
      </c>
      <c r="D24332">
        <v>12448248871937</v>
      </c>
      <c r="E24332">
        <v>13154059</v>
      </c>
      <c r="F24332">
        <v>0</v>
      </c>
    </row>
    <row r="24333" spans="1:6" x14ac:dyDescent="0.3">
      <c r="A24333" s="1" t="s">
        <v>13</v>
      </c>
      <c r="B24333" t="b">
        <v>0</v>
      </c>
      <c r="C24333">
        <v>12448248931117</v>
      </c>
      <c r="D24333">
        <v>12448262229765</v>
      </c>
      <c r="E24333">
        <v>13298648</v>
      </c>
      <c r="F24333">
        <v>0</v>
      </c>
    </row>
    <row r="24334" spans="1:6" x14ac:dyDescent="0.3">
      <c r="A24334" s="1" t="s">
        <v>9</v>
      </c>
      <c r="B24334" t="b">
        <v>0</v>
      </c>
      <c r="C24334">
        <v>12448262382226</v>
      </c>
      <c r="D24334">
        <v>12448278034398</v>
      </c>
      <c r="E24334">
        <v>15652172</v>
      </c>
      <c r="F24334">
        <v>0</v>
      </c>
    </row>
    <row r="24335" spans="1:6" x14ac:dyDescent="0.3">
      <c r="A24335" s="1" t="s">
        <v>14</v>
      </c>
      <c r="B24335" t="b">
        <v>0</v>
      </c>
      <c r="C24335">
        <v>12448278751657</v>
      </c>
      <c r="D24335">
        <v>12448295746004</v>
      </c>
      <c r="E24335">
        <v>16994347</v>
      </c>
      <c r="F24335">
        <v>0</v>
      </c>
    </row>
    <row r="24336" spans="1:6" x14ac:dyDescent="0.3">
      <c r="A24336" s="1" t="s">
        <v>14</v>
      </c>
      <c r="B24336" t="b">
        <v>0</v>
      </c>
      <c r="C24336">
        <v>12448296885304</v>
      </c>
      <c r="D24336">
        <v>12448311534320</v>
      </c>
      <c r="E24336">
        <v>14649016</v>
      </c>
      <c r="F24336">
        <v>0</v>
      </c>
    </row>
    <row r="24337" spans="1:6" x14ac:dyDescent="0.3">
      <c r="A24337" s="1" t="s">
        <v>8</v>
      </c>
      <c r="B24337" t="b">
        <v>0</v>
      </c>
      <c r="C24337">
        <v>12448311616020</v>
      </c>
      <c r="D24337">
        <v>12448325183905</v>
      </c>
      <c r="E24337">
        <v>13567885</v>
      </c>
      <c r="F24337">
        <v>0</v>
      </c>
    </row>
    <row r="24338" spans="1:6" x14ac:dyDescent="0.3">
      <c r="A24338" s="1" t="s">
        <v>8</v>
      </c>
      <c r="B24338" t="b">
        <v>0</v>
      </c>
      <c r="C24338">
        <v>12448325317124</v>
      </c>
      <c r="D24338">
        <v>12448340383728</v>
      </c>
      <c r="E24338">
        <v>15066604</v>
      </c>
      <c r="F24338">
        <v>0</v>
      </c>
    </row>
    <row r="24339" spans="1:6" x14ac:dyDescent="0.3">
      <c r="A24339" s="1" t="s">
        <v>15</v>
      </c>
      <c r="B24339" t="b">
        <v>0</v>
      </c>
      <c r="C24339">
        <v>12448340588925</v>
      </c>
      <c r="D24339">
        <v>12448356241219</v>
      </c>
      <c r="E24339">
        <v>15652294</v>
      </c>
      <c r="F24339">
        <v>0</v>
      </c>
    </row>
    <row r="24340" spans="1:6" x14ac:dyDescent="0.3">
      <c r="A24340" s="1" t="s">
        <v>13</v>
      </c>
      <c r="B24340" t="b">
        <v>0</v>
      </c>
      <c r="C24340">
        <v>12448356257082</v>
      </c>
      <c r="D24340">
        <v>12448371666839</v>
      </c>
      <c r="E24340">
        <v>15409757</v>
      </c>
      <c r="F24340">
        <v>0</v>
      </c>
    </row>
    <row r="24341" spans="1:6" x14ac:dyDescent="0.3">
      <c r="A24341" s="1" t="s">
        <v>14</v>
      </c>
      <c r="B24341" t="b">
        <v>0</v>
      </c>
      <c r="C24341">
        <v>12448372385054</v>
      </c>
      <c r="D24341">
        <v>12448389639525</v>
      </c>
      <c r="E24341">
        <v>17254471</v>
      </c>
      <c r="F24341">
        <v>0</v>
      </c>
    </row>
    <row r="24342" spans="1:6" x14ac:dyDescent="0.3">
      <c r="A24342" s="1" t="s">
        <v>15</v>
      </c>
      <c r="B24342" t="b">
        <v>0</v>
      </c>
      <c r="C24342">
        <v>12448390223202</v>
      </c>
      <c r="D24342">
        <v>12448403078737</v>
      </c>
      <c r="E24342">
        <v>12855535</v>
      </c>
      <c r="F24342">
        <v>0</v>
      </c>
    </row>
    <row r="24343" spans="1:6" x14ac:dyDescent="0.3">
      <c r="A24343" s="1" t="s">
        <v>14</v>
      </c>
      <c r="B24343" t="b">
        <v>0</v>
      </c>
      <c r="C24343">
        <v>12448403805454</v>
      </c>
      <c r="D24343">
        <v>12448420685881</v>
      </c>
      <c r="E24343">
        <v>16880427</v>
      </c>
      <c r="F24343">
        <v>0</v>
      </c>
    </row>
    <row r="24344" spans="1:6" x14ac:dyDescent="0.3">
      <c r="A24344" s="1" t="s">
        <v>7</v>
      </c>
      <c r="B24344" t="b">
        <v>0</v>
      </c>
      <c r="C24344">
        <v>12448421279478</v>
      </c>
      <c r="D24344">
        <v>12448434383830</v>
      </c>
      <c r="E24344">
        <v>13104352</v>
      </c>
      <c r="F24344">
        <v>0</v>
      </c>
    </row>
    <row r="24345" spans="1:6" x14ac:dyDescent="0.3">
      <c r="A24345" s="1" t="s">
        <v>8</v>
      </c>
      <c r="B24345" t="b">
        <v>0</v>
      </c>
      <c r="C24345">
        <v>12448434415862</v>
      </c>
      <c r="D24345">
        <v>12448449838264</v>
      </c>
      <c r="E24345">
        <v>15422402</v>
      </c>
      <c r="F24345">
        <v>0</v>
      </c>
    </row>
    <row r="24346" spans="1:6" x14ac:dyDescent="0.3">
      <c r="A24346" s="1" t="s">
        <v>12</v>
      </c>
      <c r="B24346" t="b">
        <v>0</v>
      </c>
      <c r="C24346">
        <v>12448449857073</v>
      </c>
      <c r="D24346">
        <v>12448465401966</v>
      </c>
      <c r="E24346">
        <v>15544893</v>
      </c>
      <c r="F24346">
        <v>0</v>
      </c>
    </row>
    <row r="24347" spans="1:6" x14ac:dyDescent="0.3">
      <c r="A24347" s="1" t="s">
        <v>14</v>
      </c>
      <c r="B24347" t="b">
        <v>0</v>
      </c>
      <c r="C24347">
        <v>12448466158945</v>
      </c>
      <c r="D24347">
        <v>12448483258367</v>
      </c>
      <c r="E24347">
        <v>17099422</v>
      </c>
      <c r="F24347">
        <v>0</v>
      </c>
    </row>
    <row r="24348" spans="1:6" x14ac:dyDescent="0.3">
      <c r="A24348" s="1" t="s">
        <v>14</v>
      </c>
      <c r="B24348" t="b">
        <v>0</v>
      </c>
      <c r="C24348">
        <v>12448484434492</v>
      </c>
      <c r="D24348">
        <v>12448498939405</v>
      </c>
      <c r="E24348">
        <v>14504913</v>
      </c>
      <c r="F24348">
        <v>0</v>
      </c>
    </row>
    <row r="24349" spans="1:6" x14ac:dyDescent="0.3">
      <c r="A24349" s="1" t="s">
        <v>11</v>
      </c>
      <c r="B24349" t="b">
        <v>0</v>
      </c>
      <c r="C24349">
        <v>12448499972369</v>
      </c>
      <c r="D24349">
        <v>12448515486763</v>
      </c>
      <c r="E24349">
        <v>15514394</v>
      </c>
      <c r="F24349">
        <v>0</v>
      </c>
    </row>
    <row r="24350" spans="1:6" x14ac:dyDescent="0.3">
      <c r="A24350" s="1" t="s">
        <v>10</v>
      </c>
      <c r="B24350" t="b">
        <v>0</v>
      </c>
      <c r="C24350">
        <v>12448516337806</v>
      </c>
      <c r="D24350">
        <v>12448527816583</v>
      </c>
      <c r="E24350">
        <v>11478777</v>
      </c>
      <c r="F24350">
        <v>0</v>
      </c>
    </row>
    <row r="24351" spans="1:6" x14ac:dyDescent="0.3">
      <c r="A24351" s="1" t="s">
        <v>8</v>
      </c>
      <c r="B24351" t="b">
        <v>0</v>
      </c>
      <c r="C24351">
        <v>12448527830753</v>
      </c>
      <c r="D24351">
        <v>12448543802883</v>
      </c>
      <c r="E24351">
        <v>15972130</v>
      </c>
      <c r="F24351">
        <v>0</v>
      </c>
    </row>
    <row r="24352" spans="1:6" x14ac:dyDescent="0.3">
      <c r="A24352" s="1" t="s">
        <v>7</v>
      </c>
      <c r="B24352" t="b">
        <v>0</v>
      </c>
      <c r="C24352">
        <v>12448544018529</v>
      </c>
      <c r="D24352">
        <v>12448559235778</v>
      </c>
      <c r="E24352">
        <v>15217249</v>
      </c>
      <c r="F24352">
        <v>0</v>
      </c>
    </row>
    <row r="24353" spans="1:6" x14ac:dyDescent="0.3">
      <c r="A24353" s="1" t="s">
        <v>6</v>
      </c>
      <c r="B24353" t="b">
        <v>0</v>
      </c>
      <c r="C24353">
        <v>12448559272502</v>
      </c>
      <c r="D24353">
        <v>12448575564459</v>
      </c>
      <c r="E24353">
        <v>16291957</v>
      </c>
      <c r="F24353">
        <v>0</v>
      </c>
    </row>
    <row r="24354" spans="1:6" x14ac:dyDescent="0.3">
      <c r="A24354" s="1" t="s">
        <v>9</v>
      </c>
      <c r="B24354" t="b">
        <v>0</v>
      </c>
      <c r="C24354">
        <v>12448575711926</v>
      </c>
      <c r="D24354">
        <v>12448590523886</v>
      </c>
      <c r="E24354">
        <v>14811960</v>
      </c>
      <c r="F24354">
        <v>0</v>
      </c>
    </row>
    <row r="24355" spans="1:6" x14ac:dyDescent="0.3">
      <c r="A24355" s="1" t="s">
        <v>15</v>
      </c>
      <c r="B24355" t="b">
        <v>0</v>
      </c>
      <c r="C24355">
        <v>12448590681428</v>
      </c>
      <c r="D24355">
        <v>12448606206165</v>
      </c>
      <c r="E24355">
        <v>15524737</v>
      </c>
      <c r="F24355">
        <v>0</v>
      </c>
    </row>
    <row r="24356" spans="1:6" x14ac:dyDescent="0.3">
      <c r="A24356" s="1" t="s">
        <v>9</v>
      </c>
      <c r="B24356" t="b">
        <v>0</v>
      </c>
      <c r="C24356">
        <v>12448606273099</v>
      </c>
      <c r="D24356">
        <v>12448621772906</v>
      </c>
      <c r="E24356">
        <v>15499807</v>
      </c>
      <c r="F24356">
        <v>0</v>
      </c>
    </row>
    <row r="24357" spans="1:6" x14ac:dyDescent="0.3">
      <c r="A24357" s="1" t="s">
        <v>11</v>
      </c>
      <c r="B24357" t="b">
        <v>0</v>
      </c>
      <c r="C24357">
        <v>12448622364320</v>
      </c>
      <c r="D24357">
        <v>12448640390795</v>
      </c>
      <c r="E24357">
        <v>18026475</v>
      </c>
      <c r="F24357">
        <v>0</v>
      </c>
    </row>
    <row r="24358" spans="1:6" x14ac:dyDescent="0.3">
      <c r="A24358" s="1" t="s">
        <v>7</v>
      </c>
      <c r="B24358" t="b">
        <v>0</v>
      </c>
      <c r="C24358">
        <v>12448641857849</v>
      </c>
      <c r="D24358">
        <v>12448653234781</v>
      </c>
      <c r="E24358">
        <v>11376932</v>
      </c>
      <c r="F24358">
        <v>0</v>
      </c>
    </row>
    <row r="24359" spans="1:6" x14ac:dyDescent="0.3">
      <c r="A24359" s="1" t="s">
        <v>14</v>
      </c>
      <c r="B24359" t="b">
        <v>0</v>
      </c>
      <c r="C24359">
        <v>12448653999478</v>
      </c>
      <c r="D24359">
        <v>12448670859320</v>
      </c>
      <c r="E24359">
        <v>16859842</v>
      </c>
      <c r="F24359">
        <v>0</v>
      </c>
    </row>
    <row r="24360" spans="1:6" x14ac:dyDescent="0.3">
      <c r="A24360" s="1" t="s">
        <v>12</v>
      </c>
      <c r="B24360" t="b">
        <v>0</v>
      </c>
      <c r="C24360">
        <v>12448671249741</v>
      </c>
      <c r="D24360">
        <v>12448684121951</v>
      </c>
      <c r="E24360">
        <v>12872210</v>
      </c>
      <c r="F24360">
        <v>0</v>
      </c>
    </row>
    <row r="24361" spans="1:6" x14ac:dyDescent="0.3">
      <c r="A24361" s="1" t="s">
        <v>7</v>
      </c>
      <c r="B24361" t="b">
        <v>0</v>
      </c>
      <c r="C24361">
        <v>12448684303693</v>
      </c>
      <c r="D24361">
        <v>12448699800331</v>
      </c>
      <c r="E24361">
        <v>15496638</v>
      </c>
      <c r="F24361">
        <v>0</v>
      </c>
    </row>
    <row r="24362" spans="1:6" x14ac:dyDescent="0.3">
      <c r="A24362" s="1" t="s">
        <v>6</v>
      </c>
      <c r="B24362" t="b">
        <v>0</v>
      </c>
      <c r="C24362">
        <v>12448699827058</v>
      </c>
      <c r="D24362">
        <v>12448716225379</v>
      </c>
      <c r="E24362">
        <v>16398321</v>
      </c>
      <c r="F24362">
        <v>0</v>
      </c>
    </row>
    <row r="24363" spans="1:6" x14ac:dyDescent="0.3">
      <c r="A24363" s="1" t="s">
        <v>7</v>
      </c>
      <c r="B24363" t="b">
        <v>0</v>
      </c>
      <c r="C24363">
        <v>12448716360825</v>
      </c>
      <c r="D24363">
        <v>12448731153307</v>
      </c>
      <c r="E24363">
        <v>14792482</v>
      </c>
      <c r="F24363">
        <v>0</v>
      </c>
    </row>
    <row r="24364" spans="1:6" x14ac:dyDescent="0.3">
      <c r="A24364" s="1" t="s">
        <v>9</v>
      </c>
      <c r="B24364" t="b">
        <v>0</v>
      </c>
      <c r="C24364">
        <v>12448731292410</v>
      </c>
      <c r="D24364">
        <v>12448746736688</v>
      </c>
      <c r="E24364">
        <v>15444278</v>
      </c>
      <c r="F24364">
        <v>0</v>
      </c>
    </row>
    <row r="24365" spans="1:6" x14ac:dyDescent="0.3">
      <c r="A24365" s="1" t="s">
        <v>15</v>
      </c>
      <c r="B24365" t="b">
        <v>0</v>
      </c>
      <c r="C24365">
        <v>12448746887796</v>
      </c>
      <c r="D24365">
        <v>12448762686369</v>
      </c>
      <c r="E24365">
        <v>15798573</v>
      </c>
      <c r="F24365">
        <v>0</v>
      </c>
    </row>
    <row r="24366" spans="1:6" x14ac:dyDescent="0.3">
      <c r="A24366" s="1" t="s">
        <v>13</v>
      </c>
      <c r="B24366" t="b">
        <v>0</v>
      </c>
      <c r="C24366">
        <v>12448762717659</v>
      </c>
      <c r="D24366">
        <v>12448777985532</v>
      </c>
      <c r="E24366">
        <v>15267873</v>
      </c>
      <c r="F24366">
        <v>0</v>
      </c>
    </row>
    <row r="24367" spans="1:6" x14ac:dyDescent="0.3">
      <c r="A24367" s="1" t="s">
        <v>15</v>
      </c>
      <c r="B24367" t="b">
        <v>0</v>
      </c>
      <c r="C24367">
        <v>12448778182972</v>
      </c>
      <c r="D24367">
        <v>12448793727943</v>
      </c>
      <c r="E24367">
        <v>15544971</v>
      </c>
      <c r="F24367">
        <v>0</v>
      </c>
    </row>
    <row r="24368" spans="1:6" x14ac:dyDescent="0.3">
      <c r="A24368" s="1" t="s">
        <v>6</v>
      </c>
      <c r="B24368" t="b">
        <v>0</v>
      </c>
      <c r="C24368">
        <v>12448793756254</v>
      </c>
      <c r="D24368">
        <v>12448810130226</v>
      </c>
      <c r="E24368">
        <v>16373972</v>
      </c>
      <c r="F24368">
        <v>0</v>
      </c>
    </row>
    <row r="24369" spans="1:6" x14ac:dyDescent="0.3">
      <c r="A24369" s="1" t="s">
        <v>12</v>
      </c>
      <c r="B24369" t="b">
        <v>0</v>
      </c>
      <c r="C24369">
        <v>12448810157372</v>
      </c>
      <c r="D24369">
        <v>12448824893980</v>
      </c>
      <c r="E24369">
        <v>14736608</v>
      </c>
      <c r="F24369">
        <v>0</v>
      </c>
    </row>
    <row r="24370" spans="1:6" x14ac:dyDescent="0.3">
      <c r="A24370" s="1" t="s">
        <v>13</v>
      </c>
      <c r="B24370" t="b">
        <v>0</v>
      </c>
      <c r="C24370">
        <v>12448824909005</v>
      </c>
      <c r="D24370">
        <v>12448840467669</v>
      </c>
      <c r="E24370">
        <v>15558664</v>
      </c>
      <c r="F24370">
        <v>0</v>
      </c>
    </row>
    <row r="24371" spans="1:6" x14ac:dyDescent="0.3">
      <c r="A24371" s="1" t="s">
        <v>7</v>
      </c>
      <c r="B24371" t="b">
        <v>0</v>
      </c>
      <c r="C24371">
        <v>12448840662274</v>
      </c>
      <c r="D24371">
        <v>12448856060851</v>
      </c>
      <c r="E24371">
        <v>15398577</v>
      </c>
      <c r="F24371">
        <v>0</v>
      </c>
    </row>
    <row r="24372" spans="1:6" x14ac:dyDescent="0.3">
      <c r="A24372" s="1" t="s">
        <v>15</v>
      </c>
      <c r="B24372" t="b">
        <v>0</v>
      </c>
      <c r="C24372">
        <v>12448856207842</v>
      </c>
      <c r="D24372">
        <v>12448872009725</v>
      </c>
      <c r="E24372">
        <v>15801883</v>
      </c>
      <c r="F24372">
        <v>0</v>
      </c>
    </row>
    <row r="24373" spans="1:6" x14ac:dyDescent="0.3">
      <c r="A24373" s="1" t="s">
        <v>8</v>
      </c>
      <c r="B24373" t="b">
        <v>0</v>
      </c>
      <c r="C24373">
        <v>12448872041786</v>
      </c>
      <c r="D24373">
        <v>12448887381445</v>
      </c>
      <c r="E24373">
        <v>15339659</v>
      </c>
      <c r="F24373">
        <v>0</v>
      </c>
    </row>
    <row r="24374" spans="1:6" x14ac:dyDescent="0.3">
      <c r="A24374" s="1" t="s">
        <v>9</v>
      </c>
      <c r="B24374" t="b">
        <v>0</v>
      </c>
      <c r="C24374">
        <v>12448887536594</v>
      </c>
      <c r="D24374">
        <v>12448903081512</v>
      </c>
      <c r="E24374">
        <v>15544918</v>
      </c>
      <c r="F24374">
        <v>0</v>
      </c>
    </row>
    <row r="24375" spans="1:6" x14ac:dyDescent="0.3">
      <c r="A24375" s="1" t="s">
        <v>9</v>
      </c>
      <c r="B24375" t="b">
        <v>0</v>
      </c>
      <c r="C24375">
        <v>12448903189432</v>
      </c>
      <c r="D24375">
        <v>12448918641637</v>
      </c>
      <c r="E24375">
        <v>15452205</v>
      </c>
      <c r="F24375">
        <v>0</v>
      </c>
    </row>
    <row r="24376" spans="1:6" x14ac:dyDescent="0.3">
      <c r="A24376" s="1" t="s">
        <v>11</v>
      </c>
      <c r="B24376" t="b">
        <v>0</v>
      </c>
      <c r="C24376">
        <v>12448919184025</v>
      </c>
      <c r="D24376">
        <v>12448937358085</v>
      </c>
      <c r="E24376">
        <v>18174060</v>
      </c>
      <c r="F24376">
        <v>0</v>
      </c>
    </row>
    <row r="24377" spans="1:6" x14ac:dyDescent="0.3">
      <c r="A24377" s="1" t="s">
        <v>9</v>
      </c>
      <c r="B24377" t="b">
        <v>0</v>
      </c>
      <c r="C24377">
        <v>12448938775475</v>
      </c>
      <c r="D24377">
        <v>12448949988222</v>
      </c>
      <c r="E24377">
        <v>11212747</v>
      </c>
      <c r="F24377">
        <v>0</v>
      </c>
    </row>
    <row r="24378" spans="1:6" x14ac:dyDescent="0.3">
      <c r="A24378" s="1" t="s">
        <v>15</v>
      </c>
      <c r="B24378" t="b">
        <v>0</v>
      </c>
      <c r="C24378">
        <v>12448950164982</v>
      </c>
      <c r="D24378">
        <v>12448965667368</v>
      </c>
      <c r="E24378">
        <v>15502386</v>
      </c>
      <c r="F24378">
        <v>0</v>
      </c>
    </row>
    <row r="24379" spans="1:6" x14ac:dyDescent="0.3">
      <c r="A24379" s="1" t="s">
        <v>13</v>
      </c>
      <c r="B24379" t="b">
        <v>0</v>
      </c>
      <c r="C24379">
        <v>12448965692729</v>
      </c>
      <c r="D24379">
        <v>12448981320493</v>
      </c>
      <c r="E24379">
        <v>15627764</v>
      </c>
      <c r="F24379">
        <v>0</v>
      </c>
    </row>
    <row r="24380" spans="1:6" x14ac:dyDescent="0.3">
      <c r="A24380" s="1" t="s">
        <v>11</v>
      </c>
      <c r="B24380" t="b">
        <v>0</v>
      </c>
      <c r="C24380">
        <v>12448981950462</v>
      </c>
      <c r="D24380">
        <v>12448999728373</v>
      </c>
      <c r="E24380">
        <v>17777911</v>
      </c>
      <c r="F24380">
        <v>0</v>
      </c>
    </row>
    <row r="24381" spans="1:6" x14ac:dyDescent="0.3">
      <c r="A24381" s="1" t="s">
        <v>15</v>
      </c>
      <c r="B24381" t="b">
        <v>0</v>
      </c>
      <c r="C24381">
        <v>12449001159336</v>
      </c>
      <c r="D24381">
        <v>12449012664919</v>
      </c>
      <c r="E24381">
        <v>11505583</v>
      </c>
      <c r="F24381">
        <v>0</v>
      </c>
    </row>
    <row r="24382" spans="1:6" x14ac:dyDescent="0.3">
      <c r="A24382" s="1" t="s">
        <v>8</v>
      </c>
      <c r="B24382" t="b">
        <v>0</v>
      </c>
      <c r="C24382">
        <v>12449012692891</v>
      </c>
      <c r="D24382">
        <v>12449027990355</v>
      </c>
      <c r="E24382">
        <v>15297464</v>
      </c>
      <c r="F24382">
        <v>0</v>
      </c>
    </row>
    <row r="24383" spans="1:6" x14ac:dyDescent="0.3">
      <c r="A24383" s="1" t="s">
        <v>6</v>
      </c>
      <c r="B24383" t="b">
        <v>0</v>
      </c>
      <c r="C24383">
        <v>12449028017530</v>
      </c>
      <c r="D24383">
        <v>12449044485849</v>
      </c>
      <c r="E24383">
        <v>16468319</v>
      </c>
      <c r="F24383">
        <v>0</v>
      </c>
    </row>
    <row r="24384" spans="1:6" x14ac:dyDescent="0.3">
      <c r="A24384" s="1" t="s">
        <v>7</v>
      </c>
      <c r="B24384" t="b">
        <v>0</v>
      </c>
      <c r="C24384">
        <v>12449044678901</v>
      </c>
      <c r="D24384">
        <v>12449059303499</v>
      </c>
      <c r="E24384">
        <v>14624598</v>
      </c>
      <c r="F24384">
        <v>0</v>
      </c>
    </row>
    <row r="24385" spans="1:6" x14ac:dyDescent="0.3">
      <c r="A24385" s="1" t="s">
        <v>6</v>
      </c>
      <c r="B24385" t="b">
        <v>0</v>
      </c>
      <c r="C24385">
        <v>12449059337277</v>
      </c>
      <c r="D24385">
        <v>12449075611562</v>
      </c>
      <c r="E24385">
        <v>16274285</v>
      </c>
      <c r="F24385">
        <v>0</v>
      </c>
    </row>
    <row r="24386" spans="1:6" x14ac:dyDescent="0.3">
      <c r="A24386" s="1" t="s">
        <v>7</v>
      </c>
      <c r="B24386" t="b">
        <v>0</v>
      </c>
      <c r="C24386">
        <v>12449075788976</v>
      </c>
      <c r="D24386">
        <v>12449090769915</v>
      </c>
      <c r="E24386">
        <v>14980939</v>
      </c>
      <c r="F24386">
        <v>0</v>
      </c>
    </row>
    <row r="24387" spans="1:6" x14ac:dyDescent="0.3">
      <c r="A24387" s="1" t="s">
        <v>7</v>
      </c>
      <c r="B24387" t="b">
        <v>0</v>
      </c>
      <c r="C24387">
        <v>12449090991648</v>
      </c>
      <c r="D24387">
        <v>12449106168808</v>
      </c>
      <c r="E24387">
        <v>15177160</v>
      </c>
      <c r="F24387">
        <v>0</v>
      </c>
    </row>
    <row r="24388" spans="1:6" x14ac:dyDescent="0.3">
      <c r="A24388" s="1" t="s">
        <v>11</v>
      </c>
      <c r="B24388" t="b">
        <v>0</v>
      </c>
      <c r="C24388">
        <v>12449106715306</v>
      </c>
      <c r="D24388">
        <v>12449124864338</v>
      </c>
      <c r="E24388">
        <v>18149032</v>
      </c>
      <c r="F24388">
        <v>0</v>
      </c>
    </row>
    <row r="24389" spans="1:6" x14ac:dyDescent="0.3">
      <c r="A24389" s="1" t="s">
        <v>12</v>
      </c>
      <c r="B24389" t="b">
        <v>0</v>
      </c>
      <c r="C24389">
        <v>12449126159968</v>
      </c>
      <c r="D24389">
        <v>12449137477295</v>
      </c>
      <c r="E24389">
        <v>11317327</v>
      </c>
      <c r="F24389">
        <v>0</v>
      </c>
    </row>
    <row r="24390" spans="1:6" x14ac:dyDescent="0.3">
      <c r="A24390" s="1" t="s">
        <v>12</v>
      </c>
      <c r="B24390" t="b">
        <v>0</v>
      </c>
      <c r="C24390">
        <v>12449137493868</v>
      </c>
      <c r="D24390">
        <v>12449153024012</v>
      </c>
      <c r="E24390">
        <v>15530144</v>
      </c>
      <c r="F24390">
        <v>0</v>
      </c>
    </row>
    <row r="24391" spans="1:6" x14ac:dyDescent="0.3">
      <c r="A24391" s="1" t="s">
        <v>15</v>
      </c>
      <c r="B24391" t="b">
        <v>0</v>
      </c>
      <c r="C24391">
        <v>12449153224122</v>
      </c>
      <c r="D24391">
        <v>12449168850038</v>
      </c>
      <c r="E24391">
        <v>15625916</v>
      </c>
      <c r="F24391">
        <v>0</v>
      </c>
    </row>
    <row r="24392" spans="1:6" x14ac:dyDescent="0.3">
      <c r="A24392" s="1" t="s">
        <v>14</v>
      </c>
      <c r="B24392" t="b">
        <v>0</v>
      </c>
      <c r="C24392">
        <v>12449169534189</v>
      </c>
      <c r="D24392">
        <v>12449186589975</v>
      </c>
      <c r="E24392">
        <v>17055786</v>
      </c>
      <c r="F24392">
        <v>0</v>
      </c>
    </row>
    <row r="24393" spans="1:6" x14ac:dyDescent="0.3">
      <c r="A24393" s="1" t="s">
        <v>11</v>
      </c>
      <c r="B24393" t="b">
        <v>0</v>
      </c>
      <c r="C24393">
        <v>12449187622002</v>
      </c>
      <c r="D24393">
        <v>12449203183225</v>
      </c>
      <c r="E24393">
        <v>15561223</v>
      </c>
      <c r="F24393">
        <v>0</v>
      </c>
    </row>
    <row r="24394" spans="1:6" x14ac:dyDescent="0.3">
      <c r="A24394" s="1" t="s">
        <v>8</v>
      </c>
      <c r="B24394" t="b">
        <v>0</v>
      </c>
      <c r="C24394">
        <v>12449204022058</v>
      </c>
      <c r="D24394">
        <v>12449215598170</v>
      </c>
      <c r="E24394">
        <v>11576112</v>
      </c>
      <c r="F24394">
        <v>0</v>
      </c>
    </row>
    <row r="24395" spans="1:6" x14ac:dyDescent="0.3">
      <c r="A24395" s="1" t="s">
        <v>14</v>
      </c>
      <c r="B24395" t="b">
        <v>0</v>
      </c>
      <c r="C24395">
        <v>12449216349644</v>
      </c>
      <c r="D24395">
        <v>12449233403893</v>
      </c>
      <c r="E24395">
        <v>17054249</v>
      </c>
      <c r="F24395">
        <v>0</v>
      </c>
    </row>
    <row r="24396" spans="1:6" x14ac:dyDescent="0.3">
      <c r="A24396" s="1" t="s">
        <v>8</v>
      </c>
      <c r="B24396" t="b">
        <v>0</v>
      </c>
      <c r="C24396">
        <v>12449233462459</v>
      </c>
      <c r="D24396">
        <v>12449246787669</v>
      </c>
      <c r="E24396">
        <v>13325210</v>
      </c>
      <c r="F24396">
        <v>0</v>
      </c>
    </row>
    <row r="24397" spans="1:6" x14ac:dyDescent="0.3">
      <c r="A24397" s="1" t="s">
        <v>7</v>
      </c>
      <c r="B24397" t="b">
        <v>0</v>
      </c>
      <c r="C24397">
        <v>12449246993982</v>
      </c>
      <c r="D24397">
        <v>12449262420186</v>
      </c>
      <c r="E24397">
        <v>15426204</v>
      </c>
      <c r="F24397">
        <v>0</v>
      </c>
    </row>
    <row r="24398" spans="1:6" x14ac:dyDescent="0.3">
      <c r="A24398" s="1" t="s">
        <v>7</v>
      </c>
      <c r="B24398" t="b">
        <v>0</v>
      </c>
      <c r="C24398">
        <v>12449262575445</v>
      </c>
      <c r="D24398">
        <v>12449278086649</v>
      </c>
      <c r="E24398">
        <v>15511204</v>
      </c>
      <c r="F24398">
        <v>0</v>
      </c>
    </row>
    <row r="24399" spans="1:6" x14ac:dyDescent="0.3">
      <c r="A24399" s="1" t="s">
        <v>9</v>
      </c>
      <c r="B24399" t="b">
        <v>0</v>
      </c>
      <c r="C24399">
        <v>12449278219590</v>
      </c>
      <c r="D24399">
        <v>12449293791457</v>
      </c>
      <c r="E24399">
        <v>15571867</v>
      </c>
      <c r="F24399">
        <v>0</v>
      </c>
    </row>
    <row r="24400" spans="1:6" x14ac:dyDescent="0.3">
      <c r="A24400" s="1" t="s">
        <v>8</v>
      </c>
      <c r="B24400" t="b">
        <v>0</v>
      </c>
      <c r="C24400">
        <v>12449293805900</v>
      </c>
      <c r="D24400">
        <v>12449309609530</v>
      </c>
      <c r="E24400">
        <v>15803630</v>
      </c>
      <c r="F24400">
        <v>0</v>
      </c>
    </row>
    <row r="24401" spans="1:6" x14ac:dyDescent="0.3">
      <c r="A24401" s="1" t="s">
        <v>8</v>
      </c>
      <c r="B24401" t="b">
        <v>0</v>
      </c>
      <c r="C24401">
        <v>12449309656609</v>
      </c>
      <c r="D24401">
        <v>12449325041547</v>
      </c>
      <c r="E24401">
        <v>15384938</v>
      </c>
      <c r="F24401">
        <v>0</v>
      </c>
    </row>
    <row r="24402" spans="1:6" x14ac:dyDescent="0.3">
      <c r="A24402" s="1" t="s">
        <v>12</v>
      </c>
      <c r="B24402" t="b">
        <v>0</v>
      </c>
      <c r="C24402">
        <v>12449325058724</v>
      </c>
      <c r="D24402">
        <v>12449340555858</v>
      </c>
      <c r="E24402">
        <v>15497134</v>
      </c>
      <c r="F24402">
        <v>0</v>
      </c>
    </row>
    <row r="24403" spans="1:6" x14ac:dyDescent="0.3">
      <c r="A24403" s="1" t="s">
        <v>15</v>
      </c>
      <c r="B24403" t="b">
        <v>0</v>
      </c>
      <c r="C24403">
        <v>12449340757308</v>
      </c>
      <c r="D24403">
        <v>12449356322855</v>
      </c>
      <c r="E24403">
        <v>15565547</v>
      </c>
      <c r="F24403">
        <v>0</v>
      </c>
    </row>
    <row r="24404" spans="1:6" x14ac:dyDescent="0.3">
      <c r="A24404" s="1" t="s">
        <v>15</v>
      </c>
      <c r="B24404" t="b">
        <v>0</v>
      </c>
      <c r="C24404">
        <v>12449356417938</v>
      </c>
      <c r="D24404">
        <v>12449371930573</v>
      </c>
      <c r="E24404">
        <v>15512635</v>
      </c>
      <c r="F24404">
        <v>0</v>
      </c>
    </row>
    <row r="24405" spans="1:6" x14ac:dyDescent="0.3">
      <c r="A24405" s="1" t="s">
        <v>6</v>
      </c>
      <c r="B24405" t="b">
        <v>0</v>
      </c>
      <c r="C24405">
        <v>12449371959049</v>
      </c>
      <c r="D24405">
        <v>12449388285551</v>
      </c>
      <c r="E24405">
        <v>16326502</v>
      </c>
      <c r="F24405">
        <v>0</v>
      </c>
    </row>
    <row r="24406" spans="1:6" x14ac:dyDescent="0.3">
      <c r="A24406" s="1" t="s">
        <v>13</v>
      </c>
      <c r="B24406" t="b">
        <v>0</v>
      </c>
      <c r="C24406">
        <v>12449388312938</v>
      </c>
      <c r="D24406">
        <v>12449403010094</v>
      </c>
      <c r="E24406">
        <v>14697156</v>
      </c>
      <c r="F24406">
        <v>0</v>
      </c>
    </row>
    <row r="24407" spans="1:6" x14ac:dyDescent="0.3">
      <c r="A24407" s="1" t="s">
        <v>7</v>
      </c>
      <c r="B24407" t="b">
        <v>0</v>
      </c>
      <c r="C24407">
        <v>12449403200110</v>
      </c>
      <c r="D24407">
        <v>12449418836463</v>
      </c>
      <c r="E24407">
        <v>15636353</v>
      </c>
      <c r="F24407">
        <v>0</v>
      </c>
    </row>
    <row r="24408" spans="1:6" x14ac:dyDescent="0.3">
      <c r="A24408" s="1" t="s">
        <v>13</v>
      </c>
      <c r="B24408" t="b">
        <v>0</v>
      </c>
      <c r="C24408">
        <v>12449418871869</v>
      </c>
      <c r="D24408">
        <v>12449434347224</v>
      </c>
      <c r="E24408">
        <v>15475355</v>
      </c>
      <c r="F24408">
        <v>0</v>
      </c>
    </row>
    <row r="24409" spans="1:6" x14ac:dyDescent="0.3">
      <c r="A24409" s="1" t="s">
        <v>7</v>
      </c>
      <c r="B24409" t="b">
        <v>0</v>
      </c>
      <c r="C24409">
        <v>12449434548231</v>
      </c>
      <c r="D24409">
        <v>12449449982579</v>
      </c>
      <c r="E24409">
        <v>15434348</v>
      </c>
      <c r="F24409">
        <v>0</v>
      </c>
    </row>
    <row r="24410" spans="1:6" x14ac:dyDescent="0.3">
      <c r="A24410" s="1" t="s">
        <v>9</v>
      </c>
      <c r="B24410" t="b">
        <v>0</v>
      </c>
      <c r="C24410">
        <v>12449450115668</v>
      </c>
      <c r="D24410">
        <v>12449465629526</v>
      </c>
      <c r="E24410">
        <v>15513858</v>
      </c>
      <c r="F24410">
        <v>0</v>
      </c>
    </row>
    <row r="24411" spans="1:6" x14ac:dyDescent="0.3">
      <c r="A24411" s="1" t="s">
        <v>12</v>
      </c>
      <c r="B24411" t="b">
        <v>0</v>
      </c>
      <c r="C24411">
        <v>12449465652173</v>
      </c>
      <c r="D24411">
        <v>12449481214238</v>
      </c>
      <c r="E24411">
        <v>15562065</v>
      </c>
      <c r="F24411">
        <v>0</v>
      </c>
    </row>
    <row r="24412" spans="1:6" x14ac:dyDescent="0.3">
      <c r="A24412" s="1" t="s">
        <v>13</v>
      </c>
      <c r="B24412" t="b">
        <v>0</v>
      </c>
      <c r="C24412">
        <v>12449481226701</v>
      </c>
      <c r="D24412">
        <v>12449496880578</v>
      </c>
      <c r="E24412">
        <v>15653877</v>
      </c>
      <c r="F24412">
        <v>0</v>
      </c>
    </row>
    <row r="24413" spans="1:6" x14ac:dyDescent="0.3">
      <c r="A24413" s="1" t="s">
        <v>15</v>
      </c>
      <c r="B24413" t="b">
        <v>0</v>
      </c>
      <c r="C24413">
        <v>12449497070203</v>
      </c>
      <c r="D24413">
        <v>12449512664912</v>
      </c>
      <c r="E24413">
        <v>15594709</v>
      </c>
      <c r="F24413">
        <v>0</v>
      </c>
    </row>
    <row r="24414" spans="1:6" x14ac:dyDescent="0.3">
      <c r="A24414" s="1" t="s">
        <v>8</v>
      </c>
      <c r="B24414" t="b">
        <v>0</v>
      </c>
      <c r="C24414">
        <v>12449512691137</v>
      </c>
      <c r="D24414">
        <v>12449528260582</v>
      </c>
      <c r="E24414">
        <v>15569445</v>
      </c>
      <c r="F24414">
        <v>0</v>
      </c>
    </row>
    <row r="24415" spans="1:6" x14ac:dyDescent="0.3">
      <c r="A24415" s="1" t="s">
        <v>8</v>
      </c>
      <c r="B24415" t="b">
        <v>0</v>
      </c>
      <c r="C24415">
        <v>12449528295588</v>
      </c>
      <c r="D24415">
        <v>12449543736438</v>
      </c>
      <c r="E24415">
        <v>15440850</v>
      </c>
      <c r="F24415">
        <v>0</v>
      </c>
    </row>
    <row r="24416" spans="1:6" x14ac:dyDescent="0.3">
      <c r="A24416" s="1" t="s">
        <v>13</v>
      </c>
      <c r="B24416" t="b">
        <v>0</v>
      </c>
      <c r="C24416">
        <v>12449543748438</v>
      </c>
      <c r="D24416">
        <v>12449559290232</v>
      </c>
      <c r="E24416">
        <v>15541794</v>
      </c>
      <c r="F24416">
        <v>0</v>
      </c>
    </row>
    <row r="24417" spans="1:6" x14ac:dyDescent="0.3">
      <c r="A24417" s="1" t="s">
        <v>13</v>
      </c>
      <c r="B24417" t="b">
        <v>0</v>
      </c>
      <c r="C24417">
        <v>12449559304462</v>
      </c>
      <c r="D24417">
        <v>12449574896041</v>
      </c>
      <c r="E24417">
        <v>15591579</v>
      </c>
      <c r="F24417">
        <v>0</v>
      </c>
    </row>
    <row r="24418" spans="1:6" x14ac:dyDescent="0.3">
      <c r="A24418" s="1" t="s">
        <v>9</v>
      </c>
      <c r="B24418" t="b">
        <v>0</v>
      </c>
      <c r="C24418">
        <v>12449575046268</v>
      </c>
      <c r="D24418">
        <v>12449590664207</v>
      </c>
      <c r="E24418">
        <v>15617939</v>
      </c>
      <c r="F24418">
        <v>0</v>
      </c>
    </row>
    <row r="24419" spans="1:6" x14ac:dyDescent="0.3">
      <c r="A24419" s="1" t="s">
        <v>8</v>
      </c>
      <c r="B24419" t="b">
        <v>0</v>
      </c>
      <c r="C24419">
        <v>12449590686266</v>
      </c>
      <c r="D24419">
        <v>12449606191486</v>
      </c>
      <c r="E24419">
        <v>15505220</v>
      </c>
      <c r="F24419">
        <v>0</v>
      </c>
    </row>
    <row r="24420" spans="1:6" x14ac:dyDescent="0.3">
      <c r="A24420" s="1" t="s">
        <v>8</v>
      </c>
      <c r="B24420" t="b">
        <v>0</v>
      </c>
      <c r="C24420">
        <v>12449606203740</v>
      </c>
      <c r="D24420">
        <v>12449621742708</v>
      </c>
      <c r="E24420">
        <v>15538968</v>
      </c>
      <c r="F24420">
        <v>0</v>
      </c>
    </row>
    <row r="24421" spans="1:6" x14ac:dyDescent="0.3">
      <c r="A24421" s="1" t="s">
        <v>11</v>
      </c>
      <c r="B24421" t="b">
        <v>0</v>
      </c>
      <c r="C24421">
        <v>12449622339470</v>
      </c>
      <c r="D24421">
        <v>12449640482928</v>
      </c>
      <c r="E24421">
        <v>18143458</v>
      </c>
      <c r="F24421">
        <v>0</v>
      </c>
    </row>
    <row r="24422" spans="1:6" x14ac:dyDescent="0.3">
      <c r="A24422" s="1" t="s">
        <v>7</v>
      </c>
      <c r="B24422" t="b">
        <v>0</v>
      </c>
      <c r="C24422">
        <v>12449641940359</v>
      </c>
      <c r="D24422">
        <v>12449653224243</v>
      </c>
      <c r="E24422">
        <v>11283884</v>
      </c>
      <c r="F24422">
        <v>0</v>
      </c>
    </row>
    <row r="24423" spans="1:6" x14ac:dyDescent="0.3">
      <c r="A24423" s="1" t="s">
        <v>10</v>
      </c>
      <c r="B24423" t="b">
        <v>0</v>
      </c>
      <c r="C24423">
        <v>12449653251145</v>
      </c>
      <c r="D24423">
        <v>12449668613113</v>
      </c>
      <c r="E24423">
        <v>15361968</v>
      </c>
      <c r="F24423">
        <v>0</v>
      </c>
    </row>
    <row r="24424" spans="1:6" x14ac:dyDescent="0.3">
      <c r="A24424" s="1" t="s">
        <v>14</v>
      </c>
      <c r="B24424" t="b">
        <v>0</v>
      </c>
      <c r="C24424">
        <v>12449669346471</v>
      </c>
      <c r="D24424">
        <v>12449686384644</v>
      </c>
      <c r="E24424">
        <v>17038173</v>
      </c>
      <c r="F24424">
        <v>0</v>
      </c>
    </row>
    <row r="24425" spans="1:6" x14ac:dyDescent="0.3">
      <c r="A24425" s="1" t="s">
        <v>11</v>
      </c>
      <c r="B24425" t="b">
        <v>0</v>
      </c>
      <c r="C24425">
        <v>12449687392045</v>
      </c>
      <c r="D24425">
        <v>12449702964876</v>
      </c>
      <c r="E24425">
        <v>15572831</v>
      </c>
      <c r="F24425">
        <v>0</v>
      </c>
    </row>
    <row r="24426" spans="1:6" x14ac:dyDescent="0.3">
      <c r="A24426" s="1" t="s">
        <v>10</v>
      </c>
      <c r="B24426" t="b">
        <v>0</v>
      </c>
      <c r="C24426">
        <v>12449703806435</v>
      </c>
      <c r="D24426">
        <v>12449715553846</v>
      </c>
      <c r="E24426">
        <v>11747411</v>
      </c>
      <c r="F24426">
        <v>0</v>
      </c>
    </row>
    <row r="24427" spans="1:6" x14ac:dyDescent="0.3">
      <c r="A24427" s="1" t="s">
        <v>6</v>
      </c>
      <c r="B24427" t="b">
        <v>0</v>
      </c>
      <c r="C24427">
        <v>12449715582259</v>
      </c>
      <c r="D24427">
        <v>12449732029453</v>
      </c>
      <c r="E24427">
        <v>16447194</v>
      </c>
      <c r="F24427">
        <v>0</v>
      </c>
    </row>
    <row r="24428" spans="1:6" x14ac:dyDescent="0.3">
      <c r="A24428" s="1" t="s">
        <v>13</v>
      </c>
      <c r="B24428" t="b">
        <v>0</v>
      </c>
      <c r="C24428">
        <v>12449732053957</v>
      </c>
      <c r="D24428">
        <v>12449747135260</v>
      </c>
      <c r="E24428">
        <v>15081303</v>
      </c>
      <c r="F24428">
        <v>0</v>
      </c>
    </row>
    <row r="24429" spans="1:6" x14ac:dyDescent="0.3">
      <c r="A24429" s="1" t="s">
        <v>12</v>
      </c>
      <c r="B24429" t="b">
        <v>0</v>
      </c>
      <c r="C24429">
        <v>12449747158203</v>
      </c>
      <c r="D24429">
        <v>12449762521723</v>
      </c>
      <c r="E24429">
        <v>15363520</v>
      </c>
      <c r="F24429">
        <v>0</v>
      </c>
    </row>
    <row r="24430" spans="1:6" x14ac:dyDescent="0.3">
      <c r="A24430" s="1" t="s">
        <v>9</v>
      </c>
      <c r="B24430" t="b">
        <v>0</v>
      </c>
      <c r="C24430">
        <v>12449762679488</v>
      </c>
      <c r="D24430">
        <v>12449778204908</v>
      </c>
      <c r="E24430">
        <v>15525420</v>
      </c>
      <c r="F24430">
        <v>0</v>
      </c>
    </row>
    <row r="24431" spans="1:6" x14ac:dyDescent="0.3">
      <c r="A24431" s="1" t="s">
        <v>10</v>
      </c>
      <c r="B24431" t="b">
        <v>0</v>
      </c>
      <c r="C24431">
        <v>12449778225993</v>
      </c>
      <c r="D24431">
        <v>12449793550905</v>
      </c>
      <c r="E24431">
        <v>15324912</v>
      </c>
      <c r="F24431">
        <v>0</v>
      </c>
    </row>
    <row r="24432" spans="1:6" x14ac:dyDescent="0.3">
      <c r="A24432" s="1" t="s">
        <v>15</v>
      </c>
      <c r="B24432" t="b">
        <v>0</v>
      </c>
      <c r="C24432">
        <v>12449793697969</v>
      </c>
      <c r="D24432">
        <v>12449809576193</v>
      </c>
      <c r="E24432">
        <v>15878224</v>
      </c>
      <c r="F24432">
        <v>0</v>
      </c>
    </row>
    <row r="24433" spans="1:6" x14ac:dyDescent="0.3">
      <c r="A24433" s="1" t="s">
        <v>7</v>
      </c>
      <c r="B24433" t="b">
        <v>0</v>
      </c>
      <c r="C24433">
        <v>12449809755191</v>
      </c>
      <c r="D24433">
        <v>12449825121867</v>
      </c>
      <c r="E24433">
        <v>15366676</v>
      </c>
      <c r="F24433">
        <v>0</v>
      </c>
    </row>
    <row r="24434" spans="1:6" x14ac:dyDescent="0.3">
      <c r="A24434" s="1" t="s">
        <v>14</v>
      </c>
      <c r="B24434" t="b">
        <v>0</v>
      </c>
      <c r="C24434">
        <v>12449825839615</v>
      </c>
      <c r="D24434">
        <v>12449842916284</v>
      </c>
      <c r="E24434">
        <v>17076669</v>
      </c>
      <c r="F24434">
        <v>0</v>
      </c>
    </row>
    <row r="24435" spans="1:6" x14ac:dyDescent="0.3">
      <c r="A24435" s="1" t="s">
        <v>14</v>
      </c>
      <c r="B24435" t="b">
        <v>0</v>
      </c>
      <c r="C24435">
        <v>12449844066798</v>
      </c>
      <c r="D24435">
        <v>12449858646740</v>
      </c>
      <c r="E24435">
        <v>14579942</v>
      </c>
      <c r="F24435">
        <v>0</v>
      </c>
    </row>
    <row r="24436" spans="1:6" x14ac:dyDescent="0.3">
      <c r="A24436" s="1" t="s">
        <v>11</v>
      </c>
      <c r="B24436" t="b">
        <v>0</v>
      </c>
      <c r="C24436">
        <v>12449859668180</v>
      </c>
      <c r="D24436">
        <v>12449874977941</v>
      </c>
      <c r="E24436">
        <v>15309761</v>
      </c>
      <c r="F24436">
        <v>0</v>
      </c>
    </row>
    <row r="24437" spans="1:6" x14ac:dyDescent="0.3">
      <c r="A24437" s="1" t="s">
        <v>13</v>
      </c>
      <c r="B24437" t="b">
        <v>0</v>
      </c>
      <c r="C24437">
        <v>12449875831057</v>
      </c>
      <c r="D24437">
        <v>12449887487474</v>
      </c>
      <c r="E24437">
        <v>11656417</v>
      </c>
      <c r="F24437">
        <v>0</v>
      </c>
    </row>
    <row r="24438" spans="1:6" x14ac:dyDescent="0.3">
      <c r="A24438" s="1" t="s">
        <v>14</v>
      </c>
      <c r="B24438" t="b">
        <v>0</v>
      </c>
      <c r="C24438">
        <v>12449888243312</v>
      </c>
      <c r="D24438">
        <v>12449905364934</v>
      </c>
      <c r="E24438">
        <v>17121622</v>
      </c>
      <c r="F24438">
        <v>0</v>
      </c>
    </row>
    <row r="24439" spans="1:6" x14ac:dyDescent="0.3">
      <c r="A24439" s="1" t="s">
        <v>12</v>
      </c>
      <c r="B24439" t="b">
        <v>0</v>
      </c>
      <c r="C24439">
        <v>12449905425834</v>
      </c>
      <c r="D24439">
        <v>12449918716696</v>
      </c>
      <c r="E24439">
        <v>13290862</v>
      </c>
      <c r="F24439">
        <v>0</v>
      </c>
    </row>
    <row r="24440" spans="1:6" x14ac:dyDescent="0.3">
      <c r="A24440" s="1" t="s">
        <v>6</v>
      </c>
      <c r="B24440" t="b">
        <v>0</v>
      </c>
      <c r="C24440">
        <v>12449918741575</v>
      </c>
      <c r="D24440">
        <v>12449935255834</v>
      </c>
      <c r="E24440">
        <v>16514259</v>
      </c>
      <c r="F24440">
        <v>0</v>
      </c>
    </row>
    <row r="24441" spans="1:6" x14ac:dyDescent="0.3">
      <c r="A24441" s="1" t="s">
        <v>7</v>
      </c>
      <c r="B24441" t="b">
        <v>0</v>
      </c>
      <c r="C24441">
        <v>12449935474756</v>
      </c>
      <c r="D24441">
        <v>12449950054118</v>
      </c>
      <c r="E24441">
        <v>14579362</v>
      </c>
      <c r="F24441">
        <v>0</v>
      </c>
    </row>
    <row r="24442" spans="1:6" x14ac:dyDescent="0.3">
      <c r="A24442" s="1" t="s">
        <v>13</v>
      </c>
      <c r="B24442" t="b">
        <v>0</v>
      </c>
      <c r="C24442">
        <v>12449950079179</v>
      </c>
      <c r="D24442">
        <v>12449965819252</v>
      </c>
      <c r="E24442">
        <v>15740073</v>
      </c>
      <c r="F24442">
        <v>0</v>
      </c>
    </row>
    <row r="24443" spans="1:6" x14ac:dyDescent="0.3">
      <c r="A24443" s="1" t="s">
        <v>10</v>
      </c>
      <c r="B24443" t="b">
        <v>0</v>
      </c>
      <c r="C24443">
        <v>12449965853313</v>
      </c>
      <c r="D24443">
        <v>12449981280123</v>
      </c>
      <c r="E24443">
        <v>15426810</v>
      </c>
      <c r="F24443">
        <v>0</v>
      </c>
    </row>
    <row r="24444" spans="1:6" x14ac:dyDescent="0.3">
      <c r="A24444" s="1" t="s">
        <v>13</v>
      </c>
      <c r="B24444" t="b">
        <v>0</v>
      </c>
      <c r="C24444">
        <v>12449981290557</v>
      </c>
      <c r="D24444">
        <v>12449996921396</v>
      </c>
      <c r="E24444">
        <v>15630839</v>
      </c>
      <c r="F24444">
        <v>0</v>
      </c>
    </row>
    <row r="24445" spans="1:6" x14ac:dyDescent="0.3">
      <c r="A24445" s="1" t="s">
        <v>12</v>
      </c>
      <c r="B24445" t="b">
        <v>0</v>
      </c>
      <c r="C24445">
        <v>12449996933021</v>
      </c>
      <c r="D24445">
        <v>12450012525672</v>
      </c>
      <c r="E24445">
        <v>15592651</v>
      </c>
      <c r="F24445">
        <v>0</v>
      </c>
    </row>
    <row r="24446" spans="1:6" x14ac:dyDescent="0.3">
      <c r="A24446" s="1" t="s">
        <v>15</v>
      </c>
      <c r="B24446" t="b">
        <v>0</v>
      </c>
      <c r="C24446">
        <v>12450012726514</v>
      </c>
      <c r="D24446">
        <v>12450028361853</v>
      </c>
      <c r="E24446">
        <v>15635339</v>
      </c>
      <c r="F24446">
        <v>0</v>
      </c>
    </row>
    <row r="24447" spans="1:6" x14ac:dyDescent="0.3">
      <c r="A24447" s="1" t="s">
        <v>11</v>
      </c>
      <c r="B24447" t="b">
        <v>0</v>
      </c>
      <c r="C24447">
        <v>12450028957315</v>
      </c>
      <c r="D24447">
        <v>12450046793051</v>
      </c>
      <c r="E24447">
        <v>17835736</v>
      </c>
      <c r="F24447">
        <v>0</v>
      </c>
    </row>
    <row r="24448" spans="1:6" x14ac:dyDescent="0.3">
      <c r="A24448" s="1" t="s">
        <v>12</v>
      </c>
      <c r="B24448" t="b">
        <v>0</v>
      </c>
      <c r="C24448">
        <v>12450048055700</v>
      </c>
      <c r="D24448">
        <v>12450059463866</v>
      </c>
      <c r="E24448">
        <v>11408166</v>
      </c>
      <c r="F24448">
        <v>0</v>
      </c>
    </row>
    <row r="24449" spans="1:6" x14ac:dyDescent="0.3">
      <c r="A24449" s="1" t="s">
        <v>13</v>
      </c>
      <c r="B24449" t="b">
        <v>0</v>
      </c>
      <c r="C24449">
        <v>12450059482769</v>
      </c>
      <c r="D24449">
        <v>12450075264631</v>
      </c>
      <c r="E24449">
        <v>15781862</v>
      </c>
      <c r="F24449">
        <v>0</v>
      </c>
    </row>
    <row r="24450" spans="1:6" x14ac:dyDescent="0.3">
      <c r="A24450" s="1" t="s">
        <v>15</v>
      </c>
      <c r="B24450" t="b">
        <v>0</v>
      </c>
      <c r="C24450">
        <v>12450075470515</v>
      </c>
      <c r="D24450">
        <v>12450090871776</v>
      </c>
      <c r="E24450">
        <v>15401261</v>
      </c>
      <c r="F24450">
        <v>0</v>
      </c>
    </row>
    <row r="24451" spans="1:6" x14ac:dyDescent="0.3">
      <c r="A24451" s="1" t="s">
        <v>15</v>
      </c>
      <c r="B24451" t="b">
        <v>0</v>
      </c>
      <c r="C24451">
        <v>12450091036181</v>
      </c>
      <c r="D24451">
        <v>12450106411100</v>
      </c>
      <c r="E24451">
        <v>15374919</v>
      </c>
      <c r="F24451">
        <v>0</v>
      </c>
    </row>
    <row r="24452" spans="1:6" x14ac:dyDescent="0.3">
      <c r="A24452" s="1" t="s">
        <v>6</v>
      </c>
      <c r="B24452" t="b">
        <v>0</v>
      </c>
      <c r="C24452">
        <v>12450106437693</v>
      </c>
      <c r="D24452">
        <v>12450122701665</v>
      </c>
      <c r="E24452">
        <v>16263972</v>
      </c>
      <c r="F24452">
        <v>0</v>
      </c>
    </row>
    <row r="24453" spans="1:6" x14ac:dyDescent="0.3">
      <c r="A24453" s="1" t="s">
        <v>8</v>
      </c>
      <c r="B24453" t="b">
        <v>0</v>
      </c>
      <c r="C24453">
        <v>12450122728565</v>
      </c>
      <c r="D24453">
        <v>12450137362559</v>
      </c>
      <c r="E24453">
        <v>14633994</v>
      </c>
      <c r="F24453">
        <v>0</v>
      </c>
    </row>
    <row r="24454" spans="1:6" x14ac:dyDescent="0.3">
      <c r="A24454" s="1" t="s">
        <v>9</v>
      </c>
      <c r="B24454" t="b">
        <v>0</v>
      </c>
      <c r="C24454">
        <v>12450137500152</v>
      </c>
      <c r="D24454">
        <v>12450152735279</v>
      </c>
      <c r="E24454">
        <v>15235127</v>
      </c>
      <c r="F24454">
        <v>0</v>
      </c>
    </row>
    <row r="24455" spans="1:6" x14ac:dyDescent="0.3">
      <c r="A24455" s="1" t="s">
        <v>15</v>
      </c>
      <c r="B24455" t="b">
        <v>0</v>
      </c>
      <c r="C24455">
        <v>12450152884858</v>
      </c>
      <c r="D24455">
        <v>12450168962651</v>
      </c>
      <c r="E24455">
        <v>16077793</v>
      </c>
      <c r="F24455">
        <v>0</v>
      </c>
    </row>
    <row r="24456" spans="1:6" x14ac:dyDescent="0.3">
      <c r="A24456" s="1" t="s">
        <v>15</v>
      </c>
      <c r="B24456" t="b">
        <v>0</v>
      </c>
      <c r="C24456">
        <v>12450169058192</v>
      </c>
      <c r="D24456">
        <v>12450184738969</v>
      </c>
      <c r="E24456">
        <v>15680777</v>
      </c>
      <c r="F24456">
        <v>0</v>
      </c>
    </row>
    <row r="24457" spans="1:6" x14ac:dyDescent="0.3">
      <c r="A24457" s="1" t="s">
        <v>9</v>
      </c>
      <c r="B24457" t="b">
        <v>0</v>
      </c>
      <c r="C24457">
        <v>12450184878218</v>
      </c>
      <c r="D24457">
        <v>12450200176676</v>
      </c>
      <c r="E24457">
        <v>15298458</v>
      </c>
      <c r="F24457">
        <v>0</v>
      </c>
    </row>
    <row r="24458" spans="1:6" x14ac:dyDescent="0.3">
      <c r="A24458" s="1" t="s">
        <v>9</v>
      </c>
      <c r="B24458" t="b">
        <v>0</v>
      </c>
      <c r="C24458">
        <v>12450200292065</v>
      </c>
      <c r="D24458">
        <v>12450215702486</v>
      </c>
      <c r="E24458">
        <v>15410421</v>
      </c>
      <c r="F24458">
        <v>0</v>
      </c>
    </row>
    <row r="24459" spans="1:6" x14ac:dyDescent="0.3">
      <c r="A24459" s="1" t="s">
        <v>13</v>
      </c>
      <c r="B24459" t="b">
        <v>0</v>
      </c>
      <c r="C24459">
        <v>12450215725074</v>
      </c>
      <c r="D24459">
        <v>12450231254239</v>
      </c>
      <c r="E24459">
        <v>15529165</v>
      </c>
      <c r="F24459">
        <v>0</v>
      </c>
    </row>
    <row r="24460" spans="1:6" x14ac:dyDescent="0.3">
      <c r="A24460" s="1" t="s">
        <v>12</v>
      </c>
      <c r="B24460" t="b">
        <v>0</v>
      </c>
      <c r="C24460">
        <v>12450231268067</v>
      </c>
      <c r="D24460">
        <v>12450246899312</v>
      </c>
      <c r="E24460">
        <v>15631245</v>
      </c>
      <c r="F24460">
        <v>0</v>
      </c>
    </row>
    <row r="24461" spans="1:6" x14ac:dyDescent="0.3">
      <c r="A24461" s="1" t="s">
        <v>11</v>
      </c>
      <c r="B24461" t="b">
        <v>0</v>
      </c>
      <c r="C24461">
        <v>12450247488843</v>
      </c>
      <c r="D24461">
        <v>12450265677167</v>
      </c>
      <c r="E24461">
        <v>18188324</v>
      </c>
      <c r="F24461">
        <v>0</v>
      </c>
    </row>
    <row r="24462" spans="1:6" x14ac:dyDescent="0.3">
      <c r="A24462" s="1" t="s">
        <v>12</v>
      </c>
      <c r="B24462" t="b">
        <v>0</v>
      </c>
      <c r="C24462">
        <v>12450266954887</v>
      </c>
      <c r="D24462">
        <v>12450278192228</v>
      </c>
      <c r="E24462">
        <v>11237341</v>
      </c>
      <c r="F24462">
        <v>0</v>
      </c>
    </row>
    <row r="24463" spans="1:6" x14ac:dyDescent="0.3">
      <c r="A24463" s="1" t="s">
        <v>14</v>
      </c>
      <c r="B24463" t="b">
        <v>0</v>
      </c>
      <c r="C24463">
        <v>12450278957843</v>
      </c>
      <c r="D24463">
        <v>12450296315459</v>
      </c>
      <c r="E24463">
        <v>17357616</v>
      </c>
      <c r="F24463">
        <v>0</v>
      </c>
    </row>
    <row r="24464" spans="1:6" x14ac:dyDescent="0.3">
      <c r="A24464" s="1" t="s">
        <v>10</v>
      </c>
      <c r="B24464" t="b">
        <v>0</v>
      </c>
      <c r="C24464">
        <v>12450296711919</v>
      </c>
      <c r="D24464">
        <v>12450309431740</v>
      </c>
      <c r="E24464">
        <v>12719821</v>
      </c>
      <c r="F24464">
        <v>0</v>
      </c>
    </row>
    <row r="24465" spans="1:6" x14ac:dyDescent="0.3">
      <c r="A24465" s="1" t="s">
        <v>6</v>
      </c>
      <c r="B24465" t="b">
        <v>0</v>
      </c>
      <c r="C24465">
        <v>12450309481130</v>
      </c>
      <c r="D24465">
        <v>12450326052956</v>
      </c>
      <c r="E24465">
        <v>16571826</v>
      </c>
      <c r="F24465">
        <v>0</v>
      </c>
    </row>
    <row r="24466" spans="1:6" x14ac:dyDescent="0.3">
      <c r="A24466" s="1" t="s">
        <v>7</v>
      </c>
      <c r="B24466" t="b">
        <v>0</v>
      </c>
      <c r="C24466">
        <v>12450326272467</v>
      </c>
      <c r="D24466">
        <v>12450340785558</v>
      </c>
      <c r="E24466">
        <v>14513091</v>
      </c>
      <c r="F24466">
        <v>0</v>
      </c>
    </row>
    <row r="24467" spans="1:6" x14ac:dyDescent="0.3">
      <c r="A24467" s="1" t="s">
        <v>10</v>
      </c>
      <c r="B24467" t="b">
        <v>0</v>
      </c>
      <c r="C24467">
        <v>12450340810937</v>
      </c>
      <c r="D24467">
        <v>12450356193663</v>
      </c>
      <c r="E24467">
        <v>15382726</v>
      </c>
      <c r="F24467">
        <v>0</v>
      </c>
    </row>
    <row r="24468" spans="1:6" x14ac:dyDescent="0.3">
      <c r="A24468" s="1" t="s">
        <v>12</v>
      </c>
      <c r="B24468" t="b">
        <v>0</v>
      </c>
      <c r="C24468">
        <v>12450356203957</v>
      </c>
      <c r="D24468">
        <v>12450371938540</v>
      </c>
      <c r="E24468">
        <v>15734583</v>
      </c>
      <c r="F24468">
        <v>0</v>
      </c>
    </row>
    <row r="24469" spans="1:6" x14ac:dyDescent="0.3">
      <c r="A24469" s="1" t="s">
        <v>8</v>
      </c>
      <c r="B24469" t="b">
        <v>0</v>
      </c>
      <c r="C24469">
        <v>12450371953014</v>
      </c>
      <c r="D24469">
        <v>12450387545916</v>
      </c>
      <c r="E24469">
        <v>15592902</v>
      </c>
      <c r="F24469">
        <v>0</v>
      </c>
    </row>
    <row r="24470" spans="1:6" x14ac:dyDescent="0.3">
      <c r="A24470" s="1" t="s">
        <v>10</v>
      </c>
      <c r="B24470" t="b">
        <v>0</v>
      </c>
      <c r="C24470">
        <v>12450387558479</v>
      </c>
      <c r="D24470">
        <v>12450403322196</v>
      </c>
      <c r="E24470">
        <v>15763717</v>
      </c>
      <c r="F24470">
        <v>0</v>
      </c>
    </row>
    <row r="24471" spans="1:6" x14ac:dyDescent="0.3">
      <c r="A24471" s="1" t="s">
        <v>12</v>
      </c>
      <c r="B24471" t="b">
        <v>0</v>
      </c>
      <c r="C24471">
        <v>12450403350399</v>
      </c>
      <c r="D24471">
        <v>12450418887890</v>
      </c>
      <c r="E24471">
        <v>15537491</v>
      </c>
      <c r="F24471">
        <v>0</v>
      </c>
    </row>
    <row r="24472" spans="1:6" x14ac:dyDescent="0.3">
      <c r="A24472" s="1" t="s">
        <v>11</v>
      </c>
      <c r="B24472" t="b">
        <v>0</v>
      </c>
      <c r="C24472">
        <v>12450419513487</v>
      </c>
      <c r="D24472">
        <v>12450437458502</v>
      </c>
      <c r="E24472">
        <v>17945015</v>
      </c>
      <c r="F24472">
        <v>0</v>
      </c>
    </row>
    <row r="24473" spans="1:6" x14ac:dyDescent="0.3">
      <c r="A24473" s="1" t="s">
        <v>15</v>
      </c>
      <c r="B24473" t="b">
        <v>0</v>
      </c>
      <c r="C24473">
        <v>12450438899591</v>
      </c>
      <c r="D24473">
        <v>12450450339429</v>
      </c>
      <c r="E24473">
        <v>11439838</v>
      </c>
      <c r="F24473">
        <v>0</v>
      </c>
    </row>
    <row r="24474" spans="1:6" x14ac:dyDescent="0.3">
      <c r="A24474" s="1" t="s">
        <v>13</v>
      </c>
      <c r="B24474" t="b">
        <v>0</v>
      </c>
      <c r="C24474">
        <v>12450450367337</v>
      </c>
      <c r="D24474">
        <v>12450465815691</v>
      </c>
      <c r="E24474">
        <v>15448354</v>
      </c>
      <c r="F24474">
        <v>0</v>
      </c>
    </row>
    <row r="24475" spans="1:6" x14ac:dyDescent="0.3">
      <c r="A24475" s="1" t="s">
        <v>12</v>
      </c>
      <c r="B24475" t="b">
        <v>0</v>
      </c>
      <c r="C24475">
        <v>12450465830367</v>
      </c>
      <c r="D24475">
        <v>12450481316617</v>
      </c>
      <c r="E24475">
        <v>15486250</v>
      </c>
      <c r="F24475">
        <v>0</v>
      </c>
    </row>
    <row r="24476" spans="1:6" x14ac:dyDescent="0.3">
      <c r="A24476" s="1" t="s">
        <v>15</v>
      </c>
      <c r="B24476" t="b">
        <v>0</v>
      </c>
      <c r="C24476">
        <v>12450481484054</v>
      </c>
      <c r="D24476">
        <v>12450497268784</v>
      </c>
      <c r="E24476">
        <v>15784730</v>
      </c>
      <c r="F24476">
        <v>0</v>
      </c>
    </row>
    <row r="24477" spans="1:6" x14ac:dyDescent="0.3">
      <c r="A24477" s="1" t="s">
        <v>9</v>
      </c>
      <c r="B24477" t="b">
        <v>0</v>
      </c>
      <c r="C24477">
        <v>12450497400905</v>
      </c>
      <c r="D24477">
        <v>12450512979997</v>
      </c>
      <c r="E24477">
        <v>15579092</v>
      </c>
      <c r="F24477">
        <v>0</v>
      </c>
    </row>
    <row r="24478" spans="1:6" x14ac:dyDescent="0.3">
      <c r="A24478" s="1" t="s">
        <v>15</v>
      </c>
      <c r="B24478" t="b">
        <v>0</v>
      </c>
      <c r="C24478">
        <v>12450513164410</v>
      </c>
      <c r="D24478">
        <v>12450528341905</v>
      </c>
      <c r="E24478">
        <v>15177495</v>
      </c>
      <c r="F24478">
        <v>0</v>
      </c>
    </row>
    <row r="24479" spans="1:6" x14ac:dyDescent="0.3">
      <c r="A24479" s="1" t="s">
        <v>12</v>
      </c>
      <c r="B24479" t="b">
        <v>0</v>
      </c>
      <c r="C24479">
        <v>12450528464021</v>
      </c>
      <c r="D24479">
        <v>12450543487325</v>
      </c>
      <c r="E24479">
        <v>15023304</v>
      </c>
      <c r="F24479">
        <v>0</v>
      </c>
    </row>
    <row r="24480" spans="1:6" x14ac:dyDescent="0.3">
      <c r="A24480" s="1" t="s">
        <v>15</v>
      </c>
      <c r="B24480" t="b">
        <v>0</v>
      </c>
      <c r="C24480">
        <v>12450543663680</v>
      </c>
      <c r="D24480">
        <v>12450559699869</v>
      </c>
      <c r="E24480">
        <v>16036189</v>
      </c>
      <c r="F24480">
        <v>0</v>
      </c>
    </row>
    <row r="24481" spans="1:6" x14ac:dyDescent="0.3">
      <c r="A24481" s="1" t="s">
        <v>13</v>
      </c>
      <c r="B24481" t="b">
        <v>0</v>
      </c>
      <c r="C24481">
        <v>12450559725418</v>
      </c>
      <c r="D24481">
        <v>12450575044496</v>
      </c>
      <c r="E24481">
        <v>15319078</v>
      </c>
      <c r="F24481">
        <v>0</v>
      </c>
    </row>
    <row r="24482" spans="1:6" x14ac:dyDescent="0.3">
      <c r="A24482" s="1" t="s">
        <v>11</v>
      </c>
      <c r="B24482" t="b">
        <v>0</v>
      </c>
      <c r="C24482">
        <v>12450575638502</v>
      </c>
      <c r="D24482">
        <v>12450593701789</v>
      </c>
      <c r="E24482">
        <v>18063287</v>
      </c>
      <c r="F24482">
        <v>0</v>
      </c>
    </row>
    <row r="24483" spans="1:6" x14ac:dyDescent="0.3">
      <c r="A24483" s="1" t="s">
        <v>10</v>
      </c>
      <c r="B24483" t="b">
        <v>0</v>
      </c>
      <c r="C24483">
        <v>12450594552053</v>
      </c>
      <c r="D24483">
        <v>12450606208033</v>
      </c>
      <c r="E24483">
        <v>11655980</v>
      </c>
      <c r="F24483">
        <v>0</v>
      </c>
    </row>
    <row r="24484" spans="1:6" x14ac:dyDescent="0.3">
      <c r="A24484" s="1" t="s">
        <v>13</v>
      </c>
      <c r="B24484" t="b">
        <v>0</v>
      </c>
      <c r="C24484">
        <v>12450606219022</v>
      </c>
      <c r="D24484">
        <v>12450622164305</v>
      </c>
      <c r="E24484">
        <v>15945283</v>
      </c>
      <c r="F24484">
        <v>0</v>
      </c>
    </row>
    <row r="24485" spans="1:6" x14ac:dyDescent="0.3">
      <c r="A24485" s="1" t="s">
        <v>9</v>
      </c>
      <c r="B24485" t="b">
        <v>0</v>
      </c>
      <c r="C24485">
        <v>12450622340004</v>
      </c>
      <c r="D24485">
        <v>12450637807569</v>
      </c>
      <c r="E24485">
        <v>15467565</v>
      </c>
      <c r="F24485">
        <v>0</v>
      </c>
    </row>
    <row r="24486" spans="1:6" x14ac:dyDescent="0.3">
      <c r="A24486" s="1" t="s">
        <v>10</v>
      </c>
      <c r="B24486" t="b">
        <v>0</v>
      </c>
      <c r="C24486">
        <v>12450637832691</v>
      </c>
      <c r="D24486">
        <v>12450653268778</v>
      </c>
      <c r="E24486">
        <v>15436087</v>
      </c>
      <c r="F24486">
        <v>0</v>
      </c>
    </row>
    <row r="24487" spans="1:6" x14ac:dyDescent="0.3">
      <c r="A24487" s="1" t="s">
        <v>12</v>
      </c>
      <c r="B24487" t="b">
        <v>0</v>
      </c>
      <c r="C24487">
        <v>12450653287017</v>
      </c>
      <c r="D24487">
        <v>12450668979127</v>
      </c>
      <c r="E24487">
        <v>15692110</v>
      </c>
      <c r="F24487">
        <v>0</v>
      </c>
    </row>
    <row r="24488" spans="1:6" x14ac:dyDescent="0.3">
      <c r="A24488" s="1" t="s">
        <v>14</v>
      </c>
      <c r="B24488" t="b">
        <v>0</v>
      </c>
      <c r="C24488">
        <v>12450669723540</v>
      </c>
      <c r="D24488">
        <v>12450686657559</v>
      </c>
      <c r="E24488">
        <v>16934019</v>
      </c>
      <c r="F24488">
        <v>0</v>
      </c>
    </row>
    <row r="24489" spans="1:6" x14ac:dyDescent="0.3">
      <c r="A24489" s="1" t="s">
        <v>8</v>
      </c>
      <c r="B24489" t="b">
        <v>0</v>
      </c>
      <c r="C24489">
        <v>12450687061250</v>
      </c>
      <c r="D24489">
        <v>12450700096183</v>
      </c>
      <c r="E24489">
        <v>13034933</v>
      </c>
      <c r="F24489">
        <v>0</v>
      </c>
    </row>
    <row r="24490" spans="1:6" x14ac:dyDescent="0.3">
      <c r="A24490" s="1" t="s">
        <v>14</v>
      </c>
      <c r="B24490" t="b">
        <v>0</v>
      </c>
      <c r="C24490">
        <v>12450700824991</v>
      </c>
      <c r="D24490">
        <v>12450718057055</v>
      </c>
      <c r="E24490">
        <v>17232064</v>
      </c>
      <c r="F24490">
        <v>0</v>
      </c>
    </row>
    <row r="24491" spans="1:6" x14ac:dyDescent="0.3">
      <c r="A24491" s="1" t="s">
        <v>6</v>
      </c>
      <c r="B24491" t="b">
        <v>0</v>
      </c>
      <c r="C24491">
        <v>12450718481746</v>
      </c>
      <c r="D24491">
        <v>12450732410192</v>
      </c>
      <c r="E24491">
        <v>13928446</v>
      </c>
      <c r="F24491">
        <v>0</v>
      </c>
    </row>
    <row r="24492" spans="1:6" x14ac:dyDescent="0.3">
      <c r="A24492" s="1" t="s">
        <v>6</v>
      </c>
      <c r="B24492" t="b">
        <v>0</v>
      </c>
      <c r="C24492">
        <v>12450732453017</v>
      </c>
      <c r="D24492">
        <v>12450747889965</v>
      </c>
      <c r="E24492">
        <v>15436948</v>
      </c>
      <c r="F24492">
        <v>0</v>
      </c>
    </row>
    <row r="24493" spans="1:6" x14ac:dyDescent="0.3">
      <c r="A24493" s="1" t="s">
        <v>8</v>
      </c>
      <c r="B24493" t="b">
        <v>0</v>
      </c>
      <c r="C24493">
        <v>12450747915171</v>
      </c>
      <c r="D24493">
        <v>12450762576967</v>
      </c>
      <c r="E24493">
        <v>14661796</v>
      </c>
      <c r="F24493">
        <v>0</v>
      </c>
    </row>
    <row r="24494" spans="1:6" x14ac:dyDescent="0.3">
      <c r="A24494" s="1" t="s">
        <v>10</v>
      </c>
      <c r="B24494" t="b">
        <v>0</v>
      </c>
      <c r="C24494">
        <v>12450762593116</v>
      </c>
      <c r="D24494">
        <v>12450778119866</v>
      </c>
      <c r="E24494">
        <v>15526750</v>
      </c>
      <c r="F24494">
        <v>0</v>
      </c>
    </row>
    <row r="24495" spans="1:6" x14ac:dyDescent="0.3">
      <c r="A24495" s="1" t="s">
        <v>11</v>
      </c>
      <c r="B24495" t="b">
        <v>0</v>
      </c>
      <c r="C24495">
        <v>12450778746973</v>
      </c>
      <c r="D24495">
        <v>12450797045029</v>
      </c>
      <c r="E24495">
        <v>18298056</v>
      </c>
      <c r="F24495">
        <v>0</v>
      </c>
    </row>
    <row r="24496" spans="1:6" x14ac:dyDescent="0.3">
      <c r="A24496" s="1" t="s">
        <v>7</v>
      </c>
      <c r="B24496" t="b">
        <v>0</v>
      </c>
      <c r="C24496">
        <v>12450798056758</v>
      </c>
      <c r="D24496">
        <v>12450809676505</v>
      </c>
      <c r="E24496">
        <v>11619747</v>
      </c>
      <c r="F24496">
        <v>0</v>
      </c>
    </row>
    <row r="24497" spans="1:6" x14ac:dyDescent="0.3">
      <c r="A24497" s="1" t="s">
        <v>11</v>
      </c>
      <c r="B24497" t="b">
        <v>0</v>
      </c>
      <c r="C24497">
        <v>12450810286415</v>
      </c>
      <c r="D24497">
        <v>12450828175601</v>
      </c>
      <c r="E24497">
        <v>17889186</v>
      </c>
      <c r="F24497">
        <v>0</v>
      </c>
    </row>
    <row r="24498" spans="1:6" x14ac:dyDescent="0.3">
      <c r="A24498" s="1" t="s">
        <v>8</v>
      </c>
      <c r="B24498" t="b">
        <v>0</v>
      </c>
      <c r="C24498">
        <v>12450829030899</v>
      </c>
      <c r="D24498">
        <v>12450841099014</v>
      </c>
      <c r="E24498">
        <v>12068115</v>
      </c>
      <c r="F24498">
        <v>0</v>
      </c>
    </row>
    <row r="24499" spans="1:6" x14ac:dyDescent="0.3">
      <c r="A24499" s="1" t="s">
        <v>12</v>
      </c>
      <c r="B24499" t="b">
        <v>0</v>
      </c>
      <c r="C24499">
        <v>12450841135698</v>
      </c>
      <c r="D24499">
        <v>12450856479462</v>
      </c>
      <c r="E24499">
        <v>15343764</v>
      </c>
      <c r="F24499">
        <v>0</v>
      </c>
    </row>
    <row r="24500" spans="1:6" x14ac:dyDescent="0.3">
      <c r="A24500" s="1" t="s">
        <v>14</v>
      </c>
      <c r="B24500" t="b">
        <v>0</v>
      </c>
      <c r="C24500">
        <v>12450857230717</v>
      </c>
      <c r="D24500">
        <v>12450874415828</v>
      </c>
      <c r="E24500">
        <v>17185111</v>
      </c>
      <c r="F24500">
        <v>0</v>
      </c>
    </row>
    <row r="24501" spans="1:6" x14ac:dyDescent="0.3">
      <c r="A24501" s="1" t="s">
        <v>12</v>
      </c>
      <c r="B24501" t="b">
        <v>0</v>
      </c>
      <c r="C24501">
        <v>12450874820349</v>
      </c>
      <c r="D24501">
        <v>12450887643494</v>
      </c>
      <c r="E24501">
        <v>12823145</v>
      </c>
      <c r="F24501">
        <v>0</v>
      </c>
    </row>
    <row r="24502" spans="1:6" x14ac:dyDescent="0.3">
      <c r="A24502" s="1" t="s">
        <v>8</v>
      </c>
      <c r="B24502" t="b">
        <v>0</v>
      </c>
      <c r="C24502">
        <v>12450887659092</v>
      </c>
      <c r="D24502">
        <v>12450903263385</v>
      </c>
      <c r="E24502">
        <v>15604293</v>
      </c>
      <c r="F24502">
        <v>0</v>
      </c>
    </row>
    <row r="24503" spans="1:6" x14ac:dyDescent="0.3">
      <c r="A24503" s="1" t="s">
        <v>8</v>
      </c>
      <c r="B24503" t="b">
        <v>0</v>
      </c>
      <c r="C24503">
        <v>12450903276947</v>
      </c>
      <c r="D24503">
        <v>12450918902337</v>
      </c>
      <c r="E24503">
        <v>15625390</v>
      </c>
      <c r="F24503">
        <v>0</v>
      </c>
    </row>
    <row r="24504" spans="1:6" x14ac:dyDescent="0.3">
      <c r="A24504" s="1" t="s">
        <v>12</v>
      </c>
      <c r="B24504" t="b">
        <v>0</v>
      </c>
      <c r="C24504">
        <v>12450918913828</v>
      </c>
      <c r="D24504">
        <v>12450934521948</v>
      </c>
      <c r="E24504">
        <v>15608120</v>
      </c>
      <c r="F24504">
        <v>0</v>
      </c>
    </row>
    <row r="24505" spans="1:6" x14ac:dyDescent="0.3">
      <c r="A24505" s="1" t="s">
        <v>13</v>
      </c>
      <c r="B24505" t="b">
        <v>0</v>
      </c>
      <c r="C24505">
        <v>12450934535540</v>
      </c>
      <c r="D24505">
        <v>12450950311049</v>
      </c>
      <c r="E24505">
        <v>15775509</v>
      </c>
      <c r="F24505">
        <v>0</v>
      </c>
    </row>
    <row r="24506" spans="1:6" x14ac:dyDescent="0.3">
      <c r="A24506" s="1" t="s">
        <v>9</v>
      </c>
      <c r="B24506" t="b">
        <v>0</v>
      </c>
      <c r="C24506">
        <v>12450950475438</v>
      </c>
      <c r="D24506">
        <v>12450965884591</v>
      </c>
      <c r="E24506">
        <v>15409153</v>
      </c>
      <c r="F24506">
        <v>0</v>
      </c>
    </row>
    <row r="24507" spans="1:6" x14ac:dyDescent="0.3">
      <c r="A24507" s="1" t="s">
        <v>7</v>
      </c>
      <c r="B24507" t="b">
        <v>0</v>
      </c>
      <c r="C24507">
        <v>12450966049238</v>
      </c>
      <c r="D24507">
        <v>12450981577963</v>
      </c>
      <c r="E24507">
        <v>15528725</v>
      </c>
      <c r="F24507">
        <v>0</v>
      </c>
    </row>
    <row r="24508" spans="1:6" x14ac:dyDescent="0.3">
      <c r="A24508" s="1" t="s">
        <v>6</v>
      </c>
      <c r="B24508" t="b">
        <v>0</v>
      </c>
      <c r="C24508">
        <v>12450981615441</v>
      </c>
      <c r="D24508">
        <v>12450997917644</v>
      </c>
      <c r="E24508">
        <v>16302203</v>
      </c>
      <c r="F24508">
        <v>0</v>
      </c>
    </row>
    <row r="24509" spans="1:6" x14ac:dyDescent="0.3">
      <c r="A24509" s="1" t="s">
        <v>9</v>
      </c>
      <c r="B24509" t="b">
        <v>0</v>
      </c>
      <c r="C24509">
        <v>12450998059829</v>
      </c>
      <c r="D24509">
        <v>12451012780541</v>
      </c>
      <c r="E24509">
        <v>14720712</v>
      </c>
      <c r="F24509">
        <v>0</v>
      </c>
    </row>
    <row r="24510" spans="1:6" x14ac:dyDescent="0.3">
      <c r="A24510" s="1" t="s">
        <v>15</v>
      </c>
      <c r="B24510" t="b">
        <v>0</v>
      </c>
      <c r="C24510">
        <v>12451012947090</v>
      </c>
      <c r="D24510">
        <v>12451028470022</v>
      </c>
      <c r="E24510">
        <v>15522932</v>
      </c>
      <c r="F24510">
        <v>0</v>
      </c>
    </row>
    <row r="24511" spans="1:6" x14ac:dyDescent="0.3">
      <c r="A24511" s="1" t="s">
        <v>9</v>
      </c>
      <c r="B24511" t="b">
        <v>0</v>
      </c>
      <c r="C24511">
        <v>12451028586391</v>
      </c>
      <c r="D24511">
        <v>12451043986374</v>
      </c>
      <c r="E24511">
        <v>15399983</v>
      </c>
      <c r="F24511">
        <v>0</v>
      </c>
    </row>
    <row r="24512" spans="1:6" x14ac:dyDescent="0.3">
      <c r="A24512" s="1" t="s">
        <v>12</v>
      </c>
      <c r="B24512" t="b">
        <v>0</v>
      </c>
      <c r="C24512">
        <v>12451044000303</v>
      </c>
      <c r="D24512">
        <v>12451059658066</v>
      </c>
      <c r="E24512">
        <v>15657763</v>
      </c>
      <c r="F24512">
        <v>0</v>
      </c>
    </row>
    <row r="24513" spans="1:6" x14ac:dyDescent="0.3">
      <c r="A24513" s="1" t="s">
        <v>6</v>
      </c>
      <c r="B24513" t="b">
        <v>0</v>
      </c>
      <c r="C24513">
        <v>12451059690020</v>
      </c>
      <c r="D24513">
        <v>12451076071493</v>
      </c>
      <c r="E24513">
        <v>16381473</v>
      </c>
      <c r="F24513">
        <v>0</v>
      </c>
    </row>
    <row r="24514" spans="1:6" x14ac:dyDescent="0.3">
      <c r="A24514" s="1" t="s">
        <v>7</v>
      </c>
      <c r="B24514" t="b">
        <v>0</v>
      </c>
      <c r="C24514">
        <v>12451076284033</v>
      </c>
      <c r="D24514">
        <v>12451090870212</v>
      </c>
      <c r="E24514">
        <v>14586179</v>
      </c>
      <c r="F24514">
        <v>0</v>
      </c>
    </row>
    <row r="24515" spans="1:6" x14ac:dyDescent="0.3">
      <c r="A24515" s="1" t="s">
        <v>11</v>
      </c>
      <c r="B24515" t="b">
        <v>0</v>
      </c>
      <c r="C24515">
        <v>12451091464785</v>
      </c>
      <c r="D24515">
        <v>12451109584909</v>
      </c>
      <c r="E24515">
        <v>18120124</v>
      </c>
      <c r="F24515">
        <v>0</v>
      </c>
    </row>
    <row r="24516" spans="1:6" x14ac:dyDescent="0.3">
      <c r="A24516" s="1" t="s">
        <v>6</v>
      </c>
      <c r="B24516" t="b">
        <v>0</v>
      </c>
      <c r="C24516">
        <v>12451110870017</v>
      </c>
      <c r="D24516">
        <v>12451122914881</v>
      </c>
      <c r="E24516">
        <v>12044864</v>
      </c>
      <c r="F24516">
        <v>0</v>
      </c>
    </row>
    <row r="24517" spans="1:6" x14ac:dyDescent="0.3">
      <c r="A24517" s="1" t="s">
        <v>13</v>
      </c>
      <c r="B24517" t="b">
        <v>0</v>
      </c>
      <c r="C24517">
        <v>12451122943947</v>
      </c>
      <c r="D24517">
        <v>12451137668782</v>
      </c>
      <c r="E24517">
        <v>14724835</v>
      </c>
      <c r="F24517">
        <v>0</v>
      </c>
    </row>
    <row r="24518" spans="1:6" x14ac:dyDescent="0.3">
      <c r="A24518" s="1" t="s">
        <v>13</v>
      </c>
      <c r="B24518" t="b">
        <v>0</v>
      </c>
      <c r="C24518">
        <v>12451137683898</v>
      </c>
      <c r="D24518">
        <v>12451153332109</v>
      </c>
      <c r="E24518">
        <v>15648211</v>
      </c>
      <c r="F24518">
        <v>0</v>
      </c>
    </row>
    <row r="24519" spans="1:6" x14ac:dyDescent="0.3">
      <c r="A24519" s="1" t="s">
        <v>8</v>
      </c>
      <c r="B24519" t="b">
        <v>0</v>
      </c>
      <c r="C24519">
        <v>12451153346466</v>
      </c>
      <c r="D24519">
        <v>12451169208412</v>
      </c>
      <c r="E24519">
        <v>15861946</v>
      </c>
      <c r="F24519">
        <v>0</v>
      </c>
    </row>
    <row r="24520" spans="1:6" x14ac:dyDescent="0.3">
      <c r="A24520" s="1" t="s">
        <v>9</v>
      </c>
      <c r="B24520" t="b">
        <v>0</v>
      </c>
      <c r="C24520">
        <v>12451169374424</v>
      </c>
      <c r="D24520">
        <v>12451184727855</v>
      </c>
      <c r="E24520">
        <v>15353431</v>
      </c>
      <c r="F24520">
        <v>0</v>
      </c>
    </row>
    <row r="24521" spans="1:6" x14ac:dyDescent="0.3">
      <c r="A24521" s="1" t="s">
        <v>9</v>
      </c>
      <c r="B24521" t="b">
        <v>0</v>
      </c>
      <c r="C24521">
        <v>12451184842989</v>
      </c>
      <c r="D24521">
        <v>12451200294734</v>
      </c>
      <c r="E24521">
        <v>15451745</v>
      </c>
      <c r="F24521">
        <v>0</v>
      </c>
    </row>
    <row r="24522" spans="1:6" x14ac:dyDescent="0.3">
      <c r="A24522" s="1" t="s">
        <v>13</v>
      </c>
      <c r="B24522" t="b">
        <v>0</v>
      </c>
      <c r="C24522">
        <v>12451200315556</v>
      </c>
      <c r="D24522">
        <v>12451215775827</v>
      </c>
      <c r="E24522">
        <v>15460271</v>
      </c>
      <c r="F24522">
        <v>0</v>
      </c>
    </row>
    <row r="24523" spans="1:6" x14ac:dyDescent="0.3">
      <c r="A24523" s="1" t="s">
        <v>14</v>
      </c>
      <c r="B24523" t="b">
        <v>0</v>
      </c>
      <c r="C24523">
        <v>12451216497910</v>
      </c>
      <c r="D24523">
        <v>12451233715975</v>
      </c>
      <c r="E24523">
        <v>17218065</v>
      </c>
      <c r="F24523">
        <v>0</v>
      </c>
    </row>
    <row r="24524" spans="1:6" x14ac:dyDescent="0.3">
      <c r="A24524" s="1" t="s">
        <v>10</v>
      </c>
      <c r="B24524" t="b">
        <v>0</v>
      </c>
      <c r="C24524">
        <v>12451234135697</v>
      </c>
      <c r="D24524">
        <v>12451246963902</v>
      </c>
      <c r="E24524">
        <v>12828205</v>
      </c>
      <c r="F24524">
        <v>0</v>
      </c>
    </row>
    <row r="24525" spans="1:6" x14ac:dyDescent="0.3">
      <c r="A24525" s="1" t="s">
        <v>12</v>
      </c>
      <c r="B24525" t="b">
        <v>0</v>
      </c>
      <c r="C24525">
        <v>12451246976525</v>
      </c>
      <c r="D24525">
        <v>12451262688063</v>
      </c>
      <c r="E24525">
        <v>15711538</v>
      </c>
      <c r="F24525">
        <v>0</v>
      </c>
    </row>
    <row r="24526" spans="1:6" x14ac:dyDescent="0.3">
      <c r="A24526" s="1" t="s">
        <v>6</v>
      </c>
      <c r="B24526" t="b">
        <v>0</v>
      </c>
      <c r="C24526">
        <v>12451262715250</v>
      </c>
      <c r="D24526">
        <v>12451279373523</v>
      </c>
      <c r="E24526">
        <v>16658273</v>
      </c>
      <c r="F24526">
        <v>0</v>
      </c>
    </row>
    <row r="24527" spans="1:6" x14ac:dyDescent="0.3">
      <c r="A24527" s="1" t="s">
        <v>7</v>
      </c>
      <c r="B24527" t="b">
        <v>0</v>
      </c>
      <c r="C24527">
        <v>12451279604049</v>
      </c>
      <c r="D24527">
        <v>12451294047386</v>
      </c>
      <c r="E24527">
        <v>14443337</v>
      </c>
      <c r="F24527">
        <v>0</v>
      </c>
    </row>
    <row r="24528" spans="1:6" x14ac:dyDescent="0.3">
      <c r="A24528" s="1" t="s">
        <v>11</v>
      </c>
      <c r="B24528" t="b">
        <v>0</v>
      </c>
      <c r="C24528">
        <v>12451294602311</v>
      </c>
      <c r="D24528">
        <v>12451312622222</v>
      </c>
      <c r="E24528">
        <v>18019911</v>
      </c>
      <c r="F24528">
        <v>0</v>
      </c>
    </row>
    <row r="24529" spans="1:6" x14ac:dyDescent="0.3">
      <c r="A24529" s="1" t="s">
        <v>15</v>
      </c>
      <c r="B24529" t="b">
        <v>0</v>
      </c>
      <c r="C24529">
        <v>12451314082123</v>
      </c>
      <c r="D24529">
        <v>12451325584253</v>
      </c>
      <c r="E24529">
        <v>11502130</v>
      </c>
      <c r="F24529">
        <v>0</v>
      </c>
    </row>
    <row r="24530" spans="1:6" x14ac:dyDescent="0.3">
      <c r="A24530" s="1" t="s">
        <v>13</v>
      </c>
      <c r="B24530" t="b">
        <v>0</v>
      </c>
      <c r="C24530">
        <v>12451325613680</v>
      </c>
      <c r="D24530">
        <v>12451340819445</v>
      </c>
      <c r="E24530">
        <v>15205765</v>
      </c>
      <c r="F24530">
        <v>0</v>
      </c>
    </row>
    <row r="24531" spans="1:6" x14ac:dyDescent="0.3">
      <c r="A24531" s="1" t="s">
        <v>7</v>
      </c>
      <c r="B24531" t="b">
        <v>0</v>
      </c>
      <c r="C24531">
        <v>12451341006380</v>
      </c>
      <c r="D24531">
        <v>12451356525892</v>
      </c>
      <c r="E24531">
        <v>15519512</v>
      </c>
      <c r="F24531">
        <v>0</v>
      </c>
    </row>
    <row r="24532" spans="1:6" x14ac:dyDescent="0.3">
      <c r="A24532" s="1" t="s">
        <v>12</v>
      </c>
      <c r="B24532" t="b">
        <v>0</v>
      </c>
      <c r="C24532">
        <v>12451356541464</v>
      </c>
      <c r="D24532">
        <v>12451372142150</v>
      </c>
      <c r="E24532">
        <v>15600686</v>
      </c>
      <c r="F24532">
        <v>0</v>
      </c>
    </row>
    <row r="24533" spans="1:6" x14ac:dyDescent="0.3">
      <c r="A24533" s="1" t="s">
        <v>12</v>
      </c>
      <c r="B24533" t="b">
        <v>0</v>
      </c>
      <c r="C24533">
        <v>12451372159533</v>
      </c>
      <c r="D24533">
        <v>12451387926321</v>
      </c>
      <c r="E24533">
        <v>15766788</v>
      </c>
      <c r="F24533">
        <v>0</v>
      </c>
    </row>
    <row r="24534" spans="1:6" x14ac:dyDescent="0.3">
      <c r="A24534" s="1" t="s">
        <v>7</v>
      </c>
      <c r="B24534" t="b">
        <v>0</v>
      </c>
      <c r="C24534">
        <v>12451388133729</v>
      </c>
      <c r="D24534">
        <v>12451403434623</v>
      </c>
      <c r="E24534">
        <v>15300894</v>
      </c>
      <c r="F24534">
        <v>0</v>
      </c>
    </row>
    <row r="24535" spans="1:6" x14ac:dyDescent="0.3">
      <c r="A24535" s="1" t="s">
        <v>14</v>
      </c>
      <c r="B24535" t="b">
        <v>0</v>
      </c>
      <c r="C24535">
        <v>12451404162931</v>
      </c>
      <c r="D24535">
        <v>12451421129832</v>
      </c>
      <c r="E24535">
        <v>16966901</v>
      </c>
      <c r="F24535">
        <v>0</v>
      </c>
    </row>
    <row r="24536" spans="1:6" x14ac:dyDescent="0.3">
      <c r="A24536" s="1" t="s">
        <v>12</v>
      </c>
      <c r="B24536" t="b">
        <v>0</v>
      </c>
      <c r="C24536">
        <v>12451421554873</v>
      </c>
      <c r="D24536">
        <v>12451434668295</v>
      </c>
      <c r="E24536">
        <v>13113422</v>
      </c>
      <c r="F24536">
        <v>0</v>
      </c>
    </row>
    <row r="24537" spans="1:6" x14ac:dyDescent="0.3">
      <c r="A24537" s="1" t="s">
        <v>15</v>
      </c>
      <c r="B24537" t="b">
        <v>0</v>
      </c>
      <c r="C24537">
        <v>12451434867841</v>
      </c>
      <c r="D24537">
        <v>12451450387397</v>
      </c>
      <c r="E24537">
        <v>15519556</v>
      </c>
      <c r="F24537">
        <v>0</v>
      </c>
    </row>
    <row r="24538" spans="1:6" x14ac:dyDescent="0.3">
      <c r="A24538" s="1" t="s">
        <v>12</v>
      </c>
      <c r="B24538" t="b">
        <v>0</v>
      </c>
      <c r="C24538">
        <v>12451450402866</v>
      </c>
      <c r="D24538">
        <v>12451465997898</v>
      </c>
      <c r="E24538">
        <v>15595032</v>
      </c>
      <c r="F24538">
        <v>0</v>
      </c>
    </row>
    <row r="24539" spans="1:6" x14ac:dyDescent="0.3">
      <c r="A24539" s="1" t="s">
        <v>11</v>
      </c>
      <c r="B24539" t="b">
        <v>0</v>
      </c>
      <c r="C24539">
        <v>12451466594216</v>
      </c>
      <c r="D24539">
        <v>12451484644701</v>
      </c>
      <c r="E24539">
        <v>18050485</v>
      </c>
      <c r="F24539">
        <v>0</v>
      </c>
    </row>
    <row r="24540" spans="1:6" x14ac:dyDescent="0.3">
      <c r="A24540" s="1" t="s">
        <v>8</v>
      </c>
      <c r="B24540" t="b">
        <v>0</v>
      </c>
      <c r="C24540">
        <v>12451485911566</v>
      </c>
      <c r="D24540">
        <v>12451497519140</v>
      </c>
      <c r="E24540">
        <v>11607574</v>
      </c>
      <c r="F24540">
        <v>0</v>
      </c>
    </row>
    <row r="24541" spans="1:6" x14ac:dyDescent="0.3">
      <c r="A24541" s="1" t="s">
        <v>12</v>
      </c>
      <c r="B24541" t="b">
        <v>0</v>
      </c>
      <c r="C24541">
        <v>12451497558055</v>
      </c>
      <c r="D24541">
        <v>12451512779027</v>
      </c>
      <c r="E24541">
        <v>15220972</v>
      </c>
      <c r="F24541">
        <v>0</v>
      </c>
    </row>
    <row r="24542" spans="1:6" x14ac:dyDescent="0.3">
      <c r="A24542" s="1" t="s">
        <v>6</v>
      </c>
      <c r="B24542" t="b">
        <v>0</v>
      </c>
      <c r="C24542">
        <v>12451512806625</v>
      </c>
      <c r="D24542">
        <v>12451529170269</v>
      </c>
      <c r="E24542">
        <v>16363644</v>
      </c>
      <c r="F24542">
        <v>0</v>
      </c>
    </row>
    <row r="24543" spans="1:6" x14ac:dyDescent="0.3">
      <c r="A24543" s="1" t="s">
        <v>13</v>
      </c>
      <c r="B24543" t="b">
        <v>0</v>
      </c>
      <c r="C24543">
        <v>12451529193255</v>
      </c>
      <c r="D24543">
        <v>12451543996843</v>
      </c>
      <c r="E24543">
        <v>14803588</v>
      </c>
      <c r="F24543">
        <v>0</v>
      </c>
    </row>
    <row r="24544" spans="1:6" x14ac:dyDescent="0.3">
      <c r="A24544" s="1" t="s">
        <v>7</v>
      </c>
      <c r="B24544" t="b">
        <v>0</v>
      </c>
      <c r="C24544">
        <v>12451544192863</v>
      </c>
      <c r="D24544">
        <v>12451559679658</v>
      </c>
      <c r="E24544">
        <v>15486795</v>
      </c>
      <c r="F24544">
        <v>0</v>
      </c>
    </row>
    <row r="24545" spans="1:6" x14ac:dyDescent="0.3">
      <c r="A24545" s="1" t="s">
        <v>7</v>
      </c>
      <c r="B24545" t="b">
        <v>0</v>
      </c>
      <c r="C24545">
        <v>12451559837829</v>
      </c>
      <c r="D24545">
        <v>12451575284750</v>
      </c>
      <c r="E24545">
        <v>15446921</v>
      </c>
      <c r="F24545">
        <v>0</v>
      </c>
    </row>
    <row r="24546" spans="1:6" x14ac:dyDescent="0.3">
      <c r="A24546" s="1" t="s">
        <v>11</v>
      </c>
      <c r="B24546" t="b">
        <v>0</v>
      </c>
      <c r="C24546">
        <v>12451575892802</v>
      </c>
      <c r="D24546">
        <v>12451593887802</v>
      </c>
      <c r="E24546">
        <v>17995000</v>
      </c>
      <c r="F24546">
        <v>0</v>
      </c>
    </row>
    <row r="24547" spans="1:6" x14ac:dyDescent="0.3">
      <c r="A24547" s="1" t="s">
        <v>6</v>
      </c>
      <c r="B24547" t="b">
        <v>0</v>
      </c>
      <c r="C24547">
        <v>12451595188374</v>
      </c>
      <c r="D24547">
        <v>12451607533181</v>
      </c>
      <c r="E24547">
        <v>12344807</v>
      </c>
      <c r="F24547">
        <v>0</v>
      </c>
    </row>
    <row r="24548" spans="1:6" x14ac:dyDescent="0.3">
      <c r="A24548" s="1" t="s">
        <v>9</v>
      </c>
      <c r="B24548" t="b">
        <v>0</v>
      </c>
      <c r="C24548">
        <v>12451607709164</v>
      </c>
      <c r="D24548">
        <v>12451622299370</v>
      </c>
      <c r="E24548">
        <v>14590206</v>
      </c>
      <c r="F24548">
        <v>0</v>
      </c>
    </row>
    <row r="24549" spans="1:6" x14ac:dyDescent="0.3">
      <c r="A24549" s="1" t="s">
        <v>8</v>
      </c>
      <c r="B24549" t="b">
        <v>0</v>
      </c>
      <c r="C24549">
        <v>12451622324755</v>
      </c>
      <c r="D24549">
        <v>12451637824704</v>
      </c>
      <c r="E24549">
        <v>15499949</v>
      </c>
      <c r="F24549">
        <v>0</v>
      </c>
    </row>
    <row r="24550" spans="1:6" x14ac:dyDescent="0.3">
      <c r="A24550" s="1" t="s">
        <v>10</v>
      </c>
      <c r="B24550" t="b">
        <v>0</v>
      </c>
      <c r="C24550">
        <v>12451637838997</v>
      </c>
      <c r="D24550">
        <v>12451653326397</v>
      </c>
      <c r="E24550">
        <v>15487400</v>
      </c>
      <c r="F24550">
        <v>0</v>
      </c>
    </row>
    <row r="24551" spans="1:6" x14ac:dyDescent="0.3">
      <c r="A24551" s="1" t="s">
        <v>13</v>
      </c>
      <c r="B24551" t="b">
        <v>0</v>
      </c>
      <c r="C24551">
        <v>12451653338012</v>
      </c>
      <c r="D24551">
        <v>12451669002795</v>
      </c>
      <c r="E24551">
        <v>15664783</v>
      </c>
      <c r="F24551">
        <v>0</v>
      </c>
    </row>
    <row r="24552" spans="1:6" x14ac:dyDescent="0.3">
      <c r="A24552" s="1" t="s">
        <v>14</v>
      </c>
      <c r="B24552" t="b">
        <v>0</v>
      </c>
      <c r="C24552">
        <v>12451669732705</v>
      </c>
      <c r="D24552">
        <v>12451686971426</v>
      </c>
      <c r="E24552">
        <v>17238721</v>
      </c>
      <c r="F24552">
        <v>0</v>
      </c>
    </row>
    <row r="24553" spans="1:6" x14ac:dyDescent="0.3">
      <c r="A24553" s="1" t="s">
        <v>12</v>
      </c>
      <c r="B24553" t="b">
        <v>0</v>
      </c>
      <c r="C24553">
        <v>12451687390772</v>
      </c>
      <c r="D24553">
        <v>12451700246786</v>
      </c>
      <c r="E24553">
        <v>12856014</v>
      </c>
      <c r="F24553">
        <v>0</v>
      </c>
    </row>
    <row r="24554" spans="1:6" x14ac:dyDescent="0.3">
      <c r="A24554" s="1" t="s">
        <v>7</v>
      </c>
      <c r="B24554" t="b">
        <v>0</v>
      </c>
      <c r="C24554">
        <v>12451700444146</v>
      </c>
      <c r="D24554">
        <v>12451716169928</v>
      </c>
      <c r="E24554">
        <v>15725782</v>
      </c>
      <c r="F24554">
        <v>0</v>
      </c>
    </row>
    <row r="24555" spans="1:6" x14ac:dyDescent="0.3">
      <c r="A24555" s="1" t="s">
        <v>7</v>
      </c>
      <c r="B24555" t="b">
        <v>0</v>
      </c>
      <c r="C24555">
        <v>12451716393078</v>
      </c>
      <c r="D24555">
        <v>12451731603039</v>
      </c>
      <c r="E24555">
        <v>15209961</v>
      </c>
      <c r="F24555">
        <v>0</v>
      </c>
    </row>
    <row r="24556" spans="1:6" x14ac:dyDescent="0.3">
      <c r="A24556" s="1" t="s">
        <v>6</v>
      </c>
      <c r="B24556" t="b">
        <v>0</v>
      </c>
      <c r="C24556">
        <v>12451731637880</v>
      </c>
      <c r="D24556">
        <v>12451747968816</v>
      </c>
      <c r="E24556">
        <v>16330936</v>
      </c>
      <c r="F24556">
        <v>0</v>
      </c>
    </row>
    <row r="24557" spans="1:6" x14ac:dyDescent="0.3">
      <c r="A24557" s="1" t="s">
        <v>11</v>
      </c>
      <c r="B24557" t="b">
        <v>0</v>
      </c>
      <c r="C24557">
        <v>12451748581539</v>
      </c>
      <c r="D24557">
        <v>12451765756439</v>
      </c>
      <c r="E24557">
        <v>17174900</v>
      </c>
      <c r="F24557">
        <v>0</v>
      </c>
    </row>
    <row r="24558" spans="1:6" x14ac:dyDescent="0.3">
      <c r="A24558" s="1" t="s">
        <v>14</v>
      </c>
      <c r="B24558" t="b">
        <v>0</v>
      </c>
      <c r="C24558">
        <v>12451767777473</v>
      </c>
      <c r="D24558">
        <v>12451780649338</v>
      </c>
      <c r="E24558">
        <v>12871865</v>
      </c>
      <c r="F24558">
        <v>0</v>
      </c>
    </row>
    <row r="24559" spans="1:6" x14ac:dyDescent="0.3">
      <c r="A24559" s="1" t="s">
        <v>6</v>
      </c>
      <c r="B24559" t="b">
        <v>0</v>
      </c>
      <c r="C24559">
        <v>12451780730355</v>
      </c>
      <c r="D24559">
        <v>12451794950584</v>
      </c>
      <c r="E24559">
        <v>14220229</v>
      </c>
      <c r="F24559">
        <v>0</v>
      </c>
    </row>
    <row r="24560" spans="1:6" x14ac:dyDescent="0.3">
      <c r="A24560" s="1" t="s">
        <v>6</v>
      </c>
      <c r="B24560" t="b">
        <v>0</v>
      </c>
      <c r="C24560">
        <v>12451794972333</v>
      </c>
      <c r="D24560">
        <v>12451810570157</v>
      </c>
      <c r="E24560">
        <v>15597824</v>
      </c>
      <c r="F24560">
        <v>0</v>
      </c>
    </row>
    <row r="24561" spans="1:6" x14ac:dyDescent="0.3">
      <c r="A24561" s="1" t="s">
        <v>13</v>
      </c>
      <c r="B24561" t="b">
        <v>0</v>
      </c>
      <c r="C24561">
        <v>12451810592700</v>
      </c>
      <c r="D24561">
        <v>12451825568641</v>
      </c>
      <c r="E24561">
        <v>14975941</v>
      </c>
      <c r="F24561">
        <v>0</v>
      </c>
    </row>
    <row r="24562" spans="1:6" x14ac:dyDescent="0.3">
      <c r="A24562" s="1" t="s">
        <v>15</v>
      </c>
      <c r="B24562" t="b">
        <v>0</v>
      </c>
      <c r="C24562">
        <v>12451825787407</v>
      </c>
      <c r="D24562">
        <v>12451841230735</v>
      </c>
      <c r="E24562">
        <v>15443328</v>
      </c>
      <c r="F24562">
        <v>0</v>
      </c>
    </row>
    <row r="24563" spans="1:6" x14ac:dyDescent="0.3">
      <c r="A24563" s="1" t="s">
        <v>6</v>
      </c>
      <c r="B24563" t="b">
        <v>0</v>
      </c>
      <c r="C24563">
        <v>12451841268758</v>
      </c>
      <c r="D24563">
        <v>12451857363110</v>
      </c>
      <c r="E24563">
        <v>16094352</v>
      </c>
      <c r="F24563">
        <v>0</v>
      </c>
    </row>
    <row r="24564" spans="1:6" x14ac:dyDescent="0.3">
      <c r="A24564" s="1" t="s">
        <v>15</v>
      </c>
      <c r="B24564" t="b">
        <v>0</v>
      </c>
      <c r="C24564">
        <v>12451857540193</v>
      </c>
      <c r="D24564">
        <v>12451872405600</v>
      </c>
      <c r="E24564">
        <v>14865407</v>
      </c>
      <c r="F24564">
        <v>0</v>
      </c>
    </row>
    <row r="24565" spans="1:6" x14ac:dyDescent="0.3">
      <c r="A24565" s="1" t="s">
        <v>7</v>
      </c>
      <c r="B24565" t="b">
        <v>0</v>
      </c>
      <c r="C24565">
        <v>12451872589713</v>
      </c>
      <c r="D24565">
        <v>12451887865627</v>
      </c>
      <c r="E24565">
        <v>15275914</v>
      </c>
      <c r="F24565">
        <v>0</v>
      </c>
    </row>
    <row r="24566" spans="1:6" x14ac:dyDescent="0.3">
      <c r="A24566" s="1" t="s">
        <v>11</v>
      </c>
      <c r="B24566" t="b">
        <v>0</v>
      </c>
      <c r="C24566">
        <v>12451888467184</v>
      </c>
      <c r="D24566">
        <v>12451906511331</v>
      </c>
      <c r="E24566">
        <v>18044147</v>
      </c>
      <c r="F24566">
        <v>0</v>
      </c>
    </row>
    <row r="24567" spans="1:6" x14ac:dyDescent="0.3">
      <c r="A24567" s="1" t="s">
        <v>11</v>
      </c>
      <c r="B24567" t="b">
        <v>0</v>
      </c>
      <c r="C24567">
        <v>12451908411439</v>
      </c>
      <c r="D24567">
        <v>12451922018007</v>
      </c>
      <c r="E24567">
        <v>13606568</v>
      </c>
      <c r="F24567">
        <v>0</v>
      </c>
    </row>
    <row r="24568" spans="1:6" x14ac:dyDescent="0.3">
      <c r="A24568" s="1" t="s">
        <v>12</v>
      </c>
      <c r="B24568" t="b">
        <v>0</v>
      </c>
      <c r="C24568">
        <v>12451922857901</v>
      </c>
      <c r="D24568">
        <v>12451934943161</v>
      </c>
      <c r="E24568">
        <v>12085260</v>
      </c>
      <c r="F24568">
        <v>0</v>
      </c>
    </row>
    <row r="24569" spans="1:6" x14ac:dyDescent="0.3">
      <c r="A24569" s="1" t="s">
        <v>14</v>
      </c>
      <c r="B24569" t="b">
        <v>0</v>
      </c>
      <c r="C24569">
        <v>12451935707365</v>
      </c>
      <c r="D24569">
        <v>12451952574864</v>
      </c>
      <c r="E24569">
        <v>16867499</v>
      </c>
      <c r="F24569">
        <v>0</v>
      </c>
    </row>
    <row r="24570" spans="1:6" x14ac:dyDescent="0.3">
      <c r="A24570" s="1" t="s">
        <v>6</v>
      </c>
      <c r="B24570" t="b">
        <v>0</v>
      </c>
      <c r="C24570">
        <v>12451952644126</v>
      </c>
      <c r="D24570">
        <v>12451966793534</v>
      </c>
      <c r="E24570">
        <v>14149408</v>
      </c>
      <c r="F24570">
        <v>0</v>
      </c>
    </row>
    <row r="24571" spans="1:6" x14ac:dyDescent="0.3">
      <c r="A24571" s="1" t="s">
        <v>6</v>
      </c>
      <c r="B24571" t="b">
        <v>0</v>
      </c>
      <c r="C24571">
        <v>12451966820003</v>
      </c>
      <c r="D24571">
        <v>12451982421492</v>
      </c>
      <c r="E24571">
        <v>15601489</v>
      </c>
      <c r="F24571">
        <v>0</v>
      </c>
    </row>
    <row r="24572" spans="1:6" x14ac:dyDescent="0.3">
      <c r="A24572" s="1" t="s">
        <v>13</v>
      </c>
      <c r="B24572" t="b">
        <v>0</v>
      </c>
      <c r="C24572">
        <v>12451982441383</v>
      </c>
      <c r="D24572">
        <v>12451997244829</v>
      </c>
      <c r="E24572">
        <v>14803446</v>
      </c>
      <c r="F24572">
        <v>0</v>
      </c>
    </row>
    <row r="24573" spans="1:6" x14ac:dyDescent="0.3">
      <c r="A24573" s="1" t="s">
        <v>13</v>
      </c>
      <c r="B24573" t="b">
        <v>0</v>
      </c>
      <c r="C24573">
        <v>12451997256947</v>
      </c>
      <c r="D24573">
        <v>12452012812328</v>
      </c>
      <c r="E24573">
        <v>15555381</v>
      </c>
      <c r="F24573">
        <v>0</v>
      </c>
    </row>
    <row r="24574" spans="1:6" x14ac:dyDescent="0.3">
      <c r="A24574" s="1" t="s">
        <v>8</v>
      </c>
      <c r="B24574" t="b">
        <v>0</v>
      </c>
      <c r="C24574">
        <v>12452012827731</v>
      </c>
      <c r="D24574">
        <v>12452028452559</v>
      </c>
      <c r="E24574">
        <v>15624828</v>
      </c>
      <c r="F24574">
        <v>0</v>
      </c>
    </row>
    <row r="24575" spans="1:6" x14ac:dyDescent="0.3">
      <c r="A24575" s="1" t="s">
        <v>8</v>
      </c>
      <c r="B24575" t="b">
        <v>0</v>
      </c>
      <c r="C24575">
        <v>12452028465472</v>
      </c>
      <c r="D24575">
        <v>12452044260083</v>
      </c>
      <c r="E24575">
        <v>15794611</v>
      </c>
      <c r="F24575">
        <v>0</v>
      </c>
    </row>
    <row r="24576" spans="1:6" x14ac:dyDescent="0.3">
      <c r="A24576" s="1" t="s">
        <v>15</v>
      </c>
      <c r="B24576" t="b">
        <v>0</v>
      </c>
      <c r="C24576">
        <v>12452044471082</v>
      </c>
      <c r="D24576">
        <v>12452059946590</v>
      </c>
      <c r="E24576">
        <v>15475508</v>
      </c>
      <c r="F24576">
        <v>0</v>
      </c>
    </row>
    <row r="24577" spans="1:6" x14ac:dyDescent="0.3">
      <c r="A24577" s="1" t="s">
        <v>10</v>
      </c>
      <c r="B24577" t="b">
        <v>0</v>
      </c>
      <c r="C24577">
        <v>12452059972362</v>
      </c>
      <c r="D24577">
        <v>12452075211118</v>
      </c>
      <c r="E24577">
        <v>15238756</v>
      </c>
      <c r="F24577">
        <v>0</v>
      </c>
    </row>
    <row r="24578" spans="1:6" x14ac:dyDescent="0.3">
      <c r="A24578" s="1" t="s">
        <v>14</v>
      </c>
      <c r="B24578" t="b">
        <v>0</v>
      </c>
      <c r="C24578">
        <v>12452075950272</v>
      </c>
      <c r="D24578">
        <v>12452093286137</v>
      </c>
      <c r="E24578">
        <v>17335865</v>
      </c>
      <c r="F24578">
        <v>0</v>
      </c>
    </row>
    <row r="24579" spans="1:6" x14ac:dyDescent="0.3">
      <c r="A24579" s="1" t="s">
        <v>6</v>
      </c>
      <c r="B24579" t="b">
        <v>0</v>
      </c>
      <c r="C24579">
        <v>12452093714398</v>
      </c>
      <c r="D24579">
        <v>12452107386150</v>
      </c>
      <c r="E24579">
        <v>13671752</v>
      </c>
      <c r="F24579">
        <v>0</v>
      </c>
    </row>
    <row r="24580" spans="1:6" x14ac:dyDescent="0.3">
      <c r="A24580" s="1" t="s">
        <v>12</v>
      </c>
      <c r="B24580" t="b">
        <v>0</v>
      </c>
      <c r="C24580">
        <v>12452107408610</v>
      </c>
      <c r="D24580">
        <v>12452122232483</v>
      </c>
      <c r="E24580">
        <v>14823873</v>
      </c>
      <c r="F24580">
        <v>0</v>
      </c>
    </row>
    <row r="24581" spans="1:6" x14ac:dyDescent="0.3">
      <c r="A24581" s="1" t="s">
        <v>13</v>
      </c>
      <c r="B24581" t="b">
        <v>0</v>
      </c>
      <c r="C24581">
        <v>12452122249427</v>
      </c>
      <c r="D24581">
        <v>12452137868794</v>
      </c>
      <c r="E24581">
        <v>15619367</v>
      </c>
      <c r="F24581">
        <v>0</v>
      </c>
    </row>
    <row r="24582" spans="1:6" x14ac:dyDescent="0.3">
      <c r="A24582" s="1" t="s">
        <v>6</v>
      </c>
      <c r="B24582" t="b">
        <v>0</v>
      </c>
      <c r="C24582">
        <v>12452137890192</v>
      </c>
      <c r="D24582">
        <v>12452154515344</v>
      </c>
      <c r="E24582">
        <v>16625152</v>
      </c>
      <c r="F24582">
        <v>0</v>
      </c>
    </row>
    <row r="24583" spans="1:6" x14ac:dyDescent="0.3">
      <c r="A24583" s="1" t="s">
        <v>9</v>
      </c>
      <c r="B24583" t="b">
        <v>0</v>
      </c>
      <c r="C24583">
        <v>12452154694859</v>
      </c>
      <c r="D24583">
        <v>12452169267235</v>
      </c>
      <c r="E24583">
        <v>14572376</v>
      </c>
      <c r="F24583">
        <v>0</v>
      </c>
    </row>
    <row r="24584" spans="1:6" x14ac:dyDescent="0.3">
      <c r="A24584" s="1" t="s">
        <v>15</v>
      </c>
      <c r="B24584" t="b">
        <v>0</v>
      </c>
      <c r="C24584">
        <v>12452169376421</v>
      </c>
      <c r="D24584">
        <v>12452184985848</v>
      </c>
      <c r="E24584">
        <v>15609427</v>
      </c>
      <c r="F24584">
        <v>0</v>
      </c>
    </row>
    <row r="24585" spans="1:6" x14ac:dyDescent="0.3">
      <c r="A24585" s="1" t="s">
        <v>8</v>
      </c>
      <c r="B24585" t="b">
        <v>0</v>
      </c>
      <c r="C24585">
        <v>12452185011817</v>
      </c>
      <c r="D24585">
        <v>12452200345723</v>
      </c>
      <c r="E24585">
        <v>15333906</v>
      </c>
      <c r="F24585">
        <v>0</v>
      </c>
    </row>
    <row r="24586" spans="1:6" x14ac:dyDescent="0.3">
      <c r="A24586" s="1" t="s">
        <v>14</v>
      </c>
      <c r="B24586" t="b">
        <v>0</v>
      </c>
      <c r="C24586">
        <v>12452201085054</v>
      </c>
      <c r="D24586">
        <v>12452218424312</v>
      </c>
      <c r="E24586">
        <v>17339258</v>
      </c>
      <c r="F24586">
        <v>0</v>
      </c>
    </row>
    <row r="24587" spans="1:6" x14ac:dyDescent="0.3">
      <c r="A24587" s="1" t="s">
        <v>11</v>
      </c>
      <c r="B24587" t="b">
        <v>0</v>
      </c>
      <c r="C24587">
        <v>12452219443953</v>
      </c>
      <c r="D24587">
        <v>12452234704210</v>
      </c>
      <c r="E24587">
        <v>15260257</v>
      </c>
      <c r="F24587">
        <v>0</v>
      </c>
    </row>
    <row r="24588" spans="1:6" x14ac:dyDescent="0.3">
      <c r="A24588" s="1" t="s">
        <v>13</v>
      </c>
      <c r="B24588" t="b">
        <v>0</v>
      </c>
      <c r="C24588">
        <v>12452235563345</v>
      </c>
      <c r="D24588">
        <v>12452247225277</v>
      </c>
      <c r="E24588">
        <v>11661932</v>
      </c>
      <c r="F24588">
        <v>0</v>
      </c>
    </row>
    <row r="24589" spans="1:6" x14ac:dyDescent="0.3">
      <c r="A24589" s="1" t="s">
        <v>11</v>
      </c>
      <c r="B24589" t="b">
        <v>0</v>
      </c>
      <c r="C24589">
        <v>12452247857618</v>
      </c>
      <c r="D24589">
        <v>12452266130561</v>
      </c>
      <c r="E24589">
        <v>18272943</v>
      </c>
      <c r="F24589">
        <v>0</v>
      </c>
    </row>
    <row r="24590" spans="1:6" x14ac:dyDescent="0.3">
      <c r="A24590" s="1" t="s">
        <v>13</v>
      </c>
      <c r="B24590" t="b">
        <v>0</v>
      </c>
      <c r="C24590">
        <v>12452266974916</v>
      </c>
      <c r="D24590">
        <v>12452278572857</v>
      </c>
      <c r="E24590">
        <v>11597941</v>
      </c>
      <c r="F24590">
        <v>0</v>
      </c>
    </row>
    <row r="24591" spans="1:6" x14ac:dyDescent="0.3">
      <c r="A24591" s="1" t="s">
        <v>6</v>
      </c>
      <c r="B24591" t="b">
        <v>0</v>
      </c>
      <c r="C24591">
        <v>12452278603612</v>
      </c>
      <c r="D24591">
        <v>12452295013976</v>
      </c>
      <c r="E24591">
        <v>16410364</v>
      </c>
      <c r="F24591">
        <v>0</v>
      </c>
    </row>
    <row r="24592" spans="1:6" x14ac:dyDescent="0.3">
      <c r="A24592" s="1" t="s">
        <v>15</v>
      </c>
      <c r="B24592" t="b">
        <v>0</v>
      </c>
      <c r="C24592">
        <v>12452295217155</v>
      </c>
      <c r="D24592">
        <v>12452310041412</v>
      </c>
      <c r="E24592">
        <v>14824257</v>
      </c>
      <c r="F24592">
        <v>0</v>
      </c>
    </row>
    <row r="24593" spans="1:6" x14ac:dyDescent="0.3">
      <c r="A24593" s="1" t="s">
        <v>12</v>
      </c>
      <c r="B24593" t="b">
        <v>0</v>
      </c>
      <c r="C24593">
        <v>12452310088576</v>
      </c>
      <c r="D24593">
        <v>12452325548919</v>
      </c>
      <c r="E24593">
        <v>15460343</v>
      </c>
      <c r="F24593">
        <v>0</v>
      </c>
    </row>
    <row r="24594" spans="1:6" x14ac:dyDescent="0.3">
      <c r="A24594" s="1" t="s">
        <v>7</v>
      </c>
      <c r="B24594" t="b">
        <v>0</v>
      </c>
      <c r="C24594">
        <v>12452325758312</v>
      </c>
      <c r="D24594">
        <v>12452341067822</v>
      </c>
      <c r="E24594">
        <v>15309510</v>
      </c>
      <c r="F24594">
        <v>0</v>
      </c>
    </row>
    <row r="24595" spans="1:6" x14ac:dyDescent="0.3">
      <c r="A24595" s="1" t="s">
        <v>14</v>
      </c>
      <c r="B24595" t="b">
        <v>0</v>
      </c>
      <c r="C24595">
        <v>12452341874002</v>
      </c>
      <c r="D24595">
        <v>12452358950788</v>
      </c>
      <c r="E24595">
        <v>17076786</v>
      </c>
      <c r="F24595">
        <v>0</v>
      </c>
    </row>
    <row r="24596" spans="1:6" x14ac:dyDescent="0.3">
      <c r="A24596" s="1" t="s">
        <v>11</v>
      </c>
      <c r="B24596" t="b">
        <v>0</v>
      </c>
      <c r="C24596">
        <v>12452359941888</v>
      </c>
      <c r="D24596">
        <v>12452375506111</v>
      </c>
      <c r="E24596">
        <v>15564223</v>
      </c>
      <c r="F24596">
        <v>0</v>
      </c>
    </row>
    <row r="24597" spans="1:6" x14ac:dyDescent="0.3">
      <c r="A24597" s="1" t="s">
        <v>13</v>
      </c>
      <c r="B24597" t="b">
        <v>0</v>
      </c>
      <c r="C24597">
        <v>12452376352181</v>
      </c>
      <c r="D24597">
        <v>12452387934355</v>
      </c>
      <c r="E24597">
        <v>11582174</v>
      </c>
      <c r="F24597">
        <v>0</v>
      </c>
    </row>
    <row r="24598" spans="1:6" x14ac:dyDescent="0.3">
      <c r="A24598" s="1" t="s">
        <v>10</v>
      </c>
      <c r="B24598" t="b">
        <v>0</v>
      </c>
      <c r="C24598">
        <v>12452387952671</v>
      </c>
      <c r="D24598">
        <v>12452403408712</v>
      </c>
      <c r="E24598">
        <v>15456041</v>
      </c>
      <c r="F24598">
        <v>0</v>
      </c>
    </row>
    <row r="24599" spans="1:6" x14ac:dyDescent="0.3">
      <c r="A24599" s="1" t="s">
        <v>14</v>
      </c>
      <c r="B24599" t="b">
        <v>0</v>
      </c>
      <c r="C24599">
        <v>12452404221227</v>
      </c>
      <c r="D24599">
        <v>12452421441208</v>
      </c>
      <c r="E24599">
        <v>17219981</v>
      </c>
      <c r="F24599">
        <v>0</v>
      </c>
    </row>
    <row r="24600" spans="1:6" x14ac:dyDescent="0.3">
      <c r="A24600" s="1" t="s">
        <v>10</v>
      </c>
      <c r="B24600" t="b">
        <v>0</v>
      </c>
      <c r="C24600">
        <v>12452421882478</v>
      </c>
      <c r="D24600">
        <v>12452434661684</v>
      </c>
      <c r="E24600">
        <v>12779206</v>
      </c>
      <c r="F24600">
        <v>0</v>
      </c>
    </row>
    <row r="24601" spans="1:6" x14ac:dyDescent="0.3">
      <c r="A24601" s="1" t="s">
        <v>9</v>
      </c>
      <c r="B24601" t="b">
        <v>0</v>
      </c>
      <c r="C24601">
        <v>12452434811666</v>
      </c>
      <c r="D24601">
        <v>12452450506753</v>
      </c>
      <c r="E24601">
        <v>15695087</v>
      </c>
      <c r="F24601">
        <v>0</v>
      </c>
    </row>
    <row r="24602" spans="1:6" x14ac:dyDescent="0.3">
      <c r="A24602" s="1" t="s">
        <v>12</v>
      </c>
      <c r="B24602" t="b">
        <v>0</v>
      </c>
      <c r="C24602">
        <v>12452450529575</v>
      </c>
      <c r="D24602">
        <v>12452466152454</v>
      </c>
      <c r="E24602">
        <v>15622879</v>
      </c>
      <c r="F24602">
        <v>0</v>
      </c>
    </row>
    <row r="24603" spans="1:6" x14ac:dyDescent="0.3">
      <c r="A24603" s="1" t="s">
        <v>13</v>
      </c>
      <c r="B24603" t="b">
        <v>0</v>
      </c>
      <c r="C24603">
        <v>12452466166438</v>
      </c>
      <c r="D24603">
        <v>12452481905525</v>
      </c>
      <c r="E24603">
        <v>15739087</v>
      </c>
      <c r="F24603">
        <v>0</v>
      </c>
    </row>
    <row r="24604" spans="1:6" x14ac:dyDescent="0.3">
      <c r="A24604" s="1" t="s">
        <v>13</v>
      </c>
      <c r="B24604" t="b">
        <v>0</v>
      </c>
      <c r="C24604">
        <v>12452481931862</v>
      </c>
      <c r="D24604">
        <v>12452497416436</v>
      </c>
      <c r="E24604">
        <v>15484574</v>
      </c>
      <c r="F24604">
        <v>0</v>
      </c>
    </row>
    <row r="24605" spans="1:6" x14ac:dyDescent="0.3">
      <c r="A24605" s="1" t="s">
        <v>10</v>
      </c>
      <c r="B24605" t="b">
        <v>0</v>
      </c>
      <c r="C24605">
        <v>12452497439994</v>
      </c>
      <c r="D24605">
        <v>12452512786798</v>
      </c>
      <c r="E24605">
        <v>15346804</v>
      </c>
      <c r="F24605">
        <v>0</v>
      </c>
    </row>
    <row r="24606" spans="1:6" x14ac:dyDescent="0.3">
      <c r="A24606" s="1" t="s">
        <v>10</v>
      </c>
      <c r="B24606" t="b">
        <v>0</v>
      </c>
      <c r="C24606">
        <v>12452512798971</v>
      </c>
      <c r="D24606">
        <v>12452528395047</v>
      </c>
      <c r="E24606">
        <v>15596076</v>
      </c>
      <c r="F24606">
        <v>0</v>
      </c>
    </row>
    <row r="24607" spans="1:6" x14ac:dyDescent="0.3">
      <c r="A24607" s="1" t="s">
        <v>12</v>
      </c>
      <c r="B24607" t="b">
        <v>0</v>
      </c>
      <c r="C24607">
        <v>12452528406534</v>
      </c>
      <c r="D24607">
        <v>12452544158934</v>
      </c>
      <c r="E24607">
        <v>15752400</v>
      </c>
      <c r="F24607">
        <v>0</v>
      </c>
    </row>
    <row r="24608" spans="1:6" x14ac:dyDescent="0.3">
      <c r="A24608" s="1" t="s">
        <v>10</v>
      </c>
      <c r="B24608" t="b">
        <v>0</v>
      </c>
      <c r="C24608">
        <v>12452544170261</v>
      </c>
      <c r="D24608">
        <v>12452559659721</v>
      </c>
      <c r="E24608">
        <v>15489460</v>
      </c>
      <c r="F24608">
        <v>0</v>
      </c>
    </row>
    <row r="24609" spans="1:6" x14ac:dyDescent="0.3">
      <c r="A24609" s="1" t="s">
        <v>8</v>
      </c>
      <c r="B24609" t="b">
        <v>0</v>
      </c>
      <c r="C24609">
        <v>12452559669769</v>
      </c>
      <c r="D24609">
        <v>12452575422600</v>
      </c>
      <c r="E24609">
        <v>15752831</v>
      </c>
      <c r="F24609">
        <v>0</v>
      </c>
    </row>
    <row r="24610" spans="1:6" x14ac:dyDescent="0.3">
      <c r="A24610" s="1" t="s">
        <v>13</v>
      </c>
      <c r="B24610" t="b">
        <v>0</v>
      </c>
      <c r="C24610">
        <v>12452575438253</v>
      </c>
      <c r="D24610">
        <v>12452591163906</v>
      </c>
      <c r="E24610">
        <v>15725653</v>
      </c>
      <c r="F24610">
        <v>0</v>
      </c>
    </row>
    <row r="24611" spans="1:6" x14ac:dyDescent="0.3">
      <c r="A24611" s="1" t="s">
        <v>8</v>
      </c>
      <c r="B24611" t="b">
        <v>0</v>
      </c>
      <c r="C24611">
        <v>12452591197803</v>
      </c>
      <c r="D24611">
        <v>12452606682352</v>
      </c>
      <c r="E24611">
        <v>15484549</v>
      </c>
      <c r="F24611">
        <v>0</v>
      </c>
    </row>
    <row r="24612" spans="1:6" x14ac:dyDescent="0.3">
      <c r="A24612" s="1" t="s">
        <v>9</v>
      </c>
      <c r="B24612" t="b">
        <v>0</v>
      </c>
      <c r="C24612">
        <v>12452606831684</v>
      </c>
      <c r="D24612">
        <v>12452622365655</v>
      </c>
      <c r="E24612">
        <v>15533971</v>
      </c>
      <c r="F24612">
        <v>0</v>
      </c>
    </row>
    <row r="24613" spans="1:6" x14ac:dyDescent="0.3">
      <c r="A24613" s="1" t="s">
        <v>7</v>
      </c>
      <c r="B24613" t="b">
        <v>0</v>
      </c>
      <c r="C24613">
        <v>12452622548531</v>
      </c>
      <c r="D24613">
        <v>12452638024904</v>
      </c>
      <c r="E24613">
        <v>15476373</v>
      </c>
      <c r="F24613">
        <v>0</v>
      </c>
    </row>
    <row r="24614" spans="1:6" x14ac:dyDescent="0.3">
      <c r="A24614" s="1" t="s">
        <v>9</v>
      </c>
      <c r="B24614" t="b">
        <v>0</v>
      </c>
      <c r="C24614">
        <v>12452638151517</v>
      </c>
      <c r="D24614">
        <v>12452653721671</v>
      </c>
      <c r="E24614">
        <v>15570154</v>
      </c>
      <c r="F24614">
        <v>0</v>
      </c>
    </row>
    <row r="24615" spans="1:6" x14ac:dyDescent="0.3">
      <c r="A24615" s="1" t="s">
        <v>10</v>
      </c>
      <c r="B24615" t="b">
        <v>0</v>
      </c>
      <c r="C24615">
        <v>12452653742796</v>
      </c>
      <c r="D24615">
        <v>12452669050180</v>
      </c>
      <c r="E24615">
        <v>15307384</v>
      </c>
      <c r="F24615">
        <v>0</v>
      </c>
    </row>
    <row r="24616" spans="1:6" x14ac:dyDescent="0.3">
      <c r="A24616" s="1" t="s">
        <v>8</v>
      </c>
      <c r="B24616" t="b">
        <v>0</v>
      </c>
      <c r="C24616">
        <v>12452669060408</v>
      </c>
      <c r="D24616">
        <v>12452684792472</v>
      </c>
      <c r="E24616">
        <v>15732064</v>
      </c>
      <c r="F24616">
        <v>0</v>
      </c>
    </row>
    <row r="24617" spans="1:6" x14ac:dyDescent="0.3">
      <c r="A24617" s="1" t="s">
        <v>8</v>
      </c>
      <c r="B24617" t="b">
        <v>0</v>
      </c>
      <c r="C24617">
        <v>12452684804017</v>
      </c>
      <c r="D24617">
        <v>12452700531886</v>
      </c>
      <c r="E24617">
        <v>15727869</v>
      </c>
      <c r="F24617">
        <v>0</v>
      </c>
    </row>
    <row r="24618" spans="1:6" x14ac:dyDescent="0.3">
      <c r="A24618" s="1" t="s">
        <v>11</v>
      </c>
      <c r="B24618" t="b">
        <v>0</v>
      </c>
      <c r="C24618">
        <v>12452701169039</v>
      </c>
      <c r="D24618">
        <v>12452719037952</v>
      </c>
      <c r="E24618">
        <v>17868913</v>
      </c>
      <c r="F24618">
        <v>0</v>
      </c>
    </row>
    <row r="24619" spans="1:6" x14ac:dyDescent="0.3">
      <c r="A24619" s="1" t="s">
        <v>15</v>
      </c>
      <c r="B24619" t="b">
        <v>0</v>
      </c>
      <c r="C24619">
        <v>12452720506968</v>
      </c>
      <c r="D24619">
        <v>12452731912993</v>
      </c>
      <c r="E24619">
        <v>11406025</v>
      </c>
      <c r="F24619">
        <v>0</v>
      </c>
    </row>
    <row r="24620" spans="1:6" x14ac:dyDescent="0.3">
      <c r="A24620" s="1" t="s">
        <v>7</v>
      </c>
      <c r="B24620" t="b">
        <v>0</v>
      </c>
      <c r="C24620">
        <v>12452732104964</v>
      </c>
      <c r="D24620">
        <v>12452747401047</v>
      </c>
      <c r="E24620">
        <v>15296083</v>
      </c>
      <c r="F24620">
        <v>0</v>
      </c>
    </row>
    <row r="24621" spans="1:6" x14ac:dyDescent="0.3">
      <c r="A24621" s="1" t="s">
        <v>8</v>
      </c>
      <c r="B24621" t="b">
        <v>0</v>
      </c>
      <c r="C24621">
        <v>12452747538622</v>
      </c>
      <c r="D24621">
        <v>12452763113311</v>
      </c>
      <c r="E24621">
        <v>15574689</v>
      </c>
      <c r="F24621">
        <v>0</v>
      </c>
    </row>
    <row r="24622" spans="1:6" x14ac:dyDescent="0.3">
      <c r="A24622" s="1" t="s">
        <v>8</v>
      </c>
      <c r="B24622" t="b">
        <v>0</v>
      </c>
      <c r="C24622">
        <v>12452763156189</v>
      </c>
      <c r="D24622">
        <v>12452778786215</v>
      </c>
      <c r="E24622">
        <v>15630026</v>
      </c>
      <c r="F24622">
        <v>0</v>
      </c>
    </row>
    <row r="24623" spans="1:6" x14ac:dyDescent="0.3">
      <c r="A24623" s="1" t="s">
        <v>14</v>
      </c>
      <c r="B24623" t="b">
        <v>0</v>
      </c>
      <c r="C24623">
        <v>12452779698846</v>
      </c>
      <c r="D24623">
        <v>12452794231042</v>
      </c>
      <c r="E24623">
        <v>14532196</v>
      </c>
      <c r="F24623">
        <v>0</v>
      </c>
    </row>
    <row r="24624" spans="1:6" x14ac:dyDescent="0.3">
      <c r="A24624" s="1" t="s">
        <v>6</v>
      </c>
      <c r="B24624" t="b">
        <v>0</v>
      </c>
      <c r="C24624">
        <v>12452794672453</v>
      </c>
      <c r="D24624">
        <v>12452810993872</v>
      </c>
      <c r="E24624">
        <v>16321419</v>
      </c>
      <c r="F24624">
        <v>0</v>
      </c>
    </row>
    <row r="24625" spans="1:6" x14ac:dyDescent="0.3">
      <c r="A24625" s="1" t="s">
        <v>7</v>
      </c>
      <c r="B24625" t="b">
        <v>0</v>
      </c>
      <c r="C24625">
        <v>12452811262195</v>
      </c>
      <c r="D24625">
        <v>12452825664024</v>
      </c>
      <c r="E24625">
        <v>14401829</v>
      </c>
      <c r="F24625">
        <v>0</v>
      </c>
    </row>
    <row r="24626" spans="1:6" x14ac:dyDescent="0.3">
      <c r="A24626" s="1" t="s">
        <v>6</v>
      </c>
      <c r="B24626" t="b">
        <v>0</v>
      </c>
      <c r="C24626">
        <v>12452825703503</v>
      </c>
      <c r="D24626">
        <v>12452841884657</v>
      </c>
      <c r="E24626">
        <v>16181154</v>
      </c>
      <c r="F24626">
        <v>0</v>
      </c>
    </row>
    <row r="24627" spans="1:6" x14ac:dyDescent="0.3">
      <c r="A24627" s="1" t="s">
        <v>7</v>
      </c>
      <c r="B24627" t="b">
        <v>0</v>
      </c>
      <c r="C24627">
        <v>12452842071500</v>
      </c>
      <c r="D24627">
        <v>12452856872453</v>
      </c>
      <c r="E24627">
        <v>14800953</v>
      </c>
      <c r="F24627">
        <v>0</v>
      </c>
    </row>
    <row r="24628" spans="1:6" x14ac:dyDescent="0.3">
      <c r="A24628" s="1" t="s">
        <v>11</v>
      </c>
      <c r="B24628" t="b">
        <v>0</v>
      </c>
      <c r="C24628">
        <v>12452857494827</v>
      </c>
      <c r="D24628">
        <v>12452875437930</v>
      </c>
      <c r="E24628">
        <v>17943103</v>
      </c>
      <c r="F24628">
        <v>0</v>
      </c>
    </row>
    <row r="24629" spans="1:6" x14ac:dyDescent="0.3">
      <c r="A24629" s="1" t="s">
        <v>14</v>
      </c>
      <c r="B24629" t="b">
        <v>0</v>
      </c>
      <c r="C24629">
        <v>12452877445433</v>
      </c>
      <c r="D24629">
        <v>12452890204363</v>
      </c>
      <c r="E24629">
        <v>12758930</v>
      </c>
      <c r="F24629">
        <v>0</v>
      </c>
    </row>
    <row r="24630" spans="1:6" x14ac:dyDescent="0.3">
      <c r="A24630" s="1" t="s">
        <v>9</v>
      </c>
      <c r="B24630" t="b">
        <v>0</v>
      </c>
      <c r="C24630">
        <v>12452890397036</v>
      </c>
      <c r="D24630">
        <v>12452903735016</v>
      </c>
      <c r="E24630">
        <v>13337980</v>
      </c>
      <c r="F24630">
        <v>0</v>
      </c>
    </row>
    <row r="24631" spans="1:6" x14ac:dyDescent="0.3">
      <c r="A24631" s="1" t="s">
        <v>7</v>
      </c>
      <c r="B24631" t="b">
        <v>0</v>
      </c>
      <c r="C24631">
        <v>12452903919376</v>
      </c>
      <c r="D24631">
        <v>12452919539254</v>
      </c>
      <c r="E24631">
        <v>15619878</v>
      </c>
      <c r="F24631">
        <v>0</v>
      </c>
    </row>
    <row r="24632" spans="1:6" x14ac:dyDescent="0.3">
      <c r="A24632" s="1" t="s">
        <v>13</v>
      </c>
      <c r="B24632" t="b">
        <v>0</v>
      </c>
      <c r="C24632">
        <v>12452919572938</v>
      </c>
      <c r="D24632">
        <v>12452934889196</v>
      </c>
      <c r="E24632">
        <v>15316258</v>
      </c>
      <c r="F24632">
        <v>0</v>
      </c>
    </row>
    <row r="24633" spans="1:6" x14ac:dyDescent="0.3">
      <c r="A24633" s="1" t="s">
        <v>6</v>
      </c>
      <c r="B24633" t="b">
        <v>0</v>
      </c>
      <c r="C24633">
        <v>12452934918663</v>
      </c>
      <c r="D24633">
        <v>12452951273561</v>
      </c>
      <c r="E24633">
        <v>16354898</v>
      </c>
      <c r="F24633">
        <v>0</v>
      </c>
    </row>
    <row r="24634" spans="1:6" x14ac:dyDescent="0.3">
      <c r="A24634" s="1" t="s">
        <v>9</v>
      </c>
      <c r="B24634" t="b">
        <v>0</v>
      </c>
      <c r="C24634">
        <v>12452951436141</v>
      </c>
      <c r="D24634">
        <v>12452966200740</v>
      </c>
      <c r="E24634">
        <v>14764599</v>
      </c>
      <c r="F24634">
        <v>0</v>
      </c>
    </row>
    <row r="24635" spans="1:6" x14ac:dyDescent="0.3">
      <c r="A24635" s="1" t="s">
        <v>10</v>
      </c>
      <c r="B24635" t="b">
        <v>0</v>
      </c>
      <c r="C24635">
        <v>12452966223101</v>
      </c>
      <c r="D24635">
        <v>12452981677298</v>
      </c>
      <c r="E24635">
        <v>15454197</v>
      </c>
      <c r="F24635">
        <v>0</v>
      </c>
    </row>
    <row r="24636" spans="1:6" x14ac:dyDescent="0.3">
      <c r="A24636" s="1" t="s">
        <v>8</v>
      </c>
      <c r="B24636" t="b">
        <v>0</v>
      </c>
      <c r="C24636">
        <v>12452981689791</v>
      </c>
      <c r="D24636">
        <v>12452997434365</v>
      </c>
      <c r="E24636">
        <v>15744574</v>
      </c>
      <c r="F24636">
        <v>0</v>
      </c>
    </row>
    <row r="24637" spans="1:6" x14ac:dyDescent="0.3">
      <c r="A24637" s="1" t="s">
        <v>15</v>
      </c>
      <c r="B24637" t="b">
        <v>0</v>
      </c>
      <c r="C24637">
        <v>12452997594301</v>
      </c>
      <c r="D24637">
        <v>12453013189643</v>
      </c>
      <c r="E24637">
        <v>15595342</v>
      </c>
      <c r="F24637">
        <v>0</v>
      </c>
    </row>
    <row r="24638" spans="1:6" x14ac:dyDescent="0.3">
      <c r="A24638" s="1" t="s">
        <v>11</v>
      </c>
      <c r="B24638" t="b">
        <v>0</v>
      </c>
      <c r="C24638">
        <v>12453013786499</v>
      </c>
      <c r="D24638">
        <v>12453031898893</v>
      </c>
      <c r="E24638">
        <v>18112394</v>
      </c>
      <c r="F24638">
        <v>0</v>
      </c>
    </row>
    <row r="24639" spans="1:6" x14ac:dyDescent="0.3">
      <c r="A24639" s="1" t="s">
        <v>7</v>
      </c>
      <c r="B24639" t="b">
        <v>0</v>
      </c>
      <c r="C24639">
        <v>12453033365047</v>
      </c>
      <c r="D24639">
        <v>12453044350033</v>
      </c>
      <c r="E24639">
        <v>10984986</v>
      </c>
      <c r="F24639">
        <v>0</v>
      </c>
    </row>
    <row r="24640" spans="1:6" x14ac:dyDescent="0.3">
      <c r="A24640" s="1" t="s">
        <v>8</v>
      </c>
      <c r="B24640" t="b">
        <v>0</v>
      </c>
      <c r="C24640">
        <v>12453044366933</v>
      </c>
      <c r="D24640">
        <v>12453059929245</v>
      </c>
      <c r="E24640">
        <v>15562312</v>
      </c>
      <c r="F24640">
        <v>0</v>
      </c>
    </row>
    <row r="24641" spans="1:6" x14ac:dyDescent="0.3">
      <c r="A24641" s="1" t="s">
        <v>11</v>
      </c>
      <c r="B24641" t="b">
        <v>0</v>
      </c>
      <c r="C24641">
        <v>12453059641351</v>
      </c>
      <c r="D24641">
        <v>12453078699421</v>
      </c>
      <c r="E24641">
        <v>19058070</v>
      </c>
      <c r="F24641">
        <v>0</v>
      </c>
    </row>
    <row r="24642" spans="1:6" x14ac:dyDescent="0.3">
      <c r="A24642" s="1" t="s">
        <v>12</v>
      </c>
      <c r="B24642" t="b">
        <v>0</v>
      </c>
      <c r="C24642">
        <v>12453079987163</v>
      </c>
      <c r="D24642">
        <v>12453091221843</v>
      </c>
      <c r="E24642">
        <v>11234680</v>
      </c>
      <c r="F24642">
        <v>0</v>
      </c>
    </row>
    <row r="24643" spans="1:6" x14ac:dyDescent="0.3">
      <c r="A24643" s="1" t="s">
        <v>13</v>
      </c>
      <c r="B24643" t="b">
        <v>0</v>
      </c>
      <c r="C24643">
        <v>12453091235673</v>
      </c>
      <c r="D24643">
        <v>12453106729296</v>
      </c>
      <c r="E24643">
        <v>15493623</v>
      </c>
      <c r="F24643">
        <v>0</v>
      </c>
    </row>
    <row r="24644" spans="1:6" x14ac:dyDescent="0.3">
      <c r="A24644" s="1" t="s">
        <v>14</v>
      </c>
      <c r="B24644" t="b">
        <v>0</v>
      </c>
      <c r="C24644">
        <v>12453107483484</v>
      </c>
      <c r="D24644">
        <v>12453124642204</v>
      </c>
      <c r="E24644">
        <v>17158720</v>
      </c>
      <c r="F24644">
        <v>0</v>
      </c>
    </row>
    <row r="24645" spans="1:6" x14ac:dyDescent="0.3">
      <c r="A24645" s="1" t="s">
        <v>10</v>
      </c>
      <c r="B24645" t="b">
        <v>0</v>
      </c>
      <c r="C24645">
        <v>12453125065379</v>
      </c>
      <c r="D24645">
        <v>12453138144191</v>
      </c>
      <c r="E24645">
        <v>13078812</v>
      </c>
      <c r="F24645">
        <v>0</v>
      </c>
    </row>
    <row r="24646" spans="1:6" x14ac:dyDescent="0.3">
      <c r="A24646" s="1" t="s">
        <v>9</v>
      </c>
      <c r="B24646" t="b">
        <v>0</v>
      </c>
      <c r="C24646">
        <v>12453138304706</v>
      </c>
      <c r="D24646">
        <v>12453153859322</v>
      </c>
      <c r="E24646">
        <v>15554616</v>
      </c>
      <c r="F24646">
        <v>0</v>
      </c>
    </row>
    <row r="24647" spans="1:6" x14ac:dyDescent="0.3">
      <c r="A24647" s="1" t="s">
        <v>7</v>
      </c>
      <c r="B24647" t="b">
        <v>0</v>
      </c>
      <c r="C24647">
        <v>12453154052454</v>
      </c>
      <c r="D24647">
        <v>12453169247045</v>
      </c>
      <c r="E24647">
        <v>15194591</v>
      </c>
      <c r="F24647">
        <v>0</v>
      </c>
    </row>
    <row r="24648" spans="1:6" x14ac:dyDescent="0.3">
      <c r="A24648" s="1" t="s">
        <v>7</v>
      </c>
      <c r="B24648" t="b">
        <v>0</v>
      </c>
      <c r="C24648">
        <v>12453169358301</v>
      </c>
      <c r="D24648">
        <v>12453184934613</v>
      </c>
      <c r="E24648">
        <v>15576312</v>
      </c>
      <c r="F24648">
        <v>0</v>
      </c>
    </row>
    <row r="24649" spans="1:6" x14ac:dyDescent="0.3">
      <c r="A24649" s="1" t="s">
        <v>11</v>
      </c>
      <c r="B24649" t="b">
        <v>0</v>
      </c>
      <c r="C24649">
        <v>12453185532573</v>
      </c>
      <c r="D24649">
        <v>12453203738479</v>
      </c>
      <c r="E24649">
        <v>18205906</v>
      </c>
      <c r="F24649">
        <v>0</v>
      </c>
    </row>
    <row r="24650" spans="1:6" x14ac:dyDescent="0.3">
      <c r="A24650" s="1" t="s">
        <v>12</v>
      </c>
      <c r="B24650" t="b">
        <v>0</v>
      </c>
      <c r="C24650">
        <v>12453205019637</v>
      </c>
      <c r="D24650">
        <v>12453216158654</v>
      </c>
      <c r="E24650">
        <v>11139017</v>
      </c>
      <c r="F24650">
        <v>0</v>
      </c>
    </row>
    <row r="24651" spans="1:6" x14ac:dyDescent="0.3">
      <c r="A24651" s="1" t="s">
        <v>6</v>
      </c>
      <c r="B24651" t="b">
        <v>0</v>
      </c>
      <c r="C24651">
        <v>12453216188329</v>
      </c>
      <c r="D24651">
        <v>12453232532091</v>
      </c>
      <c r="E24651">
        <v>16343762</v>
      </c>
      <c r="F24651">
        <v>0</v>
      </c>
    </row>
    <row r="24652" spans="1:6" x14ac:dyDescent="0.3">
      <c r="A24652" s="1" t="s">
        <v>12</v>
      </c>
      <c r="B24652" t="b">
        <v>0</v>
      </c>
      <c r="C24652">
        <v>12453232554393</v>
      </c>
      <c r="D24652">
        <v>12453247608059</v>
      </c>
      <c r="E24652">
        <v>15053666</v>
      </c>
      <c r="F24652">
        <v>0</v>
      </c>
    </row>
    <row r="24653" spans="1:6" x14ac:dyDescent="0.3">
      <c r="A24653" s="1" t="s">
        <v>11</v>
      </c>
      <c r="B24653" t="b">
        <v>0</v>
      </c>
      <c r="C24653">
        <v>12453248254210</v>
      </c>
      <c r="D24653">
        <v>12453266003113</v>
      </c>
      <c r="E24653">
        <v>17748903</v>
      </c>
      <c r="F24653">
        <v>0</v>
      </c>
    </row>
    <row r="24654" spans="1:6" x14ac:dyDescent="0.3">
      <c r="A24654" s="1" t="s">
        <v>11</v>
      </c>
      <c r="B24654" t="b">
        <v>0</v>
      </c>
      <c r="C24654">
        <v>12453267483670</v>
      </c>
      <c r="D24654">
        <v>12453282432875</v>
      </c>
      <c r="E24654">
        <v>14949205</v>
      </c>
      <c r="F24654">
        <v>0</v>
      </c>
    </row>
    <row r="24655" spans="1:6" x14ac:dyDescent="0.3">
      <c r="A24655" s="1" t="s">
        <v>8</v>
      </c>
      <c r="B24655" t="b">
        <v>0</v>
      </c>
      <c r="C24655">
        <v>12453283281862</v>
      </c>
      <c r="D24655">
        <v>12453294339391</v>
      </c>
      <c r="E24655">
        <v>11057529</v>
      </c>
      <c r="F24655">
        <v>0</v>
      </c>
    </row>
    <row r="24656" spans="1:6" x14ac:dyDescent="0.3">
      <c r="A24656" s="1" t="s">
        <v>7</v>
      </c>
      <c r="B24656" t="b">
        <v>0</v>
      </c>
      <c r="C24656">
        <v>12453294541595</v>
      </c>
      <c r="D24656">
        <v>12453310161684</v>
      </c>
      <c r="E24656">
        <v>15620089</v>
      </c>
      <c r="F24656">
        <v>0</v>
      </c>
    </row>
    <row r="24657" spans="1:6" x14ac:dyDescent="0.3">
      <c r="A24657" s="1" t="s">
        <v>15</v>
      </c>
      <c r="B24657" t="b">
        <v>0</v>
      </c>
      <c r="C24657">
        <v>12453310349462</v>
      </c>
      <c r="D24657">
        <v>12453325888935</v>
      </c>
      <c r="E24657">
        <v>15539473</v>
      </c>
      <c r="F24657">
        <v>0</v>
      </c>
    </row>
    <row r="24658" spans="1:6" x14ac:dyDescent="0.3">
      <c r="A24658" s="1" t="s">
        <v>7</v>
      </c>
      <c r="B24658" t="b">
        <v>0</v>
      </c>
      <c r="C24658">
        <v>12453326080735</v>
      </c>
      <c r="D24658">
        <v>12453341210698</v>
      </c>
      <c r="E24658">
        <v>15129963</v>
      </c>
      <c r="F24658">
        <v>0</v>
      </c>
    </row>
    <row r="24659" spans="1:6" x14ac:dyDescent="0.3">
      <c r="A24659" s="1" t="s">
        <v>13</v>
      </c>
      <c r="B24659" t="b">
        <v>0</v>
      </c>
      <c r="C24659">
        <v>12453341233635</v>
      </c>
      <c r="D24659">
        <v>12453357062536</v>
      </c>
      <c r="E24659">
        <v>15828901</v>
      </c>
      <c r="F24659">
        <v>0</v>
      </c>
    </row>
    <row r="24660" spans="1:6" x14ac:dyDescent="0.3">
      <c r="A24660" s="1" t="s">
        <v>7</v>
      </c>
      <c r="B24660" t="b">
        <v>0</v>
      </c>
      <c r="C24660">
        <v>12453357268786</v>
      </c>
      <c r="D24660">
        <v>12453372495646</v>
      </c>
      <c r="E24660">
        <v>15226860</v>
      </c>
      <c r="F24660">
        <v>0</v>
      </c>
    </row>
    <row r="24661" spans="1:6" x14ac:dyDescent="0.3">
      <c r="A24661" s="1" t="s">
        <v>6</v>
      </c>
      <c r="B24661" t="b">
        <v>0</v>
      </c>
      <c r="C24661">
        <v>12453372532303</v>
      </c>
      <c r="D24661">
        <v>12453388844274</v>
      </c>
      <c r="E24661">
        <v>16311971</v>
      </c>
      <c r="F24661">
        <v>0</v>
      </c>
    </row>
    <row r="24662" spans="1:6" x14ac:dyDescent="0.3">
      <c r="A24662" s="1" t="s">
        <v>9</v>
      </c>
      <c r="B24662" t="b">
        <v>0</v>
      </c>
      <c r="C24662">
        <v>12453388991717</v>
      </c>
      <c r="D24662">
        <v>12453403787397</v>
      </c>
      <c r="E24662">
        <v>14795680</v>
      </c>
      <c r="F24662">
        <v>0</v>
      </c>
    </row>
    <row r="24663" spans="1:6" x14ac:dyDescent="0.3">
      <c r="A24663" s="1" t="s">
        <v>14</v>
      </c>
      <c r="B24663" t="b">
        <v>0</v>
      </c>
      <c r="C24663">
        <v>12453404501085</v>
      </c>
      <c r="D24663">
        <v>12453421460216</v>
      </c>
      <c r="E24663">
        <v>16959131</v>
      </c>
      <c r="F24663">
        <v>0</v>
      </c>
    </row>
    <row r="24664" spans="1:6" x14ac:dyDescent="0.3">
      <c r="A24664" s="1" t="s">
        <v>11</v>
      </c>
      <c r="B24664" t="b">
        <v>0</v>
      </c>
      <c r="C24664">
        <v>12453422467265</v>
      </c>
      <c r="D24664">
        <v>12453438034819</v>
      </c>
      <c r="E24664">
        <v>15567554</v>
      </c>
      <c r="F24664">
        <v>0</v>
      </c>
    </row>
    <row r="24665" spans="1:6" x14ac:dyDescent="0.3">
      <c r="A24665" s="1" t="s">
        <v>6</v>
      </c>
      <c r="B24665" t="b">
        <v>0</v>
      </c>
      <c r="C24665">
        <v>12453438900677</v>
      </c>
      <c r="D24665">
        <v>12453451364269</v>
      </c>
      <c r="E24665">
        <v>12463592</v>
      </c>
      <c r="F24665">
        <v>0</v>
      </c>
    </row>
    <row r="24666" spans="1:6" x14ac:dyDescent="0.3">
      <c r="A24666" s="1" t="s">
        <v>6</v>
      </c>
      <c r="B24666" t="b">
        <v>0</v>
      </c>
      <c r="C24666">
        <v>12453451393051</v>
      </c>
      <c r="D24666">
        <v>12453467321700</v>
      </c>
      <c r="E24666">
        <v>15928649</v>
      </c>
      <c r="F24666">
        <v>0</v>
      </c>
    </row>
    <row r="24667" spans="1:6" x14ac:dyDescent="0.3">
      <c r="A24667" s="1" t="s">
        <v>12</v>
      </c>
      <c r="B24667" t="b">
        <v>0</v>
      </c>
      <c r="C24667">
        <v>12453467363484</v>
      </c>
      <c r="D24667">
        <v>12453481954734</v>
      </c>
      <c r="E24667">
        <v>14591250</v>
      </c>
      <c r="F24667">
        <v>0</v>
      </c>
    </row>
    <row r="24668" spans="1:6" x14ac:dyDescent="0.3">
      <c r="A24668" s="1" t="s">
        <v>15</v>
      </c>
      <c r="B24668" t="b">
        <v>0</v>
      </c>
      <c r="C24668">
        <v>12453482147651</v>
      </c>
      <c r="D24668">
        <v>12453497874364</v>
      </c>
      <c r="E24668">
        <v>15726713</v>
      </c>
      <c r="F24668">
        <v>0</v>
      </c>
    </row>
    <row r="24669" spans="1:6" x14ac:dyDescent="0.3">
      <c r="A24669" s="1" t="s">
        <v>11</v>
      </c>
      <c r="B24669" t="b">
        <v>0</v>
      </c>
      <c r="C24669">
        <v>12453498635709</v>
      </c>
      <c r="D24669">
        <v>12453516323530</v>
      </c>
      <c r="E24669">
        <v>17687821</v>
      </c>
      <c r="F24669">
        <v>0</v>
      </c>
    </row>
    <row r="24670" spans="1:6" x14ac:dyDescent="0.3">
      <c r="A24670" s="1" t="s">
        <v>8</v>
      </c>
      <c r="B24670" t="b">
        <v>0</v>
      </c>
      <c r="C24670">
        <v>12453517150087</v>
      </c>
      <c r="D24670">
        <v>12453528729067</v>
      </c>
      <c r="E24670">
        <v>11578980</v>
      </c>
      <c r="F24670">
        <v>0</v>
      </c>
    </row>
    <row r="24671" spans="1:6" x14ac:dyDescent="0.3">
      <c r="A24671" s="1" t="s">
        <v>7</v>
      </c>
      <c r="B24671" t="b">
        <v>0</v>
      </c>
      <c r="C24671">
        <v>12453528939854</v>
      </c>
      <c r="D24671">
        <v>12453544439069</v>
      </c>
      <c r="E24671">
        <v>15499215</v>
      </c>
      <c r="F24671">
        <v>0</v>
      </c>
    </row>
    <row r="24672" spans="1:6" x14ac:dyDescent="0.3">
      <c r="A24672" s="1" t="s">
        <v>13</v>
      </c>
      <c r="B24672" t="b">
        <v>0</v>
      </c>
      <c r="C24672">
        <v>12453544454161</v>
      </c>
      <c r="D24672">
        <v>12453559959935</v>
      </c>
      <c r="E24672">
        <v>15505774</v>
      </c>
      <c r="F24672">
        <v>0</v>
      </c>
    </row>
    <row r="24673" spans="1:6" x14ac:dyDescent="0.3">
      <c r="A24673" s="1" t="s">
        <v>14</v>
      </c>
      <c r="B24673" t="b">
        <v>0</v>
      </c>
      <c r="C24673">
        <v>12453560697121</v>
      </c>
      <c r="D24673">
        <v>12453577927038</v>
      </c>
      <c r="E24673">
        <v>17229917</v>
      </c>
      <c r="F24673">
        <v>0</v>
      </c>
    </row>
    <row r="24674" spans="1:6" x14ac:dyDescent="0.3">
      <c r="A24674" s="1" t="s">
        <v>11</v>
      </c>
      <c r="B24674" t="b">
        <v>0</v>
      </c>
      <c r="C24674">
        <v>12453578969560</v>
      </c>
      <c r="D24674">
        <v>12453594339668</v>
      </c>
      <c r="E24674">
        <v>15370108</v>
      </c>
      <c r="F24674">
        <v>0</v>
      </c>
    </row>
    <row r="24675" spans="1:6" x14ac:dyDescent="0.3">
      <c r="A24675" s="1" t="s">
        <v>13</v>
      </c>
      <c r="B24675" t="b">
        <v>0</v>
      </c>
      <c r="C24675">
        <v>12453595192345</v>
      </c>
      <c r="D24675">
        <v>12453606837083</v>
      </c>
      <c r="E24675">
        <v>11644738</v>
      </c>
      <c r="F24675">
        <v>0</v>
      </c>
    </row>
    <row r="24676" spans="1:6" x14ac:dyDescent="0.3">
      <c r="A24676" s="1" t="s">
        <v>13</v>
      </c>
      <c r="B24676" t="b">
        <v>0</v>
      </c>
      <c r="C24676">
        <v>12453606849847</v>
      </c>
      <c r="D24676">
        <v>12453622436848</v>
      </c>
      <c r="E24676">
        <v>15587001</v>
      </c>
      <c r="F24676">
        <v>0</v>
      </c>
    </row>
    <row r="24677" spans="1:6" x14ac:dyDescent="0.3">
      <c r="A24677" s="1" t="s">
        <v>15</v>
      </c>
      <c r="B24677" t="b">
        <v>0</v>
      </c>
      <c r="C24677">
        <v>12453622639190</v>
      </c>
      <c r="D24677">
        <v>12453638344405</v>
      </c>
      <c r="E24677">
        <v>15705215</v>
      </c>
      <c r="F24677">
        <v>0</v>
      </c>
    </row>
    <row r="24678" spans="1:6" x14ac:dyDescent="0.3">
      <c r="A24678" s="1" t="s">
        <v>11</v>
      </c>
      <c r="B24678" t="b">
        <v>0</v>
      </c>
      <c r="C24678">
        <v>12453638955819</v>
      </c>
      <c r="D24678">
        <v>12453656699282</v>
      </c>
      <c r="E24678">
        <v>17743463</v>
      </c>
      <c r="F24678">
        <v>0</v>
      </c>
    </row>
    <row r="24679" spans="1:6" x14ac:dyDescent="0.3">
      <c r="A24679" s="1" t="s">
        <v>6</v>
      </c>
      <c r="B24679" t="b">
        <v>0</v>
      </c>
      <c r="C24679">
        <v>12453657572755</v>
      </c>
      <c r="D24679">
        <v>12453670201136</v>
      </c>
      <c r="E24679">
        <v>12628381</v>
      </c>
      <c r="F24679">
        <v>0</v>
      </c>
    </row>
    <row r="24680" spans="1:6" x14ac:dyDescent="0.3">
      <c r="A24680" s="1" t="s">
        <v>13</v>
      </c>
      <c r="B24680" t="b">
        <v>0</v>
      </c>
      <c r="C24680">
        <v>12453670224903</v>
      </c>
      <c r="D24680">
        <v>12453685140802</v>
      </c>
      <c r="E24680">
        <v>14915899</v>
      </c>
      <c r="F24680">
        <v>0</v>
      </c>
    </row>
    <row r="24681" spans="1:6" x14ac:dyDescent="0.3">
      <c r="A24681" s="1" t="s">
        <v>10</v>
      </c>
      <c r="B24681" t="b">
        <v>0</v>
      </c>
      <c r="C24681">
        <v>12453685164968</v>
      </c>
      <c r="D24681">
        <v>12453700440075</v>
      </c>
      <c r="E24681">
        <v>15275107</v>
      </c>
      <c r="F24681">
        <v>0</v>
      </c>
    </row>
    <row r="24682" spans="1:6" x14ac:dyDescent="0.3">
      <c r="A24682" s="1" t="s">
        <v>6</v>
      </c>
      <c r="B24682" t="b">
        <v>0</v>
      </c>
      <c r="C24682">
        <v>12453700460692</v>
      </c>
      <c r="D24682">
        <v>12453717106029</v>
      </c>
      <c r="E24682">
        <v>16645337</v>
      </c>
      <c r="F24682">
        <v>0</v>
      </c>
    </row>
    <row r="24683" spans="1:6" x14ac:dyDescent="0.3">
      <c r="A24683" s="1" t="s">
        <v>8</v>
      </c>
      <c r="B24683" t="b">
        <v>0</v>
      </c>
      <c r="C24683">
        <v>12453717133211</v>
      </c>
      <c r="D24683">
        <v>12453731874302</v>
      </c>
      <c r="E24683">
        <v>14741091</v>
      </c>
      <c r="F24683">
        <v>0</v>
      </c>
    </row>
    <row r="24684" spans="1:6" x14ac:dyDescent="0.3">
      <c r="A24684" s="1" t="s">
        <v>14</v>
      </c>
      <c r="B24684" t="b">
        <v>0</v>
      </c>
      <c r="C24684">
        <v>12453732622992</v>
      </c>
      <c r="D24684">
        <v>12453749739906</v>
      </c>
      <c r="E24684">
        <v>17116914</v>
      </c>
      <c r="F24684">
        <v>0</v>
      </c>
    </row>
    <row r="24685" spans="1:6" x14ac:dyDescent="0.3">
      <c r="A24685" s="1" t="s">
        <v>6</v>
      </c>
      <c r="B24685" t="b">
        <v>0</v>
      </c>
      <c r="C24685">
        <v>12453750170558</v>
      </c>
      <c r="D24685">
        <v>12453763939484</v>
      </c>
      <c r="E24685">
        <v>13768926</v>
      </c>
      <c r="F24685">
        <v>0</v>
      </c>
    </row>
    <row r="24686" spans="1:6" x14ac:dyDescent="0.3">
      <c r="A24686" s="1" t="s">
        <v>12</v>
      </c>
      <c r="B24686" t="b">
        <v>0</v>
      </c>
      <c r="C24686">
        <v>12453763962397</v>
      </c>
      <c r="D24686">
        <v>12453778769018</v>
      </c>
      <c r="E24686">
        <v>14806621</v>
      </c>
      <c r="F24686">
        <v>0</v>
      </c>
    </row>
    <row r="24687" spans="1:6" x14ac:dyDescent="0.3">
      <c r="A24687" s="1" t="s">
        <v>7</v>
      </c>
      <c r="B24687" t="b">
        <v>0</v>
      </c>
      <c r="C24687">
        <v>12453778972291</v>
      </c>
      <c r="D24687">
        <v>12453794531758</v>
      </c>
      <c r="E24687">
        <v>15559467</v>
      </c>
      <c r="F24687">
        <v>0</v>
      </c>
    </row>
    <row r="24688" spans="1:6" x14ac:dyDescent="0.3">
      <c r="A24688" s="1" t="s">
        <v>15</v>
      </c>
      <c r="B24688" t="b">
        <v>0</v>
      </c>
      <c r="C24688">
        <v>12453794733824</v>
      </c>
      <c r="D24688">
        <v>12453810299420</v>
      </c>
      <c r="E24688">
        <v>15565596</v>
      </c>
      <c r="F24688">
        <v>0</v>
      </c>
    </row>
    <row r="24689" spans="1:6" x14ac:dyDescent="0.3">
      <c r="A24689" s="1" t="s">
        <v>10</v>
      </c>
      <c r="B24689" t="b">
        <v>0</v>
      </c>
      <c r="C24689">
        <v>12453810325547</v>
      </c>
      <c r="D24689">
        <v>12453825579555</v>
      </c>
      <c r="E24689">
        <v>15254008</v>
      </c>
      <c r="F24689">
        <v>0</v>
      </c>
    </row>
    <row r="24690" spans="1:6" x14ac:dyDescent="0.3">
      <c r="A24690" s="1" t="s">
        <v>6</v>
      </c>
      <c r="B24690" t="b">
        <v>0</v>
      </c>
      <c r="C24690">
        <v>12453825605565</v>
      </c>
      <c r="D24690">
        <v>12453842898349</v>
      </c>
      <c r="E24690">
        <v>17292784</v>
      </c>
      <c r="F24690">
        <v>0</v>
      </c>
    </row>
    <row r="24691" spans="1:6" x14ac:dyDescent="0.3">
      <c r="A24691" s="1" t="s">
        <v>8</v>
      </c>
      <c r="B24691" t="b">
        <v>0</v>
      </c>
      <c r="C24691">
        <v>12453842921728</v>
      </c>
      <c r="D24691">
        <v>12453856874614</v>
      </c>
      <c r="E24691">
        <v>13952886</v>
      </c>
      <c r="F24691">
        <v>0</v>
      </c>
    </row>
    <row r="24692" spans="1:6" x14ac:dyDescent="0.3">
      <c r="A24692" s="1" t="s">
        <v>15</v>
      </c>
      <c r="B24692" t="b">
        <v>0</v>
      </c>
      <c r="C24692">
        <v>12453857053336</v>
      </c>
      <c r="D24692">
        <v>12453872720168</v>
      </c>
      <c r="E24692">
        <v>15666832</v>
      </c>
      <c r="F24692">
        <v>0</v>
      </c>
    </row>
    <row r="24693" spans="1:6" x14ac:dyDescent="0.3">
      <c r="A24693" s="1" t="s">
        <v>8</v>
      </c>
      <c r="B24693" t="b">
        <v>0</v>
      </c>
      <c r="C24693">
        <v>12453872745541</v>
      </c>
      <c r="D24693">
        <v>12453888059199</v>
      </c>
      <c r="E24693">
        <v>15313658</v>
      </c>
      <c r="F24693">
        <v>0</v>
      </c>
    </row>
    <row r="24694" spans="1:6" x14ac:dyDescent="0.3">
      <c r="A24694" s="1" t="s">
        <v>6</v>
      </c>
      <c r="B24694" t="b">
        <v>0</v>
      </c>
      <c r="C24694">
        <v>12453888084250</v>
      </c>
      <c r="D24694">
        <v>12453904742178</v>
      </c>
      <c r="E24694">
        <v>16657928</v>
      </c>
      <c r="F24694">
        <v>0</v>
      </c>
    </row>
    <row r="24695" spans="1:6" x14ac:dyDescent="0.3">
      <c r="A24695" s="1" t="s">
        <v>7</v>
      </c>
      <c r="B24695" t="b">
        <v>0</v>
      </c>
      <c r="C24695">
        <v>12453904968565</v>
      </c>
      <c r="D24695">
        <v>12453919445801</v>
      </c>
      <c r="E24695">
        <v>14477236</v>
      </c>
      <c r="F24695">
        <v>0</v>
      </c>
    </row>
    <row r="24696" spans="1:6" x14ac:dyDescent="0.3">
      <c r="A24696" s="1" t="s">
        <v>6</v>
      </c>
      <c r="B24696" t="b">
        <v>0</v>
      </c>
      <c r="C24696">
        <v>12453919473426</v>
      </c>
      <c r="D24696">
        <v>12453935852830</v>
      </c>
      <c r="E24696">
        <v>16379404</v>
      </c>
      <c r="F24696">
        <v>0</v>
      </c>
    </row>
    <row r="24697" spans="1:6" x14ac:dyDescent="0.3">
      <c r="A24697" s="1" t="s">
        <v>12</v>
      </c>
      <c r="B24697" t="b">
        <v>0</v>
      </c>
      <c r="C24697">
        <v>12453935879077</v>
      </c>
      <c r="D24697">
        <v>12453950658365</v>
      </c>
      <c r="E24697">
        <v>14779288</v>
      </c>
      <c r="F24697">
        <v>0</v>
      </c>
    </row>
    <row r="24698" spans="1:6" x14ac:dyDescent="0.3">
      <c r="A24698" s="1" t="s">
        <v>10</v>
      </c>
      <c r="B24698" t="b">
        <v>0</v>
      </c>
      <c r="C24698">
        <v>12453950673387</v>
      </c>
      <c r="D24698">
        <v>12453966185745</v>
      </c>
      <c r="E24698">
        <v>15512358</v>
      </c>
      <c r="F24698">
        <v>0</v>
      </c>
    </row>
    <row r="24699" spans="1:6" x14ac:dyDescent="0.3">
      <c r="A24699" s="1" t="s">
        <v>13</v>
      </c>
      <c r="B24699" t="b">
        <v>0</v>
      </c>
      <c r="C24699">
        <v>12453966198023</v>
      </c>
      <c r="D24699">
        <v>12453981928946</v>
      </c>
      <c r="E24699">
        <v>15730923</v>
      </c>
      <c r="F24699">
        <v>0</v>
      </c>
    </row>
    <row r="24700" spans="1:6" x14ac:dyDescent="0.3">
      <c r="A24700" s="1" t="s">
        <v>15</v>
      </c>
      <c r="B24700" t="b">
        <v>0</v>
      </c>
      <c r="C24700">
        <v>12453982119940</v>
      </c>
      <c r="D24700">
        <v>12453997700344</v>
      </c>
      <c r="E24700">
        <v>15580404</v>
      </c>
      <c r="F24700">
        <v>0</v>
      </c>
    </row>
    <row r="24701" spans="1:6" x14ac:dyDescent="0.3">
      <c r="A24701" s="1" t="s">
        <v>15</v>
      </c>
      <c r="B24701" t="b">
        <v>0</v>
      </c>
      <c r="C24701">
        <v>12453997843588</v>
      </c>
      <c r="D24701">
        <v>12454013503546</v>
      </c>
      <c r="E24701">
        <v>15659958</v>
      </c>
      <c r="F24701">
        <v>0</v>
      </c>
    </row>
    <row r="24702" spans="1:6" x14ac:dyDescent="0.3">
      <c r="A24702" s="1" t="s">
        <v>15</v>
      </c>
      <c r="B24702" t="b">
        <v>0</v>
      </c>
      <c r="C24702">
        <v>12454013688711</v>
      </c>
      <c r="D24702">
        <v>12454029028015</v>
      </c>
      <c r="E24702">
        <v>15339304</v>
      </c>
      <c r="F24702">
        <v>0</v>
      </c>
    </row>
    <row r="24703" spans="1:6" x14ac:dyDescent="0.3">
      <c r="A24703" s="1" t="s">
        <v>10</v>
      </c>
      <c r="B24703" t="b">
        <v>0</v>
      </c>
      <c r="C24703">
        <v>12454029055350</v>
      </c>
      <c r="D24703">
        <v>12454044267996</v>
      </c>
      <c r="E24703">
        <v>15212646</v>
      </c>
      <c r="F24703">
        <v>0</v>
      </c>
    </row>
    <row r="24704" spans="1:6" x14ac:dyDescent="0.3">
      <c r="A24704" s="1" t="s">
        <v>6</v>
      </c>
      <c r="B24704" t="b">
        <v>0</v>
      </c>
      <c r="C24704">
        <v>12454044291195</v>
      </c>
      <c r="D24704">
        <v>12454060862696</v>
      </c>
      <c r="E24704">
        <v>16571501</v>
      </c>
      <c r="F24704">
        <v>0</v>
      </c>
    </row>
    <row r="24705" spans="1:6" x14ac:dyDescent="0.3">
      <c r="A24705" s="1" t="s">
        <v>7</v>
      </c>
      <c r="B24705" t="b">
        <v>0</v>
      </c>
      <c r="C24705">
        <v>12454061061879</v>
      </c>
      <c r="D24705">
        <v>12454075694331</v>
      </c>
      <c r="E24705">
        <v>14632452</v>
      </c>
      <c r="F24705">
        <v>0</v>
      </c>
    </row>
    <row r="24706" spans="1:6" x14ac:dyDescent="0.3">
      <c r="A24706" s="1" t="s">
        <v>6</v>
      </c>
      <c r="B24706" t="b">
        <v>0</v>
      </c>
      <c r="C24706">
        <v>12454075727370</v>
      </c>
      <c r="D24706">
        <v>12454092075398</v>
      </c>
      <c r="E24706">
        <v>16348028</v>
      </c>
      <c r="F24706">
        <v>0</v>
      </c>
    </row>
    <row r="24707" spans="1:6" x14ac:dyDescent="0.3">
      <c r="A24707" s="1" t="s">
        <v>14</v>
      </c>
      <c r="B24707" t="b">
        <v>0</v>
      </c>
      <c r="C24707">
        <v>12454092818979</v>
      </c>
      <c r="D24707">
        <v>12454109053937</v>
      </c>
      <c r="E24707">
        <v>16234958</v>
      </c>
      <c r="F24707">
        <v>0</v>
      </c>
    </row>
    <row r="24708" spans="1:6" x14ac:dyDescent="0.3">
      <c r="A24708" s="1" t="s">
        <v>9</v>
      </c>
      <c r="B24708" t="b">
        <v>0</v>
      </c>
      <c r="C24708">
        <v>12454109577123</v>
      </c>
      <c r="D24708">
        <v>12454122819776</v>
      </c>
      <c r="E24708">
        <v>13242653</v>
      </c>
      <c r="F24708">
        <v>0</v>
      </c>
    </row>
    <row r="24709" spans="1:6" x14ac:dyDescent="0.3">
      <c r="A24709" s="1" t="s">
        <v>15</v>
      </c>
      <c r="B24709" t="b">
        <v>0</v>
      </c>
      <c r="C24709">
        <v>12454123012958</v>
      </c>
      <c r="D24709">
        <v>12454138479557</v>
      </c>
      <c r="E24709">
        <v>15466599</v>
      </c>
      <c r="F24709">
        <v>0</v>
      </c>
    </row>
    <row r="24710" spans="1:6" x14ac:dyDescent="0.3">
      <c r="A24710" s="1" t="s">
        <v>8</v>
      </c>
      <c r="B24710" t="b">
        <v>0</v>
      </c>
      <c r="C24710">
        <v>12454138506370</v>
      </c>
      <c r="D24710">
        <v>12454153865788</v>
      </c>
      <c r="E24710">
        <v>15359418</v>
      </c>
      <c r="F24710">
        <v>0</v>
      </c>
    </row>
    <row r="24711" spans="1:6" x14ac:dyDescent="0.3">
      <c r="A24711" s="1" t="s">
        <v>14</v>
      </c>
      <c r="B24711" t="b">
        <v>0</v>
      </c>
      <c r="C24711">
        <v>12454154592836</v>
      </c>
      <c r="D24711">
        <v>12454171643274</v>
      </c>
      <c r="E24711">
        <v>17050438</v>
      </c>
      <c r="F24711">
        <v>0</v>
      </c>
    </row>
    <row r="24712" spans="1:6" x14ac:dyDescent="0.3">
      <c r="A24712" s="1" t="s">
        <v>8</v>
      </c>
      <c r="B24712" t="b">
        <v>0</v>
      </c>
      <c r="C24712">
        <v>12454172048460</v>
      </c>
      <c r="D24712">
        <v>12454185101265</v>
      </c>
      <c r="E24712">
        <v>13052805</v>
      </c>
      <c r="F24712">
        <v>0</v>
      </c>
    </row>
    <row r="24713" spans="1:6" x14ac:dyDescent="0.3">
      <c r="A24713" s="1" t="s">
        <v>10</v>
      </c>
      <c r="B24713" t="b">
        <v>0</v>
      </c>
      <c r="C24713">
        <v>12454185118040</v>
      </c>
      <c r="D24713">
        <v>12454200525261</v>
      </c>
      <c r="E24713">
        <v>15407221</v>
      </c>
      <c r="F24713">
        <v>0</v>
      </c>
    </row>
    <row r="24714" spans="1:6" x14ac:dyDescent="0.3">
      <c r="A24714" s="1" t="s">
        <v>12</v>
      </c>
      <c r="B24714" t="b">
        <v>0</v>
      </c>
      <c r="C24714">
        <v>12454200536922</v>
      </c>
      <c r="D24714">
        <v>12454216274666</v>
      </c>
      <c r="E24714">
        <v>15737744</v>
      </c>
      <c r="F24714">
        <v>0</v>
      </c>
    </row>
    <row r="24715" spans="1:6" x14ac:dyDescent="0.3">
      <c r="A24715" s="1" t="s">
        <v>7</v>
      </c>
      <c r="B24715" t="b">
        <v>0</v>
      </c>
      <c r="C24715">
        <v>12454216479421</v>
      </c>
      <c r="D24715">
        <v>12454232139123</v>
      </c>
      <c r="E24715">
        <v>15659702</v>
      </c>
      <c r="F24715">
        <v>0</v>
      </c>
    </row>
    <row r="24716" spans="1:6" x14ac:dyDescent="0.3">
      <c r="A24716" s="1" t="s">
        <v>11</v>
      </c>
      <c r="B24716" t="b">
        <v>0</v>
      </c>
      <c r="C24716">
        <v>12454232767831</v>
      </c>
      <c r="D24716">
        <v>12454250718887</v>
      </c>
      <c r="E24716">
        <v>17951056</v>
      </c>
      <c r="F24716">
        <v>0</v>
      </c>
    </row>
    <row r="24717" spans="1:6" x14ac:dyDescent="0.3">
      <c r="A24717" s="1" t="s">
        <v>9</v>
      </c>
      <c r="B24717" t="b">
        <v>0</v>
      </c>
      <c r="C24717">
        <v>12454252136119</v>
      </c>
      <c r="D24717">
        <v>12454263310862</v>
      </c>
      <c r="E24717">
        <v>11174743</v>
      </c>
      <c r="F24717">
        <v>0</v>
      </c>
    </row>
    <row r="24718" spans="1:6" x14ac:dyDescent="0.3">
      <c r="A24718" s="1" t="s">
        <v>6</v>
      </c>
      <c r="B24718" t="b">
        <v>0</v>
      </c>
      <c r="C24718">
        <v>12454263347030</v>
      </c>
      <c r="D24718">
        <v>12454279726208</v>
      </c>
      <c r="E24718">
        <v>16379178</v>
      </c>
      <c r="F24718">
        <v>0</v>
      </c>
    </row>
    <row r="24719" spans="1:6" x14ac:dyDescent="0.3">
      <c r="A24719" s="1" t="s">
        <v>8</v>
      </c>
      <c r="B24719" t="b">
        <v>0</v>
      </c>
      <c r="C24719">
        <v>12454279757805</v>
      </c>
      <c r="D24719">
        <v>12454294489802</v>
      </c>
      <c r="E24719">
        <v>14731997</v>
      </c>
      <c r="F24719">
        <v>0</v>
      </c>
    </row>
    <row r="24720" spans="1:6" x14ac:dyDescent="0.3">
      <c r="A24720" s="1" t="s">
        <v>6</v>
      </c>
      <c r="B24720" t="b">
        <v>0</v>
      </c>
      <c r="C24720">
        <v>12454294509965</v>
      </c>
      <c r="D24720">
        <v>12454310860111</v>
      </c>
      <c r="E24720">
        <v>16350146</v>
      </c>
      <c r="F24720">
        <v>0</v>
      </c>
    </row>
    <row r="24721" spans="1:6" x14ac:dyDescent="0.3">
      <c r="A24721" s="1" t="s">
        <v>7</v>
      </c>
      <c r="B24721" t="b">
        <v>0</v>
      </c>
      <c r="C24721">
        <v>12454311102498</v>
      </c>
      <c r="D24721">
        <v>12454325898285</v>
      </c>
      <c r="E24721">
        <v>14795787</v>
      </c>
      <c r="F24721">
        <v>0</v>
      </c>
    </row>
    <row r="24722" spans="1:6" x14ac:dyDescent="0.3">
      <c r="A24722" s="1" t="s">
        <v>15</v>
      </c>
      <c r="B24722" t="b">
        <v>0</v>
      </c>
      <c r="C24722">
        <v>12454326092836</v>
      </c>
      <c r="D24722">
        <v>12454341795132</v>
      </c>
      <c r="E24722">
        <v>15702296</v>
      </c>
      <c r="F24722">
        <v>0</v>
      </c>
    </row>
    <row r="24723" spans="1:6" x14ac:dyDescent="0.3">
      <c r="A24723" s="1" t="s">
        <v>9</v>
      </c>
      <c r="B24723" t="b">
        <v>0</v>
      </c>
      <c r="C24723">
        <v>12454341966711</v>
      </c>
      <c r="D24723">
        <v>12454357087241</v>
      </c>
      <c r="E24723">
        <v>15120530</v>
      </c>
      <c r="F24723">
        <v>0</v>
      </c>
    </row>
    <row r="24724" spans="1:6" x14ac:dyDescent="0.3">
      <c r="A24724" s="1" t="s">
        <v>12</v>
      </c>
      <c r="B24724" t="b">
        <v>0</v>
      </c>
      <c r="C24724">
        <v>12454357101670</v>
      </c>
      <c r="D24724">
        <v>12454372607624</v>
      </c>
      <c r="E24724">
        <v>15505954</v>
      </c>
      <c r="F24724">
        <v>0</v>
      </c>
    </row>
    <row r="24725" spans="1:6" x14ac:dyDescent="0.3">
      <c r="A24725" s="1" t="s">
        <v>10</v>
      </c>
      <c r="B24725" t="b">
        <v>0</v>
      </c>
      <c r="C24725">
        <v>12454372623928</v>
      </c>
      <c r="D24725">
        <v>12454388066560</v>
      </c>
      <c r="E24725">
        <v>15442632</v>
      </c>
      <c r="F24725">
        <v>0</v>
      </c>
    </row>
    <row r="24726" spans="1:6" x14ac:dyDescent="0.3">
      <c r="A24726" s="1" t="s">
        <v>13</v>
      </c>
      <c r="B24726" t="b">
        <v>0</v>
      </c>
      <c r="C24726">
        <v>12454388077772</v>
      </c>
      <c r="D24726">
        <v>12454403807279</v>
      </c>
      <c r="E24726">
        <v>15729507</v>
      </c>
      <c r="F24726">
        <v>0</v>
      </c>
    </row>
    <row r="24727" spans="1:6" x14ac:dyDescent="0.3">
      <c r="A24727" s="1" t="s">
        <v>6</v>
      </c>
      <c r="B24727" t="b">
        <v>0</v>
      </c>
      <c r="C24727">
        <v>12454403833035</v>
      </c>
      <c r="D24727">
        <v>12454420286527</v>
      </c>
      <c r="E24727">
        <v>16453492</v>
      </c>
      <c r="F24727">
        <v>0</v>
      </c>
    </row>
    <row r="24728" spans="1:6" x14ac:dyDescent="0.3">
      <c r="A24728" s="1" t="s">
        <v>14</v>
      </c>
      <c r="B24728" t="b">
        <v>0</v>
      </c>
      <c r="C24728">
        <v>12454421025473</v>
      </c>
      <c r="D24728">
        <v>12454437319116</v>
      </c>
      <c r="E24728">
        <v>16293643</v>
      </c>
      <c r="F24728">
        <v>0</v>
      </c>
    </row>
    <row r="24729" spans="1:6" x14ac:dyDescent="0.3">
      <c r="A24729" s="1" t="s">
        <v>14</v>
      </c>
      <c r="B24729" t="b">
        <v>0</v>
      </c>
      <c r="C24729">
        <v>12454438466112</v>
      </c>
      <c r="D24729">
        <v>12454453064911</v>
      </c>
      <c r="E24729">
        <v>14598799</v>
      </c>
      <c r="F24729">
        <v>0</v>
      </c>
    </row>
    <row r="24730" spans="1:6" x14ac:dyDescent="0.3">
      <c r="A24730" s="1" t="s">
        <v>9</v>
      </c>
      <c r="B24730" t="b">
        <v>0</v>
      </c>
      <c r="C24730">
        <v>12454453615608</v>
      </c>
      <c r="D24730">
        <v>12454466601227</v>
      </c>
      <c r="E24730">
        <v>12985619</v>
      </c>
      <c r="F24730">
        <v>0</v>
      </c>
    </row>
    <row r="24731" spans="1:6" x14ac:dyDescent="0.3">
      <c r="A24731" s="1" t="s">
        <v>9</v>
      </c>
      <c r="B24731" t="b">
        <v>0</v>
      </c>
      <c r="C24731">
        <v>12454466722981</v>
      </c>
      <c r="D24731">
        <v>12454482150645</v>
      </c>
      <c r="E24731">
        <v>15427664</v>
      </c>
      <c r="F24731">
        <v>0</v>
      </c>
    </row>
    <row r="24732" spans="1:6" x14ac:dyDescent="0.3">
      <c r="A24732" s="1" t="s">
        <v>11</v>
      </c>
      <c r="B24732" t="b">
        <v>0</v>
      </c>
      <c r="C24732">
        <v>12454482741202</v>
      </c>
      <c r="D24732">
        <v>12454500689477</v>
      </c>
      <c r="E24732">
        <v>17948275</v>
      </c>
      <c r="F24732">
        <v>0</v>
      </c>
    </row>
    <row r="24733" spans="1:6" x14ac:dyDescent="0.3">
      <c r="A24733" s="1" t="s">
        <v>11</v>
      </c>
      <c r="B24733" t="b">
        <v>0</v>
      </c>
      <c r="C24733">
        <v>12454502158690</v>
      </c>
      <c r="D24733">
        <v>12454516455002</v>
      </c>
      <c r="E24733">
        <v>14296312</v>
      </c>
      <c r="F24733">
        <v>0</v>
      </c>
    </row>
    <row r="24734" spans="1:6" x14ac:dyDescent="0.3">
      <c r="A24734" s="1" t="s">
        <v>13</v>
      </c>
      <c r="B24734" t="b">
        <v>0</v>
      </c>
      <c r="C24734">
        <v>12454517307300</v>
      </c>
      <c r="D24734">
        <v>12454528849612</v>
      </c>
      <c r="E24734">
        <v>11542312</v>
      </c>
      <c r="F24734">
        <v>0</v>
      </c>
    </row>
    <row r="24735" spans="1:6" x14ac:dyDescent="0.3">
      <c r="A24735" s="1" t="s">
        <v>14</v>
      </c>
      <c r="B24735" t="b">
        <v>0</v>
      </c>
      <c r="C24735">
        <v>12454529609680</v>
      </c>
      <c r="D24735">
        <v>12454546781132</v>
      </c>
      <c r="E24735">
        <v>17171452</v>
      </c>
      <c r="F24735">
        <v>0</v>
      </c>
    </row>
    <row r="24736" spans="1:6" x14ac:dyDescent="0.3">
      <c r="A24736" s="1" t="s">
        <v>6</v>
      </c>
      <c r="B24736" t="b">
        <v>0</v>
      </c>
      <c r="C24736">
        <v>12454546850374</v>
      </c>
      <c r="D24736">
        <v>12454561161194</v>
      </c>
      <c r="E24736">
        <v>14310820</v>
      </c>
      <c r="F24736">
        <v>0</v>
      </c>
    </row>
    <row r="24737" spans="1:6" x14ac:dyDescent="0.3">
      <c r="A24737" s="1" t="s">
        <v>14</v>
      </c>
      <c r="B24737" t="b">
        <v>0</v>
      </c>
      <c r="C24737">
        <v>12454561919576</v>
      </c>
      <c r="D24737">
        <v>12454577995762</v>
      </c>
      <c r="E24737">
        <v>16076186</v>
      </c>
      <c r="F24737">
        <v>0</v>
      </c>
    </row>
    <row r="24738" spans="1:6" x14ac:dyDescent="0.3">
      <c r="A24738" s="1" t="s">
        <v>9</v>
      </c>
      <c r="B24738" t="b">
        <v>0</v>
      </c>
      <c r="C24738">
        <v>12454578189826</v>
      </c>
      <c r="D24738">
        <v>12454591500271</v>
      </c>
      <c r="E24738">
        <v>13310445</v>
      </c>
      <c r="F24738">
        <v>0</v>
      </c>
    </row>
    <row r="24739" spans="1:6" x14ac:dyDescent="0.3">
      <c r="A24739" s="1" t="s">
        <v>6</v>
      </c>
      <c r="B24739" t="b">
        <v>0</v>
      </c>
      <c r="C24739">
        <v>12454591535606</v>
      </c>
      <c r="D24739">
        <v>12454607784914</v>
      </c>
      <c r="E24739">
        <v>16249308</v>
      </c>
      <c r="F24739">
        <v>0</v>
      </c>
    </row>
    <row r="24740" spans="1:6" x14ac:dyDescent="0.3">
      <c r="A24740" s="1" t="s">
        <v>15</v>
      </c>
      <c r="B24740" t="b">
        <v>0</v>
      </c>
      <c r="C24740">
        <v>12454607970074</v>
      </c>
      <c r="D24740">
        <v>12454622808197</v>
      </c>
      <c r="E24740">
        <v>14838123</v>
      </c>
      <c r="F24740">
        <v>0</v>
      </c>
    </row>
    <row r="24741" spans="1:6" x14ac:dyDescent="0.3">
      <c r="A24741" s="1" t="s">
        <v>9</v>
      </c>
      <c r="B24741" t="b">
        <v>0</v>
      </c>
      <c r="C24741">
        <v>12454622925350</v>
      </c>
      <c r="D24741">
        <v>12454638362075</v>
      </c>
      <c r="E24741">
        <v>15436725</v>
      </c>
      <c r="F24741">
        <v>0</v>
      </c>
    </row>
    <row r="24742" spans="1:6" x14ac:dyDescent="0.3">
      <c r="A24742" s="1" t="s">
        <v>15</v>
      </c>
      <c r="B24742" t="b">
        <v>0</v>
      </c>
      <c r="C24742">
        <v>12454638512236</v>
      </c>
      <c r="D24742">
        <v>12454654134360</v>
      </c>
      <c r="E24742">
        <v>15622124</v>
      </c>
      <c r="F24742">
        <v>0</v>
      </c>
    </row>
    <row r="24743" spans="1:6" x14ac:dyDescent="0.3">
      <c r="A24743" s="1" t="s">
        <v>11</v>
      </c>
      <c r="B24743" t="b">
        <v>0</v>
      </c>
      <c r="C24743">
        <v>12454654732666</v>
      </c>
      <c r="D24743">
        <v>12454672764922</v>
      </c>
      <c r="E24743">
        <v>18032256</v>
      </c>
      <c r="F24743">
        <v>0</v>
      </c>
    </row>
    <row r="24744" spans="1:6" x14ac:dyDescent="0.3">
      <c r="A24744" s="1" t="s">
        <v>9</v>
      </c>
      <c r="B24744" t="b">
        <v>0</v>
      </c>
      <c r="C24744">
        <v>12454674173012</v>
      </c>
      <c r="D24744">
        <v>12454685159756</v>
      </c>
      <c r="E24744">
        <v>10986744</v>
      </c>
      <c r="F24744">
        <v>0</v>
      </c>
    </row>
    <row r="24745" spans="1:6" x14ac:dyDescent="0.3">
      <c r="A24745" s="1" t="s">
        <v>6</v>
      </c>
      <c r="B24745" t="b">
        <v>0</v>
      </c>
      <c r="C24745">
        <v>12454685189745</v>
      </c>
      <c r="D24745">
        <v>12454701542470</v>
      </c>
      <c r="E24745">
        <v>16352725</v>
      </c>
      <c r="F24745">
        <v>0</v>
      </c>
    </row>
    <row r="24746" spans="1:6" x14ac:dyDescent="0.3">
      <c r="A24746" s="1" t="s">
        <v>6</v>
      </c>
      <c r="B24746" t="b">
        <v>0</v>
      </c>
      <c r="C24746">
        <v>12454701563203</v>
      </c>
      <c r="D24746">
        <v>12454717270674</v>
      </c>
      <c r="E24746">
        <v>15707471</v>
      </c>
      <c r="F24746">
        <v>0</v>
      </c>
    </row>
    <row r="24747" spans="1:6" x14ac:dyDescent="0.3">
      <c r="A24747" s="1" t="s">
        <v>13</v>
      </c>
      <c r="B24747" t="b">
        <v>0</v>
      </c>
      <c r="C24747">
        <v>12454717294515</v>
      </c>
      <c r="D24747">
        <v>12454731994085</v>
      </c>
      <c r="E24747">
        <v>14699570</v>
      </c>
      <c r="F24747">
        <v>0</v>
      </c>
    </row>
    <row r="24748" spans="1:6" x14ac:dyDescent="0.3">
      <c r="A24748" s="1" t="s">
        <v>8</v>
      </c>
      <c r="B24748" t="b">
        <v>0</v>
      </c>
      <c r="C24748">
        <v>12454732007430</v>
      </c>
      <c r="D24748">
        <v>12454747634097</v>
      </c>
      <c r="E24748">
        <v>15626667</v>
      </c>
      <c r="F24748">
        <v>0</v>
      </c>
    </row>
    <row r="24749" spans="1:6" x14ac:dyDescent="0.3">
      <c r="A24749" s="1" t="s">
        <v>8</v>
      </c>
      <c r="B24749" t="b">
        <v>0</v>
      </c>
      <c r="C24749">
        <v>12454747649680</v>
      </c>
      <c r="D24749">
        <v>12454763238664</v>
      </c>
      <c r="E24749">
        <v>15588984</v>
      </c>
      <c r="F24749">
        <v>0</v>
      </c>
    </row>
    <row r="24750" spans="1:6" x14ac:dyDescent="0.3">
      <c r="A24750" s="1" t="s">
        <v>6</v>
      </c>
      <c r="B24750" t="b">
        <v>0</v>
      </c>
      <c r="C24750">
        <v>12454763262040</v>
      </c>
      <c r="D24750">
        <v>12454779908424</v>
      </c>
      <c r="E24750">
        <v>16646384</v>
      </c>
      <c r="F24750">
        <v>0</v>
      </c>
    </row>
    <row r="24751" spans="1:6" x14ac:dyDescent="0.3">
      <c r="A24751" s="1" t="s">
        <v>6</v>
      </c>
      <c r="B24751" t="b">
        <v>0</v>
      </c>
      <c r="C24751">
        <v>12454779958328</v>
      </c>
      <c r="D24751">
        <v>12454795336962</v>
      </c>
      <c r="E24751">
        <v>15378634</v>
      </c>
      <c r="F24751">
        <v>0</v>
      </c>
    </row>
    <row r="24752" spans="1:6" x14ac:dyDescent="0.3">
      <c r="A24752" s="1" t="s">
        <v>13</v>
      </c>
      <c r="B24752" t="b">
        <v>0</v>
      </c>
      <c r="C24752">
        <v>12454795355256</v>
      </c>
      <c r="D24752">
        <v>12454810154621</v>
      </c>
      <c r="E24752">
        <v>14799365</v>
      </c>
      <c r="F24752">
        <v>0</v>
      </c>
    </row>
    <row r="24753" spans="1:6" x14ac:dyDescent="0.3">
      <c r="A24753" s="1" t="s">
        <v>10</v>
      </c>
      <c r="B24753" t="b">
        <v>0</v>
      </c>
      <c r="C24753">
        <v>12454810170775</v>
      </c>
      <c r="D24753">
        <v>12454825758333</v>
      </c>
      <c r="E24753">
        <v>15587558</v>
      </c>
      <c r="F24753">
        <v>0</v>
      </c>
    </row>
    <row r="24754" spans="1:6" x14ac:dyDescent="0.3">
      <c r="A24754" s="1" t="s">
        <v>10</v>
      </c>
      <c r="B24754" t="b">
        <v>0</v>
      </c>
      <c r="C24754">
        <v>12454825770816</v>
      </c>
      <c r="D24754">
        <v>12454841264988</v>
      </c>
      <c r="E24754">
        <v>15494172</v>
      </c>
      <c r="F24754">
        <v>0</v>
      </c>
    </row>
    <row r="24755" spans="1:6" x14ac:dyDescent="0.3">
      <c r="A24755" s="1" t="s">
        <v>11</v>
      </c>
      <c r="B24755" t="b">
        <v>0</v>
      </c>
      <c r="C24755">
        <v>12454841901964</v>
      </c>
      <c r="D24755">
        <v>12454860053376</v>
      </c>
      <c r="E24755">
        <v>18151412</v>
      </c>
      <c r="F24755">
        <v>0</v>
      </c>
    </row>
    <row r="24756" spans="1:6" x14ac:dyDescent="0.3">
      <c r="A24756" s="1" t="s">
        <v>7</v>
      </c>
      <c r="B24756" t="b">
        <v>0</v>
      </c>
      <c r="C24756">
        <v>12454861490175</v>
      </c>
      <c r="D24756">
        <v>12454872727261</v>
      </c>
      <c r="E24756">
        <v>11237086</v>
      </c>
      <c r="F24756">
        <v>0</v>
      </c>
    </row>
    <row r="24757" spans="1:6" x14ac:dyDescent="0.3">
      <c r="A24757" s="1" t="s">
        <v>14</v>
      </c>
      <c r="B24757" t="b">
        <v>0</v>
      </c>
      <c r="C24757">
        <v>12454873459242</v>
      </c>
      <c r="D24757">
        <v>12454890690436</v>
      </c>
      <c r="E24757">
        <v>17231194</v>
      </c>
      <c r="F24757">
        <v>0</v>
      </c>
    </row>
    <row r="24758" spans="1:6" x14ac:dyDescent="0.3">
      <c r="A24758" s="1" t="s">
        <v>14</v>
      </c>
      <c r="B24758" t="b">
        <v>0</v>
      </c>
      <c r="C24758">
        <v>12454891853949</v>
      </c>
      <c r="D24758">
        <v>12454906168395</v>
      </c>
      <c r="E24758">
        <v>14314446</v>
      </c>
      <c r="F24758">
        <v>0</v>
      </c>
    </row>
    <row r="24759" spans="1:6" x14ac:dyDescent="0.3">
      <c r="A24759" s="1" t="s">
        <v>15</v>
      </c>
      <c r="B24759" t="b">
        <v>0</v>
      </c>
      <c r="C24759">
        <v>12454906406216</v>
      </c>
      <c r="D24759">
        <v>12454919710538</v>
      </c>
      <c r="E24759">
        <v>13304322</v>
      </c>
      <c r="F24759">
        <v>0</v>
      </c>
    </row>
    <row r="24760" spans="1:6" x14ac:dyDescent="0.3">
      <c r="A24760" s="1" t="s">
        <v>14</v>
      </c>
      <c r="B24760" t="b">
        <v>0</v>
      </c>
      <c r="C24760">
        <v>12454920387592</v>
      </c>
      <c r="D24760">
        <v>12454937418323</v>
      </c>
      <c r="E24760">
        <v>17030731</v>
      </c>
      <c r="F24760">
        <v>0</v>
      </c>
    </row>
    <row r="24761" spans="1:6" x14ac:dyDescent="0.3">
      <c r="A24761" s="1" t="s">
        <v>6</v>
      </c>
      <c r="B24761" t="b">
        <v>0</v>
      </c>
      <c r="C24761">
        <v>12454937866357</v>
      </c>
      <c r="D24761">
        <v>12454951583752</v>
      </c>
      <c r="E24761">
        <v>13717395</v>
      </c>
      <c r="F24761">
        <v>0</v>
      </c>
    </row>
    <row r="24762" spans="1:6" x14ac:dyDescent="0.3">
      <c r="A24762" s="1" t="s">
        <v>11</v>
      </c>
      <c r="B24762" t="b">
        <v>0</v>
      </c>
      <c r="C24762">
        <v>12454952325883</v>
      </c>
      <c r="D24762">
        <v>12454969532938</v>
      </c>
      <c r="E24762">
        <v>17207055</v>
      </c>
      <c r="F24762">
        <v>0</v>
      </c>
    </row>
    <row r="24763" spans="1:6" x14ac:dyDescent="0.3">
      <c r="A24763" s="1" t="s">
        <v>8</v>
      </c>
      <c r="B24763" t="b">
        <v>0</v>
      </c>
      <c r="C24763">
        <v>12454970387764</v>
      </c>
      <c r="D24763">
        <v>12454982125806</v>
      </c>
      <c r="E24763">
        <v>11738042</v>
      </c>
      <c r="F24763">
        <v>0</v>
      </c>
    </row>
    <row r="24764" spans="1:6" x14ac:dyDescent="0.3">
      <c r="A24764" s="1" t="s">
        <v>6</v>
      </c>
      <c r="B24764" t="b">
        <v>0</v>
      </c>
      <c r="C24764">
        <v>12454982151504</v>
      </c>
      <c r="D24764">
        <v>12454998769275</v>
      </c>
      <c r="E24764">
        <v>16617771</v>
      </c>
      <c r="F24764">
        <v>0</v>
      </c>
    </row>
    <row r="24765" spans="1:6" x14ac:dyDescent="0.3">
      <c r="A24765" s="1" t="s">
        <v>10</v>
      </c>
      <c r="B24765" t="b">
        <v>0</v>
      </c>
      <c r="C24765">
        <v>12454998801166</v>
      </c>
      <c r="D24765">
        <v>12455013267152</v>
      </c>
      <c r="E24765">
        <v>14465986</v>
      </c>
      <c r="F24765">
        <v>0</v>
      </c>
    </row>
    <row r="24766" spans="1:6" x14ac:dyDescent="0.3">
      <c r="A24766" s="1" t="s">
        <v>14</v>
      </c>
      <c r="B24766" t="b">
        <v>0</v>
      </c>
      <c r="C24766">
        <v>12455014011278</v>
      </c>
      <c r="D24766">
        <v>12455031086307</v>
      </c>
      <c r="E24766">
        <v>17075029</v>
      </c>
      <c r="F24766">
        <v>0</v>
      </c>
    </row>
    <row r="24767" spans="1:6" x14ac:dyDescent="0.3">
      <c r="A24767" s="1" t="s">
        <v>7</v>
      </c>
      <c r="B24767" t="b">
        <v>0</v>
      </c>
      <c r="C24767">
        <v>12455031330383</v>
      </c>
      <c r="D24767">
        <v>12455044602402</v>
      </c>
      <c r="E24767">
        <v>13272019</v>
      </c>
      <c r="F24767">
        <v>0</v>
      </c>
    </row>
    <row r="24768" spans="1:6" x14ac:dyDescent="0.3">
      <c r="A24768" s="1" t="s">
        <v>14</v>
      </c>
      <c r="B24768" t="b">
        <v>0</v>
      </c>
      <c r="C24768">
        <v>12455045299201</v>
      </c>
      <c r="D24768">
        <v>12455062417389</v>
      </c>
      <c r="E24768">
        <v>17118188</v>
      </c>
      <c r="F24768">
        <v>0</v>
      </c>
    </row>
    <row r="24769" spans="1:6" x14ac:dyDescent="0.3">
      <c r="A24769" s="1" t="s">
        <v>9</v>
      </c>
      <c r="B24769" t="b">
        <v>0</v>
      </c>
      <c r="C24769">
        <v>12455062989817</v>
      </c>
      <c r="D24769">
        <v>12455075935937</v>
      </c>
      <c r="E24769">
        <v>12946120</v>
      </c>
      <c r="F24769">
        <v>0</v>
      </c>
    </row>
    <row r="24770" spans="1:6" x14ac:dyDescent="0.3">
      <c r="A24770" s="1" t="s">
        <v>8</v>
      </c>
      <c r="B24770" t="b">
        <v>0</v>
      </c>
      <c r="C24770">
        <v>12455075959620</v>
      </c>
      <c r="D24770">
        <v>12455091429454</v>
      </c>
      <c r="E24770">
        <v>15469834</v>
      </c>
      <c r="F24770">
        <v>0</v>
      </c>
    </row>
    <row r="24771" spans="1:6" x14ac:dyDescent="0.3">
      <c r="A24771" s="1" t="s">
        <v>9</v>
      </c>
      <c r="B24771" t="b">
        <v>0</v>
      </c>
      <c r="C24771">
        <v>12455091546506</v>
      </c>
      <c r="D24771">
        <v>12455107318016</v>
      </c>
      <c r="E24771">
        <v>15771510</v>
      </c>
      <c r="F24771">
        <v>0</v>
      </c>
    </row>
    <row r="24772" spans="1:6" x14ac:dyDescent="0.3">
      <c r="A24772" s="1" t="s">
        <v>9</v>
      </c>
      <c r="B24772" t="b">
        <v>0</v>
      </c>
      <c r="C24772">
        <v>12455107459554</v>
      </c>
      <c r="D24772">
        <v>12455122819617</v>
      </c>
      <c r="E24772">
        <v>15360063</v>
      </c>
      <c r="F24772">
        <v>0</v>
      </c>
    </row>
    <row r="24773" spans="1:6" x14ac:dyDescent="0.3">
      <c r="A24773" s="1" t="s">
        <v>10</v>
      </c>
      <c r="B24773" t="b">
        <v>0</v>
      </c>
      <c r="C24773">
        <v>12455122842962</v>
      </c>
      <c r="D24773">
        <v>12455138251896</v>
      </c>
      <c r="E24773">
        <v>15408934</v>
      </c>
      <c r="F24773">
        <v>0</v>
      </c>
    </row>
    <row r="24774" spans="1:6" x14ac:dyDescent="0.3">
      <c r="A24774" s="1" t="s">
        <v>9</v>
      </c>
      <c r="B24774" t="b">
        <v>0</v>
      </c>
      <c r="C24774">
        <v>12455138366816</v>
      </c>
      <c r="D24774">
        <v>12455154000048</v>
      </c>
      <c r="E24774">
        <v>15633232</v>
      </c>
      <c r="F24774">
        <v>0</v>
      </c>
    </row>
    <row r="24775" spans="1:6" x14ac:dyDescent="0.3">
      <c r="A24775" s="1" t="s">
        <v>11</v>
      </c>
      <c r="B24775" t="b">
        <v>0</v>
      </c>
      <c r="C24775">
        <v>12455154593302</v>
      </c>
      <c r="D24775">
        <v>12455172693674</v>
      </c>
      <c r="E24775">
        <v>18100372</v>
      </c>
      <c r="F24775">
        <v>0</v>
      </c>
    </row>
    <row r="24776" spans="1:6" x14ac:dyDescent="0.3">
      <c r="A24776" s="1" t="s">
        <v>8</v>
      </c>
      <c r="B24776" t="b">
        <v>0</v>
      </c>
      <c r="C24776">
        <v>12455173959636</v>
      </c>
      <c r="D24776">
        <v>12455185233730</v>
      </c>
      <c r="E24776">
        <v>11274094</v>
      </c>
      <c r="F24776">
        <v>0</v>
      </c>
    </row>
    <row r="24777" spans="1:6" x14ac:dyDescent="0.3">
      <c r="A24777" s="1" t="s">
        <v>9</v>
      </c>
      <c r="B24777" t="b">
        <v>0</v>
      </c>
      <c r="C24777">
        <v>12455185386062</v>
      </c>
      <c r="D24777">
        <v>12455200970232</v>
      </c>
      <c r="E24777">
        <v>15584170</v>
      </c>
      <c r="F24777">
        <v>0</v>
      </c>
    </row>
    <row r="24778" spans="1:6" x14ac:dyDescent="0.3">
      <c r="A24778" s="1" t="s">
        <v>12</v>
      </c>
      <c r="B24778" t="b">
        <v>0</v>
      </c>
      <c r="C24778">
        <v>12455200996199</v>
      </c>
      <c r="D24778">
        <v>12455216671727</v>
      </c>
      <c r="E24778">
        <v>15675528</v>
      </c>
      <c r="F24778">
        <v>0</v>
      </c>
    </row>
    <row r="24779" spans="1:6" x14ac:dyDescent="0.3">
      <c r="A24779" s="1" t="s">
        <v>9</v>
      </c>
      <c r="B24779" t="b">
        <v>0</v>
      </c>
      <c r="C24779">
        <v>12455216837023</v>
      </c>
      <c r="D24779">
        <v>12455232258426</v>
      </c>
      <c r="E24779">
        <v>15421403</v>
      </c>
      <c r="F24779">
        <v>0</v>
      </c>
    </row>
    <row r="24780" spans="1:6" x14ac:dyDescent="0.3">
      <c r="A24780" s="1" t="s">
        <v>6</v>
      </c>
      <c r="B24780" t="b">
        <v>0</v>
      </c>
      <c r="C24780">
        <v>12455232294547</v>
      </c>
      <c r="D24780">
        <v>12455248502532</v>
      </c>
      <c r="E24780">
        <v>16207985</v>
      </c>
      <c r="F24780">
        <v>0</v>
      </c>
    </row>
    <row r="24781" spans="1:6" x14ac:dyDescent="0.3">
      <c r="A24781" s="1" t="s">
        <v>8</v>
      </c>
      <c r="B24781" t="b">
        <v>0</v>
      </c>
      <c r="C24781">
        <v>12455248526195</v>
      </c>
      <c r="D24781">
        <v>12455263309720</v>
      </c>
      <c r="E24781">
        <v>14783525</v>
      </c>
      <c r="F24781">
        <v>0</v>
      </c>
    </row>
    <row r="24782" spans="1:6" x14ac:dyDescent="0.3">
      <c r="A24782" s="1" t="s">
        <v>10</v>
      </c>
      <c r="B24782" t="b">
        <v>0</v>
      </c>
      <c r="C24782">
        <v>12455263323810</v>
      </c>
      <c r="D24782">
        <v>12455278845944</v>
      </c>
      <c r="E24782">
        <v>15522134</v>
      </c>
      <c r="F24782">
        <v>0</v>
      </c>
    </row>
    <row r="24783" spans="1:6" x14ac:dyDescent="0.3">
      <c r="A24783" s="1" t="s">
        <v>12</v>
      </c>
      <c r="B24783" t="b">
        <v>0</v>
      </c>
      <c r="C24783">
        <v>12455278857519</v>
      </c>
      <c r="D24783">
        <v>12455294628050</v>
      </c>
      <c r="E24783">
        <v>15770531</v>
      </c>
      <c r="F24783">
        <v>0</v>
      </c>
    </row>
    <row r="24784" spans="1:6" x14ac:dyDescent="0.3">
      <c r="A24784" s="1" t="s">
        <v>8</v>
      </c>
      <c r="B24784" t="b">
        <v>0</v>
      </c>
      <c r="C24784">
        <v>12455294639804</v>
      </c>
      <c r="D24784">
        <v>12455310252551</v>
      </c>
      <c r="E24784">
        <v>15612747</v>
      </c>
      <c r="F24784">
        <v>0</v>
      </c>
    </row>
    <row r="24785" spans="1:6" x14ac:dyDescent="0.3">
      <c r="A24785" s="1" t="s">
        <v>8</v>
      </c>
      <c r="B24785" t="b">
        <v>0</v>
      </c>
      <c r="C24785">
        <v>12455310271767</v>
      </c>
      <c r="D24785">
        <v>12455326242743</v>
      </c>
      <c r="E24785">
        <v>15970976</v>
      </c>
      <c r="F24785">
        <v>0</v>
      </c>
    </row>
    <row r="24786" spans="1:6" x14ac:dyDescent="0.3">
      <c r="A24786" s="1" t="s">
        <v>10</v>
      </c>
      <c r="B24786" t="b">
        <v>0</v>
      </c>
      <c r="C24786">
        <v>12455326281408</v>
      </c>
      <c r="D24786">
        <v>12455341359924</v>
      </c>
      <c r="E24786">
        <v>15078516</v>
      </c>
      <c r="F24786">
        <v>0</v>
      </c>
    </row>
    <row r="24787" spans="1:6" x14ac:dyDescent="0.3">
      <c r="A24787" s="1" t="s">
        <v>10</v>
      </c>
      <c r="B24787" t="b">
        <v>0</v>
      </c>
      <c r="C24787">
        <v>12455341371265</v>
      </c>
      <c r="D24787">
        <v>12455357085715</v>
      </c>
      <c r="E24787">
        <v>15714450</v>
      </c>
      <c r="F24787">
        <v>0</v>
      </c>
    </row>
    <row r="24788" spans="1:6" x14ac:dyDescent="0.3">
      <c r="A24788" s="1" t="s">
        <v>11</v>
      </c>
      <c r="B24788" t="b">
        <v>0</v>
      </c>
      <c r="C24788">
        <v>12455357704736</v>
      </c>
      <c r="D24788">
        <v>12455375802951</v>
      </c>
      <c r="E24788">
        <v>18098215</v>
      </c>
      <c r="F24788">
        <v>0</v>
      </c>
    </row>
    <row r="24789" spans="1:6" x14ac:dyDescent="0.3">
      <c r="A24789" s="1" t="s">
        <v>9</v>
      </c>
      <c r="B24789" t="b">
        <v>0</v>
      </c>
      <c r="C24789">
        <v>12455377221091</v>
      </c>
      <c r="D24789">
        <v>12455388487223</v>
      </c>
      <c r="E24789">
        <v>11266132</v>
      </c>
      <c r="F24789">
        <v>0</v>
      </c>
    </row>
    <row r="24790" spans="1:6" x14ac:dyDescent="0.3">
      <c r="A24790" s="1" t="s">
        <v>7</v>
      </c>
      <c r="B24790" t="b">
        <v>0</v>
      </c>
      <c r="C24790">
        <v>12455388674267</v>
      </c>
      <c r="D24790">
        <v>12455404022500</v>
      </c>
      <c r="E24790">
        <v>15348233</v>
      </c>
      <c r="F24790">
        <v>0</v>
      </c>
    </row>
    <row r="24791" spans="1:6" x14ac:dyDescent="0.3">
      <c r="A24791" s="1" t="s">
        <v>6</v>
      </c>
      <c r="B24791" t="b">
        <v>0</v>
      </c>
      <c r="C24791">
        <v>12455404056963</v>
      </c>
      <c r="D24791">
        <v>12455420465089</v>
      </c>
      <c r="E24791">
        <v>16408126</v>
      </c>
      <c r="F24791">
        <v>0</v>
      </c>
    </row>
    <row r="24792" spans="1:6" x14ac:dyDescent="0.3">
      <c r="A24792" s="1" t="s">
        <v>7</v>
      </c>
      <c r="B24792" t="b">
        <v>0</v>
      </c>
      <c r="C24792">
        <v>12455420640635</v>
      </c>
      <c r="D24792">
        <v>12455435422914</v>
      </c>
      <c r="E24792">
        <v>14782279</v>
      </c>
      <c r="F24792">
        <v>0</v>
      </c>
    </row>
    <row r="24793" spans="1:6" x14ac:dyDescent="0.3">
      <c r="A24793" s="1" t="s">
        <v>15</v>
      </c>
      <c r="B24793" t="b">
        <v>0</v>
      </c>
      <c r="C24793">
        <v>12455435621325</v>
      </c>
      <c r="D24793">
        <v>12455451099464</v>
      </c>
      <c r="E24793">
        <v>15478139</v>
      </c>
      <c r="F24793">
        <v>0</v>
      </c>
    </row>
    <row r="24794" spans="1:6" x14ac:dyDescent="0.3">
      <c r="A24794" s="1" t="s">
        <v>12</v>
      </c>
      <c r="B24794" t="b">
        <v>0</v>
      </c>
      <c r="C24794">
        <v>12455451127681</v>
      </c>
      <c r="D24794">
        <v>12455466644481</v>
      </c>
      <c r="E24794">
        <v>15516800</v>
      </c>
      <c r="F24794">
        <v>0</v>
      </c>
    </row>
    <row r="24795" spans="1:6" x14ac:dyDescent="0.3">
      <c r="A24795" s="1" t="s">
        <v>10</v>
      </c>
      <c r="B24795" t="b">
        <v>0</v>
      </c>
      <c r="C24795">
        <v>12455466657427</v>
      </c>
      <c r="D24795">
        <v>12455482080977</v>
      </c>
      <c r="E24795">
        <v>15423550</v>
      </c>
      <c r="F24795">
        <v>0</v>
      </c>
    </row>
    <row r="24796" spans="1:6" x14ac:dyDescent="0.3">
      <c r="A24796" s="1" t="s">
        <v>12</v>
      </c>
      <c r="B24796" t="b">
        <v>0</v>
      </c>
      <c r="C24796">
        <v>12455482090951</v>
      </c>
      <c r="D24796">
        <v>12455497799136</v>
      </c>
      <c r="E24796">
        <v>15708185</v>
      </c>
      <c r="F24796">
        <v>0</v>
      </c>
    </row>
    <row r="24797" spans="1:6" x14ac:dyDescent="0.3">
      <c r="A24797" s="1" t="s">
        <v>12</v>
      </c>
      <c r="B24797" t="b">
        <v>0</v>
      </c>
      <c r="C24797">
        <v>12455497820113</v>
      </c>
      <c r="D24797">
        <v>12455513353397</v>
      </c>
      <c r="E24797">
        <v>15533284</v>
      </c>
      <c r="F24797">
        <v>0</v>
      </c>
    </row>
    <row r="24798" spans="1:6" x14ac:dyDescent="0.3">
      <c r="A24798" s="1" t="s">
        <v>7</v>
      </c>
      <c r="B24798" t="b">
        <v>0</v>
      </c>
      <c r="C24798">
        <v>12455513549643</v>
      </c>
      <c r="D24798">
        <v>12455529031174</v>
      </c>
      <c r="E24798">
        <v>15481531</v>
      </c>
      <c r="F24798">
        <v>0</v>
      </c>
    </row>
    <row r="24799" spans="1:6" x14ac:dyDescent="0.3">
      <c r="A24799" s="1" t="s">
        <v>9</v>
      </c>
      <c r="B24799" t="b">
        <v>0</v>
      </c>
      <c r="C24799">
        <v>12455529160753</v>
      </c>
      <c r="D24799">
        <v>12455544837332</v>
      </c>
      <c r="E24799">
        <v>15676579</v>
      </c>
      <c r="F24799">
        <v>0</v>
      </c>
    </row>
    <row r="24800" spans="1:6" x14ac:dyDescent="0.3">
      <c r="A24800" s="1" t="s">
        <v>8</v>
      </c>
      <c r="B24800" t="b">
        <v>0</v>
      </c>
      <c r="C24800">
        <v>12455544869989</v>
      </c>
      <c r="D24800">
        <v>12455560328661</v>
      </c>
      <c r="E24800">
        <v>15458672</v>
      </c>
      <c r="F24800">
        <v>0</v>
      </c>
    </row>
    <row r="24801" spans="1:6" x14ac:dyDescent="0.3">
      <c r="A24801" s="1" t="s">
        <v>14</v>
      </c>
      <c r="B24801" t="b">
        <v>0</v>
      </c>
      <c r="C24801">
        <v>12455561072993</v>
      </c>
      <c r="D24801">
        <v>12455578150947</v>
      </c>
      <c r="E24801">
        <v>17077954</v>
      </c>
      <c r="F24801">
        <v>0</v>
      </c>
    </row>
    <row r="24802" spans="1:6" x14ac:dyDescent="0.3">
      <c r="A24802" s="1" t="s">
        <v>12</v>
      </c>
      <c r="B24802" t="b">
        <v>0</v>
      </c>
      <c r="C24802">
        <v>12455578588575</v>
      </c>
      <c r="D24802">
        <v>12455591506552</v>
      </c>
      <c r="E24802">
        <v>12917977</v>
      </c>
      <c r="F24802">
        <v>0</v>
      </c>
    </row>
    <row r="24803" spans="1:6" x14ac:dyDescent="0.3">
      <c r="A24803" s="1" t="s">
        <v>15</v>
      </c>
      <c r="B24803" t="b">
        <v>0</v>
      </c>
      <c r="C24803">
        <v>12455591707211</v>
      </c>
      <c r="D24803">
        <v>12455607308304</v>
      </c>
      <c r="E24803">
        <v>15601093</v>
      </c>
      <c r="F24803">
        <v>0</v>
      </c>
    </row>
    <row r="24804" spans="1:6" x14ac:dyDescent="0.3">
      <c r="A24804" s="1" t="s">
        <v>7</v>
      </c>
      <c r="B24804" t="b">
        <v>0</v>
      </c>
      <c r="C24804">
        <v>12455607465915</v>
      </c>
      <c r="D24804">
        <v>12455622823491</v>
      </c>
      <c r="E24804">
        <v>15357576</v>
      </c>
      <c r="F24804">
        <v>0</v>
      </c>
    </row>
    <row r="24805" spans="1:6" x14ac:dyDescent="0.3">
      <c r="A24805" s="1" t="s">
        <v>11</v>
      </c>
      <c r="B24805" t="b">
        <v>0</v>
      </c>
      <c r="C24805">
        <v>12455623411800</v>
      </c>
      <c r="D24805">
        <v>12455641484477</v>
      </c>
      <c r="E24805">
        <v>18072677</v>
      </c>
      <c r="F24805">
        <v>0</v>
      </c>
    </row>
    <row r="24806" spans="1:6" x14ac:dyDescent="0.3">
      <c r="A24806" s="1" t="s">
        <v>12</v>
      </c>
      <c r="B24806" t="b">
        <v>0</v>
      </c>
      <c r="C24806">
        <v>12455642767258</v>
      </c>
      <c r="D24806">
        <v>12455654314237</v>
      </c>
      <c r="E24806">
        <v>11546979</v>
      </c>
      <c r="F24806">
        <v>0</v>
      </c>
    </row>
    <row r="24807" spans="1:6" x14ac:dyDescent="0.3">
      <c r="A24807" s="1" t="s">
        <v>9</v>
      </c>
      <c r="B24807" t="b">
        <v>0</v>
      </c>
      <c r="C24807">
        <v>12455654483736</v>
      </c>
      <c r="D24807">
        <v>12455669700421</v>
      </c>
      <c r="E24807">
        <v>15216685</v>
      </c>
      <c r="F24807">
        <v>0</v>
      </c>
    </row>
    <row r="24808" spans="1:6" x14ac:dyDescent="0.3">
      <c r="A24808" s="1" t="s">
        <v>13</v>
      </c>
      <c r="B24808" t="b">
        <v>0</v>
      </c>
      <c r="C24808">
        <v>12455669715100</v>
      </c>
      <c r="D24808">
        <v>12455685225919</v>
      </c>
      <c r="E24808">
        <v>15510819</v>
      </c>
      <c r="F24808">
        <v>0</v>
      </c>
    </row>
    <row r="24809" spans="1:6" x14ac:dyDescent="0.3">
      <c r="A24809" s="1" t="s">
        <v>12</v>
      </c>
      <c r="B24809" t="b">
        <v>0</v>
      </c>
      <c r="C24809">
        <v>12455685237989</v>
      </c>
      <c r="D24809">
        <v>12455700975292</v>
      </c>
      <c r="E24809">
        <v>15737303</v>
      </c>
      <c r="F24809">
        <v>0</v>
      </c>
    </row>
    <row r="24810" spans="1:6" x14ac:dyDescent="0.3">
      <c r="A24810" s="1" t="s">
        <v>8</v>
      </c>
      <c r="B24810" t="b">
        <v>0</v>
      </c>
      <c r="C24810">
        <v>12455700993927</v>
      </c>
      <c r="D24810">
        <v>12455716513140</v>
      </c>
      <c r="E24810">
        <v>15519213</v>
      </c>
      <c r="F24810">
        <v>0</v>
      </c>
    </row>
    <row r="24811" spans="1:6" x14ac:dyDescent="0.3">
      <c r="A24811" s="1" t="s">
        <v>8</v>
      </c>
      <c r="B24811" t="b">
        <v>0</v>
      </c>
      <c r="C24811">
        <v>12455716526999</v>
      </c>
      <c r="D24811">
        <v>12455732137451</v>
      </c>
      <c r="E24811">
        <v>15610452</v>
      </c>
      <c r="F24811">
        <v>0</v>
      </c>
    </row>
    <row r="24812" spans="1:6" x14ac:dyDescent="0.3">
      <c r="A24812" s="1" t="s">
        <v>7</v>
      </c>
      <c r="B24812" t="b">
        <v>0</v>
      </c>
      <c r="C24812">
        <v>12455732325958</v>
      </c>
      <c r="D24812">
        <v>12455747837771</v>
      </c>
      <c r="E24812">
        <v>15511813</v>
      </c>
      <c r="F24812">
        <v>0</v>
      </c>
    </row>
    <row r="24813" spans="1:6" x14ac:dyDescent="0.3">
      <c r="A24813" s="1" t="s">
        <v>15</v>
      </c>
      <c r="B24813" t="b">
        <v>0</v>
      </c>
      <c r="C24813">
        <v>12455748002362</v>
      </c>
      <c r="D24813">
        <v>12455763729172</v>
      </c>
      <c r="E24813">
        <v>15726810</v>
      </c>
      <c r="F24813">
        <v>0</v>
      </c>
    </row>
    <row r="24814" spans="1:6" x14ac:dyDescent="0.3">
      <c r="A24814" s="1" t="s">
        <v>6</v>
      </c>
      <c r="B24814" t="b">
        <v>0</v>
      </c>
      <c r="C24814">
        <v>12455763771298</v>
      </c>
      <c r="D24814">
        <v>12455779927339</v>
      </c>
      <c r="E24814">
        <v>16156041</v>
      </c>
      <c r="F24814">
        <v>0</v>
      </c>
    </row>
    <row r="24815" spans="1:6" x14ac:dyDescent="0.3">
      <c r="A24815" s="1" t="s">
        <v>7</v>
      </c>
      <c r="B24815" t="b">
        <v>0</v>
      </c>
      <c r="C24815">
        <v>12455780137305</v>
      </c>
      <c r="D24815">
        <v>12455794674222</v>
      </c>
      <c r="E24815">
        <v>14536917</v>
      </c>
      <c r="F24815">
        <v>0</v>
      </c>
    </row>
    <row r="24816" spans="1:6" x14ac:dyDescent="0.3">
      <c r="A24816" s="1" t="s">
        <v>11</v>
      </c>
      <c r="B24816" t="b">
        <v>0</v>
      </c>
      <c r="C24816">
        <v>12455795228831</v>
      </c>
      <c r="D24816">
        <v>12455813452144</v>
      </c>
      <c r="E24816">
        <v>18223313</v>
      </c>
      <c r="F24816">
        <v>0</v>
      </c>
    </row>
    <row r="24817" spans="1:6" x14ac:dyDescent="0.3">
      <c r="A24817" s="1" t="s">
        <v>6</v>
      </c>
      <c r="B24817" t="b">
        <v>0</v>
      </c>
      <c r="C24817">
        <v>12455814741635</v>
      </c>
      <c r="D24817">
        <v>12455826867351</v>
      </c>
      <c r="E24817">
        <v>12125716</v>
      </c>
      <c r="F24817">
        <v>0</v>
      </c>
    </row>
    <row r="24818" spans="1:6" x14ac:dyDescent="0.3">
      <c r="A24818" s="1" t="s">
        <v>10</v>
      </c>
      <c r="B24818" t="b">
        <v>0</v>
      </c>
      <c r="C24818">
        <v>12455826894690</v>
      </c>
      <c r="D24818">
        <v>12455841424046</v>
      </c>
      <c r="E24818">
        <v>14529356</v>
      </c>
      <c r="F24818">
        <v>0</v>
      </c>
    </row>
    <row r="24819" spans="1:6" x14ac:dyDescent="0.3">
      <c r="A24819" s="1" t="s">
        <v>9</v>
      </c>
      <c r="B24819" t="b">
        <v>0</v>
      </c>
      <c r="C24819">
        <v>12455841579098</v>
      </c>
      <c r="D24819">
        <v>12455857261143</v>
      </c>
      <c r="E24819">
        <v>15682045</v>
      </c>
      <c r="F24819">
        <v>0</v>
      </c>
    </row>
    <row r="24820" spans="1:6" x14ac:dyDescent="0.3">
      <c r="A24820" s="1" t="s">
        <v>6</v>
      </c>
      <c r="B24820" t="b">
        <v>0</v>
      </c>
      <c r="C24820">
        <v>12455857286337</v>
      </c>
      <c r="D24820">
        <v>12455873804726</v>
      </c>
      <c r="E24820">
        <v>16518389</v>
      </c>
      <c r="F24820">
        <v>0</v>
      </c>
    </row>
    <row r="24821" spans="1:6" x14ac:dyDescent="0.3">
      <c r="A24821" s="1" t="s">
        <v>11</v>
      </c>
      <c r="B24821" t="b">
        <v>0</v>
      </c>
      <c r="C24821">
        <v>12455874451972</v>
      </c>
      <c r="D24821">
        <v>12455891530697</v>
      </c>
      <c r="E24821">
        <v>17078725</v>
      </c>
      <c r="F24821">
        <v>0</v>
      </c>
    </row>
    <row r="24822" spans="1:6" x14ac:dyDescent="0.3">
      <c r="A24822" s="1" t="s">
        <v>6</v>
      </c>
      <c r="B24822" t="b">
        <v>0</v>
      </c>
      <c r="C24822">
        <v>12455892393017</v>
      </c>
      <c r="D24822">
        <v>12455904891418</v>
      </c>
      <c r="E24822">
        <v>12498401</v>
      </c>
      <c r="F24822">
        <v>0</v>
      </c>
    </row>
    <row r="24823" spans="1:6" x14ac:dyDescent="0.3">
      <c r="A24823" s="1" t="s">
        <v>13</v>
      </c>
      <c r="B24823" t="b">
        <v>0</v>
      </c>
      <c r="C24823">
        <v>12455904918843</v>
      </c>
      <c r="D24823">
        <v>12455919703531</v>
      </c>
      <c r="E24823">
        <v>14784688</v>
      </c>
      <c r="F24823">
        <v>0</v>
      </c>
    </row>
    <row r="24824" spans="1:6" x14ac:dyDescent="0.3">
      <c r="A24824" s="1" t="s">
        <v>6</v>
      </c>
      <c r="B24824" t="b">
        <v>0</v>
      </c>
      <c r="C24824">
        <v>12455919722582</v>
      </c>
      <c r="D24824">
        <v>12455936111806</v>
      </c>
      <c r="E24824">
        <v>16389224</v>
      </c>
      <c r="F24824">
        <v>0</v>
      </c>
    </row>
    <row r="24825" spans="1:6" x14ac:dyDescent="0.3">
      <c r="A24825" s="1" t="s">
        <v>10</v>
      </c>
      <c r="B24825" t="b">
        <v>0</v>
      </c>
      <c r="C24825">
        <v>12455936129625</v>
      </c>
      <c r="D24825">
        <v>12455950816545</v>
      </c>
      <c r="E24825">
        <v>14686920</v>
      </c>
      <c r="F24825">
        <v>0</v>
      </c>
    </row>
    <row r="24826" spans="1:6" x14ac:dyDescent="0.3">
      <c r="A24826" s="1" t="s">
        <v>6</v>
      </c>
      <c r="B24826" t="b">
        <v>0</v>
      </c>
      <c r="C24826">
        <v>12455950834241</v>
      </c>
      <c r="D24826">
        <v>12455967361900</v>
      </c>
      <c r="E24826">
        <v>16527659</v>
      </c>
      <c r="F24826">
        <v>0</v>
      </c>
    </row>
    <row r="24827" spans="1:6" x14ac:dyDescent="0.3">
      <c r="A24827" s="1" t="s">
        <v>13</v>
      </c>
      <c r="B24827" t="b">
        <v>0</v>
      </c>
      <c r="C24827">
        <v>12455967381335</v>
      </c>
      <c r="D24827">
        <v>12455982450255</v>
      </c>
      <c r="E24827">
        <v>15068920</v>
      </c>
      <c r="F24827">
        <v>0</v>
      </c>
    </row>
    <row r="24828" spans="1:6" x14ac:dyDescent="0.3">
      <c r="A24828" s="1" t="s">
        <v>7</v>
      </c>
      <c r="B24828" t="b">
        <v>0</v>
      </c>
      <c r="C24828">
        <v>12455982667725</v>
      </c>
      <c r="D24828">
        <v>12455997818861</v>
      </c>
      <c r="E24828">
        <v>15151136</v>
      </c>
      <c r="F24828">
        <v>0</v>
      </c>
    </row>
    <row r="24829" spans="1:6" x14ac:dyDescent="0.3">
      <c r="A24829" s="1" t="s">
        <v>15</v>
      </c>
      <c r="B24829" t="b">
        <v>0</v>
      </c>
      <c r="C24829">
        <v>12455997967180</v>
      </c>
      <c r="D24829">
        <v>12456013672441</v>
      </c>
      <c r="E24829">
        <v>15705261</v>
      </c>
      <c r="F24829">
        <v>0</v>
      </c>
    </row>
    <row r="24830" spans="1:6" x14ac:dyDescent="0.3">
      <c r="A24830" s="1" t="s">
        <v>7</v>
      </c>
      <c r="B24830" t="b">
        <v>0</v>
      </c>
      <c r="C24830">
        <v>12456013859143</v>
      </c>
      <c r="D24830">
        <v>12456029150024</v>
      </c>
      <c r="E24830">
        <v>15290881</v>
      </c>
      <c r="F24830">
        <v>0</v>
      </c>
    </row>
    <row r="24831" spans="1:6" x14ac:dyDescent="0.3">
      <c r="A24831" s="1" t="s">
        <v>10</v>
      </c>
      <c r="B24831" t="b">
        <v>0</v>
      </c>
      <c r="C24831">
        <v>12456029173667</v>
      </c>
      <c r="D24831">
        <v>12456044460875</v>
      </c>
      <c r="E24831">
        <v>15287208</v>
      </c>
      <c r="F24831">
        <v>0</v>
      </c>
    </row>
    <row r="24832" spans="1:6" x14ac:dyDescent="0.3">
      <c r="A24832" s="1" t="s">
        <v>6</v>
      </c>
      <c r="B24832" t="b">
        <v>0</v>
      </c>
      <c r="C24832">
        <v>12456044483189</v>
      </c>
      <c r="D24832">
        <v>12456061216673</v>
      </c>
      <c r="E24832">
        <v>16733484</v>
      </c>
      <c r="F24832">
        <v>0</v>
      </c>
    </row>
    <row r="24833" spans="1:6" x14ac:dyDescent="0.3">
      <c r="A24833" s="1" t="s">
        <v>15</v>
      </c>
      <c r="B24833" t="b">
        <v>0</v>
      </c>
      <c r="C24833">
        <v>12456061409088</v>
      </c>
      <c r="D24833">
        <v>12456075713795</v>
      </c>
      <c r="E24833">
        <v>14304707</v>
      </c>
      <c r="F24833">
        <v>0</v>
      </c>
    </row>
    <row r="24834" spans="1:6" x14ac:dyDescent="0.3">
      <c r="A24834" s="1" t="s">
        <v>7</v>
      </c>
      <c r="B24834" t="b">
        <v>0</v>
      </c>
      <c r="C24834">
        <v>12456075896046</v>
      </c>
      <c r="D24834">
        <v>12456091365975</v>
      </c>
      <c r="E24834">
        <v>15469929</v>
      </c>
      <c r="F24834">
        <v>0</v>
      </c>
    </row>
    <row r="24835" spans="1:6" x14ac:dyDescent="0.3">
      <c r="A24835" s="1" t="s">
        <v>8</v>
      </c>
      <c r="B24835" t="b">
        <v>0</v>
      </c>
      <c r="C24835">
        <v>12456091413988</v>
      </c>
      <c r="D24835">
        <v>12456106918213</v>
      </c>
      <c r="E24835">
        <v>15504225</v>
      </c>
      <c r="F24835">
        <v>0</v>
      </c>
    </row>
    <row r="24836" spans="1:6" x14ac:dyDescent="0.3">
      <c r="A24836" s="1" t="s">
        <v>8</v>
      </c>
      <c r="B24836" t="b">
        <v>0</v>
      </c>
      <c r="C24836">
        <v>12456106955138</v>
      </c>
      <c r="D24836">
        <v>12456122903525</v>
      </c>
      <c r="E24836">
        <v>15948387</v>
      </c>
      <c r="F24836">
        <v>0</v>
      </c>
    </row>
    <row r="24837" spans="1:6" x14ac:dyDescent="0.3">
      <c r="A24837" s="1" t="s">
        <v>8</v>
      </c>
      <c r="B24837" t="b">
        <v>0</v>
      </c>
      <c r="C24837">
        <v>12456122921229</v>
      </c>
      <c r="D24837">
        <v>12456138505914</v>
      </c>
      <c r="E24837">
        <v>15584685</v>
      </c>
      <c r="F24837">
        <v>0</v>
      </c>
    </row>
    <row r="24838" spans="1:6" x14ac:dyDescent="0.3">
      <c r="A24838" s="1" t="s">
        <v>8</v>
      </c>
      <c r="B24838" t="b">
        <v>0</v>
      </c>
      <c r="C24838">
        <v>12456138519757</v>
      </c>
      <c r="D24838">
        <v>12456154142306</v>
      </c>
      <c r="E24838">
        <v>15622549</v>
      </c>
      <c r="F24838">
        <v>0</v>
      </c>
    </row>
    <row r="24839" spans="1:6" x14ac:dyDescent="0.3">
      <c r="A24839" s="1" t="s">
        <v>11</v>
      </c>
      <c r="B24839" t="b">
        <v>0</v>
      </c>
      <c r="C24839">
        <v>12456154769103</v>
      </c>
      <c r="D24839">
        <v>12456172975265</v>
      </c>
      <c r="E24839">
        <v>18206162</v>
      </c>
      <c r="F24839">
        <v>0</v>
      </c>
    </row>
    <row r="24840" spans="1:6" x14ac:dyDescent="0.3">
      <c r="A24840" s="1" t="s">
        <v>15</v>
      </c>
      <c r="B24840" t="b">
        <v>0</v>
      </c>
      <c r="C24840">
        <v>12456174406398</v>
      </c>
      <c r="D24840">
        <v>12456185592733</v>
      </c>
      <c r="E24840">
        <v>11186335</v>
      </c>
      <c r="F24840">
        <v>0</v>
      </c>
    </row>
    <row r="24841" spans="1:6" x14ac:dyDescent="0.3">
      <c r="A24841" s="1" t="s">
        <v>13</v>
      </c>
      <c r="B24841" t="b">
        <v>0</v>
      </c>
      <c r="C24841">
        <v>12456185619560</v>
      </c>
      <c r="D24841">
        <v>12456201198588</v>
      </c>
      <c r="E24841">
        <v>15579028</v>
      </c>
      <c r="F24841">
        <v>0</v>
      </c>
    </row>
    <row r="24842" spans="1:6" x14ac:dyDescent="0.3">
      <c r="A24842" s="1" t="s">
        <v>10</v>
      </c>
      <c r="B24842" t="b">
        <v>0</v>
      </c>
      <c r="C24842">
        <v>12456201219630</v>
      </c>
      <c r="D24842">
        <v>12456216546705</v>
      </c>
      <c r="E24842">
        <v>15327075</v>
      </c>
      <c r="F24842">
        <v>0</v>
      </c>
    </row>
    <row r="24843" spans="1:6" x14ac:dyDescent="0.3">
      <c r="A24843" s="1" t="s">
        <v>6</v>
      </c>
      <c r="B24843" t="b">
        <v>0</v>
      </c>
      <c r="C24843">
        <v>12456216573768</v>
      </c>
      <c r="D24843">
        <v>12456232986924</v>
      </c>
      <c r="E24843">
        <v>16413156</v>
      </c>
      <c r="F24843">
        <v>0</v>
      </c>
    </row>
    <row r="24844" spans="1:6" x14ac:dyDescent="0.3">
      <c r="A24844" s="1" t="s">
        <v>7</v>
      </c>
      <c r="B24844" t="b">
        <v>0</v>
      </c>
      <c r="C24844">
        <v>12456233194510</v>
      </c>
      <c r="D24844">
        <v>12456247918491</v>
      </c>
      <c r="E24844">
        <v>14723981</v>
      </c>
      <c r="F24844">
        <v>0</v>
      </c>
    </row>
    <row r="24845" spans="1:6" x14ac:dyDescent="0.3">
      <c r="A24845" s="1" t="s">
        <v>13</v>
      </c>
      <c r="B24845" t="b">
        <v>0</v>
      </c>
      <c r="C24845">
        <v>12456247942974</v>
      </c>
      <c r="D24845">
        <v>12456263419068</v>
      </c>
      <c r="E24845">
        <v>15476094</v>
      </c>
      <c r="F24845">
        <v>0</v>
      </c>
    </row>
    <row r="24846" spans="1:6" x14ac:dyDescent="0.3">
      <c r="A24846" s="1" t="s">
        <v>14</v>
      </c>
      <c r="B24846" t="b">
        <v>0</v>
      </c>
      <c r="C24846">
        <v>12456264145735</v>
      </c>
      <c r="D24846">
        <v>12456281492030</v>
      </c>
      <c r="E24846">
        <v>17346295</v>
      </c>
      <c r="F24846">
        <v>0</v>
      </c>
    </row>
    <row r="24847" spans="1:6" x14ac:dyDescent="0.3">
      <c r="A24847" s="1" t="s">
        <v>14</v>
      </c>
      <c r="B24847" t="b">
        <v>0</v>
      </c>
      <c r="C24847">
        <v>12456282650220</v>
      </c>
      <c r="D24847">
        <v>12456296978206</v>
      </c>
      <c r="E24847">
        <v>14327986</v>
      </c>
      <c r="F24847">
        <v>0</v>
      </c>
    </row>
    <row r="24848" spans="1:6" x14ac:dyDescent="0.3">
      <c r="A24848" s="1" t="s">
        <v>9</v>
      </c>
      <c r="B24848" t="b">
        <v>0</v>
      </c>
      <c r="C24848">
        <v>12456297505404</v>
      </c>
      <c r="D24848">
        <v>12456310796182</v>
      </c>
      <c r="E24848">
        <v>13290778</v>
      </c>
      <c r="F24848">
        <v>0</v>
      </c>
    </row>
    <row r="24849" spans="1:6" x14ac:dyDescent="0.3">
      <c r="A24849" s="1" t="s">
        <v>11</v>
      </c>
      <c r="B24849" t="b">
        <v>0</v>
      </c>
      <c r="C24849">
        <v>12456311474627</v>
      </c>
      <c r="D24849">
        <v>12456329070716</v>
      </c>
      <c r="E24849">
        <v>17596089</v>
      </c>
      <c r="F24849">
        <v>0</v>
      </c>
    </row>
    <row r="24850" spans="1:6" x14ac:dyDescent="0.3">
      <c r="A24850" s="1" t="s">
        <v>8</v>
      </c>
      <c r="B24850" t="b">
        <v>0</v>
      </c>
      <c r="C24850">
        <v>12456329917998</v>
      </c>
      <c r="D24850">
        <v>12456341677814</v>
      </c>
      <c r="E24850">
        <v>11759816</v>
      </c>
      <c r="F24850">
        <v>0</v>
      </c>
    </row>
    <row r="24851" spans="1:6" x14ac:dyDescent="0.3">
      <c r="A24851" s="1" t="s">
        <v>12</v>
      </c>
      <c r="B24851" t="b">
        <v>0</v>
      </c>
      <c r="C24851">
        <v>12456341695386</v>
      </c>
      <c r="D24851">
        <v>12456357247974</v>
      </c>
      <c r="E24851">
        <v>15552588</v>
      </c>
      <c r="F24851">
        <v>0</v>
      </c>
    </row>
    <row r="24852" spans="1:6" x14ac:dyDescent="0.3">
      <c r="A24852" s="1" t="s">
        <v>7</v>
      </c>
      <c r="B24852" t="b">
        <v>0</v>
      </c>
      <c r="C24852">
        <v>12456357451000</v>
      </c>
      <c r="D24852">
        <v>12456372918767</v>
      </c>
      <c r="E24852">
        <v>15467767</v>
      </c>
      <c r="F24852">
        <v>0</v>
      </c>
    </row>
    <row r="24853" spans="1:6" x14ac:dyDescent="0.3">
      <c r="A24853" s="1" t="s">
        <v>10</v>
      </c>
      <c r="B24853" t="b">
        <v>0</v>
      </c>
      <c r="C24853">
        <v>12456372941197</v>
      </c>
      <c r="D24853">
        <v>12456388372696</v>
      </c>
      <c r="E24853">
        <v>15431499</v>
      </c>
      <c r="F24853">
        <v>0</v>
      </c>
    </row>
    <row r="24854" spans="1:6" x14ac:dyDescent="0.3">
      <c r="A24854" s="1" t="s">
        <v>8</v>
      </c>
      <c r="B24854" t="b">
        <v>0</v>
      </c>
      <c r="C24854">
        <v>12456388384130</v>
      </c>
      <c r="D24854">
        <v>12456404121530</v>
      </c>
      <c r="E24854">
        <v>15737400</v>
      </c>
      <c r="F24854">
        <v>0</v>
      </c>
    </row>
    <row r="24855" spans="1:6" x14ac:dyDescent="0.3">
      <c r="A24855" s="1" t="s">
        <v>13</v>
      </c>
      <c r="B24855" t="b">
        <v>0</v>
      </c>
      <c r="C24855">
        <v>12456404134453</v>
      </c>
      <c r="D24855">
        <v>12456419984111</v>
      </c>
      <c r="E24855">
        <v>15849658</v>
      </c>
      <c r="F24855">
        <v>0</v>
      </c>
    </row>
    <row r="24856" spans="1:6" x14ac:dyDescent="0.3">
      <c r="A24856" s="1" t="s">
        <v>6</v>
      </c>
      <c r="B24856" t="b">
        <v>0</v>
      </c>
      <c r="C24856">
        <v>12456420021402</v>
      </c>
      <c r="D24856">
        <v>12456436273122</v>
      </c>
      <c r="E24856">
        <v>16251720</v>
      </c>
      <c r="F24856">
        <v>0</v>
      </c>
    </row>
    <row r="24857" spans="1:6" x14ac:dyDescent="0.3">
      <c r="A24857" s="1" t="s">
        <v>13</v>
      </c>
      <c r="B24857" t="b">
        <v>0</v>
      </c>
      <c r="C24857">
        <v>12456436302275</v>
      </c>
      <c r="D24857">
        <v>12456450987534</v>
      </c>
      <c r="E24857">
        <v>14685259</v>
      </c>
      <c r="F24857">
        <v>0</v>
      </c>
    </row>
    <row r="24858" spans="1:6" x14ac:dyDescent="0.3">
      <c r="A24858" s="1" t="s">
        <v>7</v>
      </c>
      <c r="B24858" t="b">
        <v>0</v>
      </c>
      <c r="C24858">
        <v>12456451181601</v>
      </c>
      <c r="D24858">
        <v>12456466867173</v>
      </c>
      <c r="E24858">
        <v>15685572</v>
      </c>
      <c r="F24858">
        <v>0</v>
      </c>
    </row>
    <row r="24859" spans="1:6" x14ac:dyDescent="0.3">
      <c r="A24859" s="1" t="s">
        <v>14</v>
      </c>
      <c r="B24859" t="b">
        <v>0</v>
      </c>
      <c r="C24859">
        <v>12456467597162</v>
      </c>
      <c r="D24859">
        <v>12456484524084</v>
      </c>
      <c r="E24859">
        <v>16926922</v>
      </c>
      <c r="F24859">
        <v>0</v>
      </c>
    </row>
    <row r="24860" spans="1:6" x14ac:dyDescent="0.3">
      <c r="A24860" s="1" t="s">
        <v>13</v>
      </c>
      <c r="B24860" t="b">
        <v>0</v>
      </c>
      <c r="C24860">
        <v>12456484944108</v>
      </c>
      <c r="D24860">
        <v>12456497904332</v>
      </c>
      <c r="E24860">
        <v>12960224</v>
      </c>
      <c r="F24860">
        <v>0</v>
      </c>
    </row>
    <row r="24861" spans="1:6" x14ac:dyDescent="0.3">
      <c r="A24861" s="1" t="s">
        <v>7</v>
      </c>
      <c r="B24861" t="b">
        <v>0</v>
      </c>
      <c r="C24861">
        <v>12456498112834</v>
      </c>
      <c r="D24861">
        <v>12456513605012</v>
      </c>
      <c r="E24861">
        <v>15492178</v>
      </c>
      <c r="F24861">
        <v>0</v>
      </c>
    </row>
    <row r="24862" spans="1:6" x14ac:dyDescent="0.3">
      <c r="A24862" s="1" t="s">
        <v>15</v>
      </c>
      <c r="B24862" t="b">
        <v>0</v>
      </c>
      <c r="C24862">
        <v>12456513785174</v>
      </c>
      <c r="D24862">
        <v>12456529571794</v>
      </c>
      <c r="E24862">
        <v>15786620</v>
      </c>
      <c r="F24862">
        <v>0</v>
      </c>
    </row>
    <row r="24863" spans="1:6" x14ac:dyDescent="0.3">
      <c r="A24863" s="1" t="s">
        <v>14</v>
      </c>
      <c r="B24863" t="b">
        <v>0</v>
      </c>
      <c r="C24863">
        <v>12456530329364</v>
      </c>
      <c r="D24863">
        <v>12456547018400</v>
      </c>
      <c r="E24863">
        <v>16689036</v>
      </c>
      <c r="F24863">
        <v>0</v>
      </c>
    </row>
    <row r="24864" spans="1:6" x14ac:dyDescent="0.3">
      <c r="A24864" s="1" t="s">
        <v>14</v>
      </c>
      <c r="B24864" t="b">
        <v>0</v>
      </c>
      <c r="C24864">
        <v>12456548151111</v>
      </c>
      <c r="D24864">
        <v>12456562665756</v>
      </c>
      <c r="E24864">
        <v>14514645</v>
      </c>
      <c r="F24864">
        <v>0</v>
      </c>
    </row>
    <row r="24865" spans="1:6" x14ac:dyDescent="0.3">
      <c r="A24865" s="1" t="s">
        <v>13</v>
      </c>
      <c r="B24865" t="b">
        <v>0</v>
      </c>
      <c r="C24865">
        <v>12456563090520</v>
      </c>
      <c r="D24865">
        <v>12456576018402</v>
      </c>
      <c r="E24865">
        <v>12927882</v>
      </c>
      <c r="F24865">
        <v>0</v>
      </c>
    </row>
    <row r="24866" spans="1:6" x14ac:dyDescent="0.3">
      <c r="A24866" s="1" t="s">
        <v>15</v>
      </c>
      <c r="B24866" t="b">
        <v>0</v>
      </c>
      <c r="C24866">
        <v>12456576215767</v>
      </c>
      <c r="D24866">
        <v>12456591874644</v>
      </c>
      <c r="E24866">
        <v>15658877</v>
      </c>
      <c r="F24866">
        <v>0</v>
      </c>
    </row>
    <row r="24867" spans="1:6" x14ac:dyDescent="0.3">
      <c r="A24867" s="1" t="s">
        <v>13</v>
      </c>
      <c r="B24867" t="b">
        <v>0</v>
      </c>
      <c r="C24867">
        <v>12456591899796</v>
      </c>
      <c r="D24867">
        <v>12456607307064</v>
      </c>
      <c r="E24867">
        <v>15407268</v>
      </c>
      <c r="F24867">
        <v>0</v>
      </c>
    </row>
    <row r="24868" spans="1:6" x14ac:dyDescent="0.3">
      <c r="A24868" s="1" t="s">
        <v>14</v>
      </c>
      <c r="B24868" t="b">
        <v>0</v>
      </c>
      <c r="C24868">
        <v>12456608018351</v>
      </c>
      <c r="D24868">
        <v>12456625217792</v>
      </c>
      <c r="E24868">
        <v>17199441</v>
      </c>
      <c r="F24868">
        <v>0</v>
      </c>
    </row>
    <row r="24869" spans="1:6" x14ac:dyDescent="0.3">
      <c r="A24869" s="1" t="s">
        <v>6</v>
      </c>
      <c r="B24869" t="b">
        <v>0</v>
      </c>
      <c r="C24869">
        <v>12456625668704</v>
      </c>
      <c r="D24869">
        <v>12456639626342</v>
      </c>
      <c r="E24869">
        <v>13957638</v>
      </c>
      <c r="F24869">
        <v>0</v>
      </c>
    </row>
    <row r="24870" spans="1:6" x14ac:dyDescent="0.3">
      <c r="A24870" s="1" t="s">
        <v>11</v>
      </c>
      <c r="B24870" t="b">
        <v>0</v>
      </c>
      <c r="C24870">
        <v>12456640282985</v>
      </c>
      <c r="D24870">
        <v>12456657244139</v>
      </c>
      <c r="E24870">
        <v>16961154</v>
      </c>
      <c r="F24870">
        <v>0</v>
      </c>
    </row>
    <row r="24871" spans="1:6" x14ac:dyDescent="0.3">
      <c r="A24871" s="1" t="s">
        <v>8</v>
      </c>
      <c r="B24871" t="b">
        <v>0</v>
      </c>
      <c r="C24871">
        <v>12456658090357</v>
      </c>
      <c r="D24871">
        <v>12456669820074</v>
      </c>
      <c r="E24871">
        <v>11729717</v>
      </c>
      <c r="F24871">
        <v>0</v>
      </c>
    </row>
    <row r="24872" spans="1:6" x14ac:dyDescent="0.3">
      <c r="A24872" s="1" t="s">
        <v>6</v>
      </c>
      <c r="B24872" t="b">
        <v>0</v>
      </c>
      <c r="C24872">
        <v>12456669845309</v>
      </c>
      <c r="D24872">
        <v>12456686313045</v>
      </c>
      <c r="E24872">
        <v>16467736</v>
      </c>
      <c r="F24872">
        <v>0</v>
      </c>
    </row>
    <row r="24873" spans="1:6" x14ac:dyDescent="0.3">
      <c r="A24873" s="1" t="s">
        <v>13</v>
      </c>
      <c r="B24873" t="b">
        <v>0</v>
      </c>
      <c r="C24873">
        <v>12456686338926</v>
      </c>
      <c r="D24873">
        <v>12456701030509</v>
      </c>
      <c r="E24873">
        <v>14691583</v>
      </c>
      <c r="F24873">
        <v>0</v>
      </c>
    </row>
    <row r="24874" spans="1:6" x14ac:dyDescent="0.3">
      <c r="A24874" s="1" t="s">
        <v>12</v>
      </c>
      <c r="B24874" t="b">
        <v>0</v>
      </c>
      <c r="C24874">
        <v>12456701043210</v>
      </c>
      <c r="D24874">
        <v>12456716659366</v>
      </c>
      <c r="E24874">
        <v>15616156</v>
      </c>
      <c r="F24874">
        <v>0</v>
      </c>
    </row>
    <row r="24875" spans="1:6" x14ac:dyDescent="0.3">
      <c r="A24875" s="1" t="s">
        <v>10</v>
      </c>
      <c r="B24875" t="b">
        <v>0</v>
      </c>
      <c r="C24875">
        <v>12456716673581</v>
      </c>
      <c r="D24875">
        <v>12456732190414</v>
      </c>
      <c r="E24875">
        <v>15516833</v>
      </c>
      <c r="F24875">
        <v>0</v>
      </c>
    </row>
    <row r="24876" spans="1:6" x14ac:dyDescent="0.3">
      <c r="A24876" s="1" t="s">
        <v>6</v>
      </c>
      <c r="B24876" t="b">
        <v>0</v>
      </c>
      <c r="C24876">
        <v>12456732209770</v>
      </c>
      <c r="D24876">
        <v>12456748984407</v>
      </c>
      <c r="E24876">
        <v>16774637</v>
      </c>
      <c r="F24876">
        <v>0</v>
      </c>
    </row>
    <row r="24877" spans="1:6" x14ac:dyDescent="0.3">
      <c r="A24877" s="1" t="s">
        <v>9</v>
      </c>
      <c r="B24877" t="b">
        <v>0</v>
      </c>
      <c r="C24877">
        <v>12456749155160</v>
      </c>
      <c r="D24877">
        <v>12456763718923</v>
      </c>
      <c r="E24877">
        <v>14563763</v>
      </c>
      <c r="F24877">
        <v>0</v>
      </c>
    </row>
    <row r="24878" spans="1:6" x14ac:dyDescent="0.3">
      <c r="A24878" s="1" t="s">
        <v>8</v>
      </c>
      <c r="B24878" t="b">
        <v>0</v>
      </c>
      <c r="C24878">
        <v>12456763743770</v>
      </c>
      <c r="D24878">
        <v>12456779158891</v>
      </c>
      <c r="E24878">
        <v>15415121</v>
      </c>
      <c r="F24878">
        <v>0</v>
      </c>
    </row>
    <row r="24879" spans="1:6" x14ac:dyDescent="0.3">
      <c r="A24879" s="1" t="s">
        <v>7</v>
      </c>
      <c r="B24879" t="b">
        <v>0</v>
      </c>
      <c r="C24879">
        <v>12456779340490</v>
      </c>
      <c r="D24879">
        <v>12456794870265</v>
      </c>
      <c r="E24879">
        <v>15529775</v>
      </c>
      <c r="F24879">
        <v>0</v>
      </c>
    </row>
    <row r="24880" spans="1:6" x14ac:dyDescent="0.3">
      <c r="A24880" s="1" t="s">
        <v>9</v>
      </c>
      <c r="B24880" t="b">
        <v>0</v>
      </c>
      <c r="C24880">
        <v>12456794966551</v>
      </c>
      <c r="D24880">
        <v>12456810549184</v>
      </c>
      <c r="E24880">
        <v>15582633</v>
      </c>
      <c r="F24880">
        <v>0</v>
      </c>
    </row>
    <row r="24881" spans="1:6" x14ac:dyDescent="0.3">
      <c r="A24881" s="1" t="s">
        <v>13</v>
      </c>
      <c r="B24881" t="b">
        <v>0</v>
      </c>
      <c r="C24881">
        <v>12456810565477</v>
      </c>
      <c r="D24881">
        <v>12456826164611</v>
      </c>
      <c r="E24881">
        <v>15599134</v>
      </c>
      <c r="F24881">
        <v>0</v>
      </c>
    </row>
    <row r="24882" spans="1:6" x14ac:dyDescent="0.3">
      <c r="A24882" s="1" t="s">
        <v>11</v>
      </c>
      <c r="B24882" t="b">
        <v>0</v>
      </c>
      <c r="C24882">
        <v>12456826782087</v>
      </c>
      <c r="D24882">
        <v>12456844870826</v>
      </c>
      <c r="E24882">
        <v>18088739</v>
      </c>
      <c r="F24882">
        <v>0</v>
      </c>
    </row>
    <row r="24883" spans="1:6" x14ac:dyDescent="0.3">
      <c r="A24883" s="1" t="s">
        <v>10</v>
      </c>
      <c r="B24883" t="b">
        <v>0</v>
      </c>
      <c r="C24883">
        <v>12456846160474</v>
      </c>
      <c r="D24883">
        <v>12456857454763</v>
      </c>
      <c r="E24883">
        <v>11294289</v>
      </c>
      <c r="F24883">
        <v>0</v>
      </c>
    </row>
    <row r="24884" spans="1:6" x14ac:dyDescent="0.3">
      <c r="A24884" s="1" t="s">
        <v>6</v>
      </c>
      <c r="B24884" t="b">
        <v>0</v>
      </c>
      <c r="C24884">
        <v>12456857486197</v>
      </c>
      <c r="D24884">
        <v>12456873842953</v>
      </c>
      <c r="E24884">
        <v>16356756</v>
      </c>
      <c r="F24884">
        <v>0</v>
      </c>
    </row>
    <row r="24885" spans="1:6" x14ac:dyDescent="0.3">
      <c r="A24885" s="1" t="s">
        <v>9</v>
      </c>
      <c r="B24885" t="b">
        <v>0</v>
      </c>
      <c r="C24885">
        <v>12456874013262</v>
      </c>
      <c r="D24885">
        <v>12456888706445</v>
      </c>
      <c r="E24885">
        <v>14693183</v>
      </c>
      <c r="F24885">
        <v>0</v>
      </c>
    </row>
    <row r="24886" spans="1:6" x14ac:dyDescent="0.3">
      <c r="A24886" s="1" t="s">
        <v>9</v>
      </c>
      <c r="B24886" t="b">
        <v>0</v>
      </c>
      <c r="C24886">
        <v>12456888815741</v>
      </c>
      <c r="D24886">
        <v>12456904275637</v>
      </c>
      <c r="E24886">
        <v>15459896</v>
      </c>
      <c r="F24886">
        <v>0</v>
      </c>
    </row>
    <row r="24887" spans="1:6" x14ac:dyDescent="0.3">
      <c r="A24887" s="1" t="s">
        <v>10</v>
      </c>
      <c r="B24887" t="b">
        <v>0</v>
      </c>
      <c r="C24887">
        <v>12456904296189</v>
      </c>
      <c r="D24887">
        <v>12456919724372</v>
      </c>
      <c r="E24887">
        <v>15428183</v>
      </c>
      <c r="F24887">
        <v>0</v>
      </c>
    </row>
    <row r="24888" spans="1:6" x14ac:dyDescent="0.3">
      <c r="A24888" s="1" t="s">
        <v>10</v>
      </c>
      <c r="B24888" t="b">
        <v>0</v>
      </c>
      <c r="C24888">
        <v>12456919734151</v>
      </c>
      <c r="D24888">
        <v>12456935345296</v>
      </c>
      <c r="E24888">
        <v>15611145</v>
      </c>
      <c r="F24888">
        <v>0</v>
      </c>
    </row>
    <row r="24889" spans="1:6" x14ac:dyDescent="0.3">
      <c r="A24889" s="1" t="s">
        <v>11</v>
      </c>
      <c r="B24889" t="b">
        <v>0</v>
      </c>
      <c r="C24889">
        <v>12456935942645</v>
      </c>
      <c r="D24889">
        <v>12456954187586</v>
      </c>
      <c r="E24889">
        <v>18244941</v>
      </c>
      <c r="F24889">
        <v>0</v>
      </c>
    </row>
    <row r="24890" spans="1:6" x14ac:dyDescent="0.3">
      <c r="A24890" s="1" t="s">
        <v>13</v>
      </c>
      <c r="B24890" t="b">
        <v>0</v>
      </c>
      <c r="C24890">
        <v>12456955469603</v>
      </c>
      <c r="D24890">
        <v>12456966839388</v>
      </c>
      <c r="E24890">
        <v>11369785</v>
      </c>
      <c r="F24890">
        <v>0</v>
      </c>
    </row>
    <row r="24891" spans="1:6" x14ac:dyDescent="0.3">
      <c r="A24891" s="1" t="s">
        <v>13</v>
      </c>
      <c r="B24891" t="b">
        <v>0</v>
      </c>
      <c r="C24891">
        <v>12456966877418</v>
      </c>
      <c r="D24891">
        <v>12456982472438</v>
      </c>
      <c r="E24891">
        <v>15595020</v>
      </c>
      <c r="F24891">
        <v>0</v>
      </c>
    </row>
    <row r="24892" spans="1:6" x14ac:dyDescent="0.3">
      <c r="A24892" s="1" t="s">
        <v>7</v>
      </c>
      <c r="B24892" t="b">
        <v>0</v>
      </c>
      <c r="C24892">
        <v>12456982665352</v>
      </c>
      <c r="D24892">
        <v>12456997978536</v>
      </c>
      <c r="E24892">
        <v>15313184</v>
      </c>
      <c r="F24892">
        <v>0</v>
      </c>
    </row>
    <row r="24893" spans="1:6" x14ac:dyDescent="0.3">
      <c r="A24893" s="1" t="s">
        <v>8</v>
      </c>
      <c r="B24893" t="b">
        <v>0</v>
      </c>
      <c r="C24893">
        <v>12456997992701</v>
      </c>
      <c r="D24893">
        <v>12457013657626</v>
      </c>
      <c r="E24893">
        <v>15664925</v>
      </c>
      <c r="F24893">
        <v>0</v>
      </c>
    </row>
    <row r="24894" spans="1:6" x14ac:dyDescent="0.3">
      <c r="A24894" s="1" t="s">
        <v>15</v>
      </c>
      <c r="B24894" t="b">
        <v>0</v>
      </c>
      <c r="C24894">
        <v>12457013836722</v>
      </c>
      <c r="D24894">
        <v>12457029444903</v>
      </c>
      <c r="E24894">
        <v>15608181</v>
      </c>
      <c r="F24894">
        <v>0</v>
      </c>
    </row>
    <row r="24895" spans="1:6" x14ac:dyDescent="0.3">
      <c r="A24895" s="1" t="s">
        <v>15</v>
      </c>
      <c r="B24895" t="b">
        <v>0</v>
      </c>
      <c r="C24895">
        <v>12457029601023</v>
      </c>
      <c r="D24895">
        <v>12457045013004</v>
      </c>
      <c r="E24895">
        <v>15411981</v>
      </c>
      <c r="F24895">
        <v>0</v>
      </c>
    </row>
    <row r="24896" spans="1:6" x14ac:dyDescent="0.3">
      <c r="A24896" s="1" t="s">
        <v>7</v>
      </c>
      <c r="B24896" t="b">
        <v>0</v>
      </c>
      <c r="C24896">
        <v>12457045168771</v>
      </c>
      <c r="D24896">
        <v>12457060554095</v>
      </c>
      <c r="E24896">
        <v>15385324</v>
      </c>
      <c r="F24896">
        <v>0</v>
      </c>
    </row>
    <row r="24897" spans="1:6" x14ac:dyDescent="0.3">
      <c r="A24897" s="1" t="s">
        <v>7</v>
      </c>
      <c r="B24897" t="b">
        <v>0</v>
      </c>
      <c r="C24897">
        <v>12457060713982</v>
      </c>
      <c r="D24897">
        <v>12457076285222</v>
      </c>
      <c r="E24897">
        <v>15571240</v>
      </c>
      <c r="F24897">
        <v>0</v>
      </c>
    </row>
    <row r="24898" spans="1:6" x14ac:dyDescent="0.3">
      <c r="A24898" s="1" t="s">
        <v>12</v>
      </c>
      <c r="B24898" t="b">
        <v>0</v>
      </c>
      <c r="C24898">
        <v>12457076316128</v>
      </c>
      <c r="D24898">
        <v>12457091803357</v>
      </c>
      <c r="E24898">
        <v>15487229</v>
      </c>
      <c r="F24898">
        <v>0</v>
      </c>
    </row>
    <row r="24899" spans="1:6" x14ac:dyDescent="0.3">
      <c r="A24899" s="1" t="s">
        <v>14</v>
      </c>
      <c r="B24899" t="b">
        <v>0</v>
      </c>
      <c r="C24899">
        <v>12457092550691</v>
      </c>
      <c r="D24899">
        <v>12457109692530</v>
      </c>
      <c r="E24899">
        <v>17141839</v>
      </c>
      <c r="F24899">
        <v>0</v>
      </c>
    </row>
    <row r="24900" spans="1:6" x14ac:dyDescent="0.3">
      <c r="A24900" s="1" t="s">
        <v>13</v>
      </c>
      <c r="B24900" t="b">
        <v>0</v>
      </c>
      <c r="C24900">
        <v>12457110082265</v>
      </c>
      <c r="D24900">
        <v>12457123027781</v>
      </c>
      <c r="E24900">
        <v>12945516</v>
      </c>
      <c r="F24900">
        <v>0</v>
      </c>
    </row>
    <row r="24901" spans="1:6" x14ac:dyDescent="0.3">
      <c r="A24901" s="1" t="s">
        <v>14</v>
      </c>
      <c r="B24901" t="b">
        <v>0</v>
      </c>
      <c r="C24901">
        <v>12457123780667</v>
      </c>
      <c r="D24901">
        <v>12457140875434</v>
      </c>
      <c r="E24901">
        <v>17094767</v>
      </c>
      <c r="F24901">
        <v>0</v>
      </c>
    </row>
    <row r="24902" spans="1:6" x14ac:dyDescent="0.3">
      <c r="A24902" s="1" t="s">
        <v>13</v>
      </c>
      <c r="B24902" t="b">
        <v>0</v>
      </c>
      <c r="C24902">
        <v>12457141281927</v>
      </c>
      <c r="D24902">
        <v>12457154304413</v>
      </c>
      <c r="E24902">
        <v>13022486</v>
      </c>
      <c r="F24902">
        <v>0</v>
      </c>
    </row>
    <row r="24903" spans="1:6" x14ac:dyDescent="0.3">
      <c r="A24903" s="1" t="s">
        <v>10</v>
      </c>
      <c r="B24903" t="b">
        <v>0</v>
      </c>
      <c r="C24903">
        <v>12457154320066</v>
      </c>
      <c r="D24903">
        <v>12457169776970</v>
      </c>
      <c r="E24903">
        <v>15456904</v>
      </c>
      <c r="F24903">
        <v>0</v>
      </c>
    </row>
    <row r="24904" spans="1:6" x14ac:dyDescent="0.3">
      <c r="A24904" s="1" t="s">
        <v>11</v>
      </c>
      <c r="B24904" t="b">
        <v>0</v>
      </c>
      <c r="C24904">
        <v>12457170500298</v>
      </c>
      <c r="D24904">
        <v>12457188805186</v>
      </c>
      <c r="E24904">
        <v>18304888</v>
      </c>
      <c r="F24904">
        <v>0</v>
      </c>
    </row>
    <row r="24905" spans="1:6" x14ac:dyDescent="0.3">
      <c r="A24905" s="1" t="s">
        <v>9</v>
      </c>
      <c r="B24905" t="b">
        <v>0</v>
      </c>
      <c r="C24905">
        <v>12457190211272</v>
      </c>
      <c r="D24905">
        <v>12457201301960</v>
      </c>
      <c r="E24905">
        <v>11090688</v>
      </c>
      <c r="F24905">
        <v>0</v>
      </c>
    </row>
    <row r="24906" spans="1:6" x14ac:dyDescent="0.3">
      <c r="A24906" s="1" t="s">
        <v>6</v>
      </c>
      <c r="B24906" t="b">
        <v>0</v>
      </c>
      <c r="C24906">
        <v>12457201337824</v>
      </c>
      <c r="D24906">
        <v>12457217560198</v>
      </c>
      <c r="E24906">
        <v>16222374</v>
      </c>
      <c r="F24906">
        <v>0</v>
      </c>
    </row>
    <row r="24907" spans="1:6" x14ac:dyDescent="0.3">
      <c r="A24907" s="1" t="s">
        <v>6</v>
      </c>
      <c r="B24907" t="b">
        <v>0</v>
      </c>
      <c r="C24907">
        <v>12457217584505</v>
      </c>
      <c r="D24907">
        <v>12457233252883</v>
      </c>
      <c r="E24907">
        <v>15668378</v>
      </c>
      <c r="F24907">
        <v>0</v>
      </c>
    </row>
    <row r="24908" spans="1:6" x14ac:dyDescent="0.3">
      <c r="A24908" s="1" t="s">
        <v>12</v>
      </c>
      <c r="B24908" t="b">
        <v>0</v>
      </c>
      <c r="C24908">
        <v>12457233270222</v>
      </c>
      <c r="D24908">
        <v>12457248004364</v>
      </c>
      <c r="E24908">
        <v>14734142</v>
      </c>
      <c r="F24908">
        <v>0</v>
      </c>
    </row>
    <row r="24909" spans="1:6" x14ac:dyDescent="0.3">
      <c r="A24909" s="1" t="s">
        <v>9</v>
      </c>
      <c r="B24909" t="b">
        <v>0</v>
      </c>
      <c r="C24909">
        <v>12457248146208</v>
      </c>
      <c r="D24909">
        <v>12457263734864</v>
      </c>
      <c r="E24909">
        <v>15588656</v>
      </c>
      <c r="F24909">
        <v>0</v>
      </c>
    </row>
    <row r="24910" spans="1:6" x14ac:dyDescent="0.3">
      <c r="A24910" s="1" t="s">
        <v>12</v>
      </c>
      <c r="B24910" t="b">
        <v>0</v>
      </c>
      <c r="C24910">
        <v>12457263756732</v>
      </c>
      <c r="D24910">
        <v>12457279358326</v>
      </c>
      <c r="E24910">
        <v>15601594</v>
      </c>
      <c r="F24910">
        <v>0</v>
      </c>
    </row>
    <row r="24911" spans="1:6" x14ac:dyDescent="0.3">
      <c r="A24911" s="1" t="s">
        <v>10</v>
      </c>
      <c r="B24911" t="b">
        <v>0</v>
      </c>
      <c r="C24911">
        <v>12457279379430</v>
      </c>
      <c r="D24911">
        <v>12457294989380</v>
      </c>
      <c r="E24911">
        <v>15609950</v>
      </c>
      <c r="F24911">
        <v>0</v>
      </c>
    </row>
    <row r="24912" spans="1:6" x14ac:dyDescent="0.3">
      <c r="A24912" s="1" t="s">
        <v>9</v>
      </c>
      <c r="B24912" t="b">
        <v>0</v>
      </c>
      <c r="C24912">
        <v>12457295150526</v>
      </c>
      <c r="D24912">
        <v>12457310697473</v>
      </c>
      <c r="E24912">
        <v>15546947</v>
      </c>
      <c r="F24912">
        <v>0</v>
      </c>
    </row>
    <row r="24913" spans="1:6" x14ac:dyDescent="0.3">
      <c r="A24913" s="1" t="s">
        <v>15</v>
      </c>
      <c r="B24913" t="b">
        <v>0</v>
      </c>
      <c r="C24913">
        <v>12457310923581</v>
      </c>
      <c r="D24913">
        <v>12457326498607</v>
      </c>
      <c r="E24913">
        <v>15575026</v>
      </c>
      <c r="F24913">
        <v>0</v>
      </c>
    </row>
    <row r="24914" spans="1:6" x14ac:dyDescent="0.3">
      <c r="A24914" s="1" t="s">
        <v>14</v>
      </c>
      <c r="B24914" t="b">
        <v>0</v>
      </c>
      <c r="C24914">
        <v>12457327230936</v>
      </c>
      <c r="D24914">
        <v>12457344089615</v>
      </c>
      <c r="E24914">
        <v>16858679</v>
      </c>
      <c r="F24914">
        <v>0</v>
      </c>
    </row>
    <row r="24915" spans="1:6" x14ac:dyDescent="0.3">
      <c r="A24915" s="1" t="s">
        <v>11</v>
      </c>
      <c r="B24915" t="b">
        <v>0</v>
      </c>
      <c r="C24915">
        <v>12457345091281</v>
      </c>
      <c r="D24915">
        <v>12457360462635</v>
      </c>
      <c r="E24915">
        <v>15371354</v>
      </c>
      <c r="F24915">
        <v>0</v>
      </c>
    </row>
    <row r="24916" spans="1:6" x14ac:dyDescent="0.3">
      <c r="A24916" s="1" t="s">
        <v>11</v>
      </c>
      <c r="B24916" t="b">
        <v>0</v>
      </c>
      <c r="C24916">
        <v>12457361910945</v>
      </c>
      <c r="D24916">
        <v>12457376199353</v>
      </c>
      <c r="E24916">
        <v>14288408</v>
      </c>
      <c r="F24916">
        <v>0</v>
      </c>
    </row>
    <row r="24917" spans="1:6" x14ac:dyDescent="0.3">
      <c r="A24917" s="1" t="s">
        <v>13</v>
      </c>
      <c r="B24917" t="b">
        <v>0</v>
      </c>
      <c r="C24917">
        <v>12457377052432</v>
      </c>
      <c r="D24917">
        <v>12457388668113</v>
      </c>
      <c r="E24917">
        <v>11615681</v>
      </c>
      <c r="F24917">
        <v>0</v>
      </c>
    </row>
    <row r="24918" spans="1:6" x14ac:dyDescent="0.3">
      <c r="A24918" s="1" t="s">
        <v>6</v>
      </c>
      <c r="B24918" t="b">
        <v>0</v>
      </c>
      <c r="C24918">
        <v>12457388697026</v>
      </c>
      <c r="D24918">
        <v>12457405368348</v>
      </c>
      <c r="E24918">
        <v>16671322</v>
      </c>
      <c r="F24918">
        <v>0</v>
      </c>
    </row>
    <row r="24919" spans="1:6" x14ac:dyDescent="0.3">
      <c r="A24919" s="1" t="s">
        <v>6</v>
      </c>
      <c r="B24919" t="b">
        <v>0</v>
      </c>
      <c r="C24919">
        <v>12457405419058</v>
      </c>
      <c r="D24919">
        <v>12457420833182</v>
      </c>
      <c r="E24919">
        <v>15414124</v>
      </c>
      <c r="F24919">
        <v>0</v>
      </c>
    </row>
    <row r="24920" spans="1:6" x14ac:dyDescent="0.3">
      <c r="A24920" s="1" t="s">
        <v>6</v>
      </c>
      <c r="B24920" t="b">
        <v>0</v>
      </c>
      <c r="C24920">
        <v>12457420850268</v>
      </c>
      <c r="D24920">
        <v>12457436358098</v>
      </c>
      <c r="E24920">
        <v>15507830</v>
      </c>
      <c r="F24920">
        <v>0</v>
      </c>
    </row>
    <row r="24921" spans="1:6" x14ac:dyDescent="0.3">
      <c r="A24921" s="1" t="s">
        <v>7</v>
      </c>
      <c r="B24921" t="b">
        <v>0</v>
      </c>
      <c r="C24921">
        <v>12457436562651</v>
      </c>
      <c r="D24921">
        <v>12457451242891</v>
      </c>
      <c r="E24921">
        <v>14680240</v>
      </c>
      <c r="F24921">
        <v>0</v>
      </c>
    </row>
    <row r="24922" spans="1:6" x14ac:dyDescent="0.3">
      <c r="A24922" s="1" t="s">
        <v>7</v>
      </c>
      <c r="B24922" t="b">
        <v>0</v>
      </c>
      <c r="C24922">
        <v>12457451403259</v>
      </c>
      <c r="D24922">
        <v>12457466972846</v>
      </c>
      <c r="E24922">
        <v>15569587</v>
      </c>
      <c r="F24922">
        <v>0</v>
      </c>
    </row>
    <row r="24923" spans="1:6" x14ac:dyDescent="0.3">
      <c r="A24923" s="1" t="s">
        <v>10</v>
      </c>
      <c r="B24923" t="b">
        <v>0</v>
      </c>
      <c r="C24923">
        <v>12457466993339</v>
      </c>
      <c r="D24923">
        <v>12457482361928</v>
      </c>
      <c r="E24923">
        <v>15368589</v>
      </c>
      <c r="F24923">
        <v>0</v>
      </c>
    </row>
    <row r="24924" spans="1:6" x14ac:dyDescent="0.3">
      <c r="A24924" s="1" t="s">
        <v>12</v>
      </c>
      <c r="B24924" t="b">
        <v>0</v>
      </c>
      <c r="C24924">
        <v>12457482372250</v>
      </c>
      <c r="D24924">
        <v>12457498063761</v>
      </c>
      <c r="E24924">
        <v>15691511</v>
      </c>
      <c r="F24924">
        <v>0</v>
      </c>
    </row>
    <row r="24925" spans="1:6" x14ac:dyDescent="0.3">
      <c r="A24925" s="1" t="s">
        <v>10</v>
      </c>
      <c r="B24925" t="b">
        <v>0</v>
      </c>
      <c r="C24925">
        <v>12457498082552</v>
      </c>
      <c r="D24925">
        <v>12457513695770</v>
      </c>
      <c r="E24925">
        <v>15613218</v>
      </c>
      <c r="F24925">
        <v>0</v>
      </c>
    </row>
    <row r="24926" spans="1:6" x14ac:dyDescent="0.3">
      <c r="A24926" s="1" t="s">
        <v>7</v>
      </c>
      <c r="B24926" t="b">
        <v>0</v>
      </c>
      <c r="C24926">
        <v>12457513898786</v>
      </c>
      <c r="D24926">
        <v>12457529328076</v>
      </c>
      <c r="E24926">
        <v>15429290</v>
      </c>
      <c r="F24926">
        <v>0</v>
      </c>
    </row>
    <row r="24927" spans="1:6" x14ac:dyDescent="0.3">
      <c r="A24927" s="1" t="s">
        <v>10</v>
      </c>
      <c r="B24927" t="b">
        <v>0</v>
      </c>
      <c r="C24927">
        <v>12457529354202</v>
      </c>
      <c r="D24927">
        <v>12457544521232</v>
      </c>
      <c r="E24927">
        <v>15167030</v>
      </c>
      <c r="F24927">
        <v>0</v>
      </c>
    </row>
    <row r="24928" spans="1:6" x14ac:dyDescent="0.3">
      <c r="A24928" s="1" t="s">
        <v>14</v>
      </c>
      <c r="B24928" t="b">
        <v>0</v>
      </c>
      <c r="C24928">
        <v>12457545245526</v>
      </c>
      <c r="D24928">
        <v>12457562758805</v>
      </c>
      <c r="E24928">
        <v>17513279</v>
      </c>
      <c r="F24928">
        <v>0</v>
      </c>
    </row>
    <row r="24929" spans="1:6" x14ac:dyDescent="0.3">
      <c r="A24929" s="1" t="s">
        <v>8</v>
      </c>
      <c r="B24929" t="b">
        <v>0</v>
      </c>
      <c r="C24929">
        <v>12457563199842</v>
      </c>
      <c r="D24929">
        <v>12457575741332</v>
      </c>
      <c r="E24929">
        <v>12541490</v>
      </c>
      <c r="F24929">
        <v>0</v>
      </c>
    </row>
    <row r="24930" spans="1:6" x14ac:dyDescent="0.3">
      <c r="A24930" s="1" t="s">
        <v>7</v>
      </c>
      <c r="B24930" t="b">
        <v>0</v>
      </c>
      <c r="C24930">
        <v>12457575941277</v>
      </c>
      <c r="D24930">
        <v>12457591384426</v>
      </c>
      <c r="E24930">
        <v>15443149</v>
      </c>
      <c r="F24930">
        <v>0</v>
      </c>
    </row>
    <row r="24931" spans="1:6" x14ac:dyDescent="0.3">
      <c r="A24931" s="1" t="s">
        <v>8</v>
      </c>
      <c r="B24931" t="b">
        <v>0</v>
      </c>
      <c r="C24931">
        <v>12457591406390</v>
      </c>
      <c r="D24931">
        <v>12457606994772</v>
      </c>
      <c r="E24931">
        <v>15588382</v>
      </c>
      <c r="F24931">
        <v>0</v>
      </c>
    </row>
    <row r="24932" spans="1:6" x14ac:dyDescent="0.3">
      <c r="A24932" s="1" t="s">
        <v>10</v>
      </c>
      <c r="B24932" t="b">
        <v>0</v>
      </c>
      <c r="C24932">
        <v>12457607006807</v>
      </c>
      <c r="D24932">
        <v>12457622721978</v>
      </c>
      <c r="E24932">
        <v>15715171</v>
      </c>
      <c r="F24932">
        <v>0</v>
      </c>
    </row>
    <row r="24933" spans="1:6" x14ac:dyDescent="0.3">
      <c r="A24933" s="1" t="s">
        <v>6</v>
      </c>
      <c r="B24933" t="b">
        <v>0</v>
      </c>
      <c r="C24933">
        <v>12457622750991</v>
      </c>
      <c r="D24933">
        <v>12457639165025</v>
      </c>
      <c r="E24933">
        <v>16414034</v>
      </c>
      <c r="F24933">
        <v>0</v>
      </c>
    </row>
    <row r="24934" spans="1:6" x14ac:dyDescent="0.3">
      <c r="A24934" s="1" t="s">
        <v>14</v>
      </c>
      <c r="B24934" t="b">
        <v>0</v>
      </c>
      <c r="C24934">
        <v>12457639935130</v>
      </c>
      <c r="D24934">
        <v>12457656452683</v>
      </c>
      <c r="E24934">
        <v>16517553</v>
      </c>
      <c r="F24934">
        <v>0</v>
      </c>
    </row>
    <row r="24935" spans="1:6" x14ac:dyDescent="0.3">
      <c r="A24935" s="1" t="s">
        <v>11</v>
      </c>
      <c r="B24935" t="b">
        <v>0</v>
      </c>
      <c r="C24935">
        <v>12457657502914</v>
      </c>
      <c r="D24935">
        <v>12457672917972</v>
      </c>
      <c r="E24935">
        <v>15415058</v>
      </c>
      <c r="F24935">
        <v>0</v>
      </c>
    </row>
    <row r="24936" spans="1:6" x14ac:dyDescent="0.3">
      <c r="A24936" s="1" t="s">
        <v>9</v>
      </c>
      <c r="B24936" t="b">
        <v>0</v>
      </c>
      <c r="C24936">
        <v>12457673888858</v>
      </c>
      <c r="D24936">
        <v>12457685177814</v>
      </c>
      <c r="E24936">
        <v>11288956</v>
      </c>
      <c r="F24936">
        <v>0</v>
      </c>
    </row>
    <row r="24937" spans="1:6" x14ac:dyDescent="0.3">
      <c r="A24937" s="1" t="s">
        <v>14</v>
      </c>
      <c r="B24937" t="b">
        <v>0</v>
      </c>
      <c r="C24937">
        <v>12457685858318</v>
      </c>
      <c r="D24937">
        <v>12457703241249</v>
      </c>
      <c r="E24937">
        <v>17382931</v>
      </c>
      <c r="F24937">
        <v>0</v>
      </c>
    </row>
    <row r="24938" spans="1:6" x14ac:dyDescent="0.3">
      <c r="A24938" s="1" t="s">
        <v>6</v>
      </c>
      <c r="B24938" t="b">
        <v>0</v>
      </c>
      <c r="C24938">
        <v>12457703310489</v>
      </c>
      <c r="D24938">
        <v>12457717210990</v>
      </c>
      <c r="E24938">
        <v>13900501</v>
      </c>
      <c r="F24938">
        <v>0</v>
      </c>
    </row>
    <row r="24939" spans="1:6" x14ac:dyDescent="0.3">
      <c r="A24939" s="1" t="s">
        <v>6</v>
      </c>
      <c r="B24939" t="b">
        <v>0</v>
      </c>
      <c r="C24939">
        <v>12457717240383</v>
      </c>
      <c r="D24939">
        <v>12457733143434</v>
      </c>
      <c r="E24939">
        <v>15903051</v>
      </c>
      <c r="F24939">
        <v>0</v>
      </c>
    </row>
    <row r="24940" spans="1:6" x14ac:dyDescent="0.3">
      <c r="A24940" s="1" t="s">
        <v>9</v>
      </c>
      <c r="B24940" t="b">
        <v>0</v>
      </c>
      <c r="C24940">
        <v>12457733331068</v>
      </c>
      <c r="D24940">
        <v>12457747764599</v>
      </c>
      <c r="E24940">
        <v>14433531</v>
      </c>
      <c r="F24940">
        <v>0</v>
      </c>
    </row>
    <row r="24941" spans="1:6" x14ac:dyDescent="0.3">
      <c r="A24941" s="1" t="s">
        <v>15</v>
      </c>
      <c r="B24941" t="b">
        <v>0</v>
      </c>
      <c r="C24941">
        <v>12457747932426</v>
      </c>
      <c r="D24941">
        <v>12457763407132</v>
      </c>
      <c r="E24941">
        <v>15474706</v>
      </c>
      <c r="F24941">
        <v>0</v>
      </c>
    </row>
    <row r="24942" spans="1:6" x14ac:dyDescent="0.3">
      <c r="A24942" s="1" t="s">
        <v>10</v>
      </c>
      <c r="B24942" t="b">
        <v>0</v>
      </c>
      <c r="C24942">
        <v>12457763431100</v>
      </c>
      <c r="D24942">
        <v>12457778822409</v>
      </c>
      <c r="E24942">
        <v>15391309</v>
      </c>
      <c r="F24942">
        <v>0</v>
      </c>
    </row>
    <row r="24943" spans="1:6" x14ac:dyDescent="0.3">
      <c r="A24943" s="1" t="s">
        <v>9</v>
      </c>
      <c r="B24943" t="b">
        <v>0</v>
      </c>
      <c r="C24943">
        <v>12457778935985</v>
      </c>
      <c r="D24943">
        <v>12457794563208</v>
      </c>
      <c r="E24943">
        <v>15627223</v>
      </c>
      <c r="F24943">
        <v>0</v>
      </c>
    </row>
    <row r="24944" spans="1:6" x14ac:dyDescent="0.3">
      <c r="A24944" s="1" t="s">
        <v>6</v>
      </c>
      <c r="B24944" t="b">
        <v>0</v>
      </c>
      <c r="C24944">
        <v>12457794589371</v>
      </c>
      <c r="D24944">
        <v>12457810962834</v>
      </c>
      <c r="E24944">
        <v>16373463</v>
      </c>
      <c r="F24944">
        <v>0</v>
      </c>
    </row>
    <row r="24945" spans="1:6" x14ac:dyDescent="0.3">
      <c r="A24945" s="1" t="s">
        <v>14</v>
      </c>
      <c r="B24945" t="b">
        <v>0</v>
      </c>
      <c r="C24945">
        <v>12457811690725</v>
      </c>
      <c r="D24945">
        <v>12457828351506</v>
      </c>
      <c r="E24945">
        <v>16660781</v>
      </c>
      <c r="F24945">
        <v>0</v>
      </c>
    </row>
    <row r="24946" spans="1:6" x14ac:dyDescent="0.3">
      <c r="A24946" s="1" t="s">
        <v>7</v>
      </c>
      <c r="B24946" t="b">
        <v>0</v>
      </c>
      <c r="C24946">
        <v>12457828978518</v>
      </c>
      <c r="D24946">
        <v>12457841652958</v>
      </c>
      <c r="E24946">
        <v>12674440</v>
      </c>
      <c r="F24946">
        <v>0</v>
      </c>
    </row>
    <row r="24947" spans="1:6" x14ac:dyDescent="0.3">
      <c r="A24947" s="1" t="s">
        <v>7</v>
      </c>
      <c r="B24947" t="b">
        <v>0</v>
      </c>
      <c r="C24947">
        <v>12457841869947</v>
      </c>
      <c r="D24947">
        <v>12457857092847</v>
      </c>
      <c r="E24947">
        <v>15222900</v>
      </c>
      <c r="F24947">
        <v>0</v>
      </c>
    </row>
    <row r="24948" spans="1:6" x14ac:dyDescent="0.3">
      <c r="A24948" s="1" t="s">
        <v>13</v>
      </c>
      <c r="B24948" t="b">
        <v>0</v>
      </c>
      <c r="C24948">
        <v>12457857108212</v>
      </c>
      <c r="D24948">
        <v>12457872616596</v>
      </c>
      <c r="E24948">
        <v>15508384</v>
      </c>
      <c r="F24948">
        <v>0</v>
      </c>
    </row>
    <row r="24949" spans="1:6" x14ac:dyDescent="0.3">
      <c r="A24949" s="1" t="s">
        <v>13</v>
      </c>
      <c r="B24949" t="b">
        <v>0</v>
      </c>
      <c r="C24949">
        <v>12457872630536</v>
      </c>
      <c r="D24949">
        <v>12457888333249</v>
      </c>
      <c r="E24949">
        <v>15702713</v>
      </c>
      <c r="F24949">
        <v>0</v>
      </c>
    </row>
    <row r="24950" spans="1:6" x14ac:dyDescent="0.3">
      <c r="A24950" s="1" t="s">
        <v>12</v>
      </c>
      <c r="B24950" t="b">
        <v>0</v>
      </c>
      <c r="C24950">
        <v>12457888351791</v>
      </c>
      <c r="D24950">
        <v>12457903889813</v>
      </c>
      <c r="E24950">
        <v>15538022</v>
      </c>
      <c r="F24950">
        <v>0</v>
      </c>
    </row>
    <row r="24951" spans="1:6" x14ac:dyDescent="0.3">
      <c r="A24951" s="1" t="s">
        <v>9</v>
      </c>
      <c r="B24951" t="b">
        <v>0</v>
      </c>
      <c r="C24951">
        <v>12457904035756</v>
      </c>
      <c r="D24951">
        <v>12457919712065</v>
      </c>
      <c r="E24951">
        <v>15676309</v>
      </c>
      <c r="F24951">
        <v>0</v>
      </c>
    </row>
    <row r="24952" spans="1:6" x14ac:dyDescent="0.3">
      <c r="A24952" s="1" t="s">
        <v>11</v>
      </c>
      <c r="B24952" t="b">
        <v>0</v>
      </c>
      <c r="C24952">
        <v>12457920254331</v>
      </c>
      <c r="D24952">
        <v>12457938596798</v>
      </c>
      <c r="E24952">
        <v>18342467</v>
      </c>
      <c r="F24952">
        <v>0</v>
      </c>
    </row>
    <row r="24953" spans="1:6" x14ac:dyDescent="0.3">
      <c r="A24953" s="1" t="s">
        <v>14</v>
      </c>
      <c r="B24953" t="b">
        <v>0</v>
      </c>
      <c r="C24953">
        <v>12457940615092</v>
      </c>
      <c r="D24953">
        <v>12457953500069</v>
      </c>
      <c r="E24953">
        <v>12884977</v>
      </c>
      <c r="F24953">
        <v>0</v>
      </c>
    </row>
    <row r="24954" spans="1:6" x14ac:dyDescent="0.3">
      <c r="A24954" s="1" t="s">
        <v>15</v>
      </c>
      <c r="B24954" t="b">
        <v>0</v>
      </c>
      <c r="C24954">
        <v>12457954118805</v>
      </c>
      <c r="D24954">
        <v>12457966643330</v>
      </c>
      <c r="E24954">
        <v>12524525</v>
      </c>
      <c r="F24954">
        <v>0</v>
      </c>
    </row>
    <row r="24955" spans="1:6" x14ac:dyDescent="0.3">
      <c r="A24955" s="1" t="s">
        <v>10</v>
      </c>
      <c r="B24955" t="b">
        <v>0</v>
      </c>
      <c r="C24955">
        <v>12457966669585</v>
      </c>
      <c r="D24955">
        <v>12457982028698</v>
      </c>
      <c r="E24955">
        <v>15359113</v>
      </c>
      <c r="F24955">
        <v>0</v>
      </c>
    </row>
    <row r="24956" spans="1:6" x14ac:dyDescent="0.3">
      <c r="A24956" s="1" t="s">
        <v>7</v>
      </c>
      <c r="B24956" t="b">
        <v>0</v>
      </c>
      <c r="C24956">
        <v>12457982208219</v>
      </c>
      <c r="D24956">
        <v>12457997750341</v>
      </c>
      <c r="E24956">
        <v>15542122</v>
      </c>
      <c r="F24956">
        <v>0</v>
      </c>
    </row>
    <row r="24957" spans="1:6" x14ac:dyDescent="0.3">
      <c r="A24957" s="1" t="s">
        <v>9</v>
      </c>
      <c r="B24957" t="b">
        <v>0</v>
      </c>
      <c r="C24957">
        <v>12457997896687</v>
      </c>
      <c r="D24957">
        <v>12458013371532</v>
      </c>
      <c r="E24957">
        <v>15474845</v>
      </c>
      <c r="F24957">
        <v>0</v>
      </c>
    </row>
    <row r="24958" spans="1:6" x14ac:dyDescent="0.3">
      <c r="A24958" s="1" t="s">
        <v>6</v>
      </c>
      <c r="B24958" t="b">
        <v>0</v>
      </c>
      <c r="C24958">
        <v>12458013405956</v>
      </c>
      <c r="D24958">
        <v>12458030212904</v>
      </c>
      <c r="E24958">
        <v>16806948</v>
      </c>
      <c r="F24958">
        <v>0</v>
      </c>
    </row>
    <row r="24959" spans="1:6" x14ac:dyDescent="0.3">
      <c r="A24959" s="1" t="s">
        <v>6</v>
      </c>
      <c r="B24959" t="b">
        <v>0</v>
      </c>
      <c r="C24959">
        <v>12458030240242</v>
      </c>
      <c r="D24959">
        <v>12458045856748</v>
      </c>
      <c r="E24959">
        <v>15616506</v>
      </c>
      <c r="F24959">
        <v>0</v>
      </c>
    </row>
    <row r="24960" spans="1:6" x14ac:dyDescent="0.3">
      <c r="A24960" s="1" t="s">
        <v>10</v>
      </c>
      <c r="B24960" t="b">
        <v>0</v>
      </c>
      <c r="C24960">
        <v>12458045873060</v>
      </c>
      <c r="D24960">
        <v>12458060721094</v>
      </c>
      <c r="E24960">
        <v>14848034</v>
      </c>
      <c r="F24960">
        <v>0</v>
      </c>
    </row>
    <row r="24961" spans="1:6" x14ac:dyDescent="0.3">
      <c r="A24961" s="1" t="s">
        <v>11</v>
      </c>
      <c r="B24961" t="b">
        <v>0</v>
      </c>
      <c r="C24961">
        <v>12458061352093</v>
      </c>
      <c r="D24961">
        <v>12458079463631</v>
      </c>
      <c r="E24961">
        <v>18111538</v>
      </c>
      <c r="F24961">
        <v>0</v>
      </c>
    </row>
    <row r="24962" spans="1:6" x14ac:dyDescent="0.3">
      <c r="A24962" s="1" t="s">
        <v>7</v>
      </c>
      <c r="B24962" t="b">
        <v>0</v>
      </c>
      <c r="C24962">
        <v>12458080926169</v>
      </c>
      <c r="D24962">
        <v>12458091989322</v>
      </c>
      <c r="E24962">
        <v>11063153</v>
      </c>
      <c r="F24962">
        <v>0</v>
      </c>
    </row>
    <row r="24963" spans="1:6" x14ac:dyDescent="0.3">
      <c r="A24963" s="1" t="s">
        <v>6</v>
      </c>
      <c r="B24963" t="b">
        <v>0</v>
      </c>
      <c r="C24963">
        <v>12458092025725</v>
      </c>
      <c r="D24963">
        <v>12458108364215</v>
      </c>
      <c r="E24963">
        <v>16338490</v>
      </c>
      <c r="F24963">
        <v>0</v>
      </c>
    </row>
    <row r="24964" spans="1:6" x14ac:dyDescent="0.3">
      <c r="A24964" s="1" t="s">
        <v>9</v>
      </c>
      <c r="B24964" t="b">
        <v>0</v>
      </c>
      <c r="C24964">
        <v>12458108506045</v>
      </c>
      <c r="D24964">
        <v>12458123296297</v>
      </c>
      <c r="E24964">
        <v>14790252</v>
      </c>
      <c r="F24964">
        <v>0</v>
      </c>
    </row>
    <row r="24965" spans="1:6" x14ac:dyDescent="0.3">
      <c r="A24965" s="1" t="s">
        <v>15</v>
      </c>
      <c r="B24965" t="b">
        <v>0</v>
      </c>
      <c r="C24965">
        <v>12458123467726</v>
      </c>
      <c r="D24965">
        <v>12458139056341</v>
      </c>
      <c r="E24965">
        <v>15588615</v>
      </c>
      <c r="F24965">
        <v>0</v>
      </c>
    </row>
    <row r="24966" spans="1:6" x14ac:dyDescent="0.3">
      <c r="A24966" s="1" t="s">
        <v>15</v>
      </c>
      <c r="B24966" t="b">
        <v>0</v>
      </c>
      <c r="C24966">
        <v>12458139211085</v>
      </c>
      <c r="D24966">
        <v>12458154669882</v>
      </c>
      <c r="E24966">
        <v>15458797</v>
      </c>
      <c r="F24966">
        <v>0</v>
      </c>
    </row>
    <row r="24967" spans="1:6" x14ac:dyDescent="0.3">
      <c r="A24967" s="1" t="s">
        <v>15</v>
      </c>
      <c r="B24967" t="b">
        <v>0</v>
      </c>
      <c r="C24967">
        <v>12458154821459</v>
      </c>
      <c r="D24967">
        <v>12458170435079</v>
      </c>
      <c r="E24967">
        <v>15613620</v>
      </c>
      <c r="F24967">
        <v>0</v>
      </c>
    </row>
    <row r="24968" spans="1:6" x14ac:dyDescent="0.3">
      <c r="A24968" s="1" t="s">
        <v>7</v>
      </c>
      <c r="B24968" t="b">
        <v>0</v>
      </c>
      <c r="C24968">
        <v>12458170642803</v>
      </c>
      <c r="D24968">
        <v>12458185808968</v>
      </c>
      <c r="E24968">
        <v>15166165</v>
      </c>
      <c r="F24968">
        <v>0</v>
      </c>
    </row>
    <row r="24969" spans="1:6" x14ac:dyDescent="0.3">
      <c r="A24969" s="1" t="s">
        <v>10</v>
      </c>
      <c r="B24969" t="b">
        <v>0</v>
      </c>
      <c r="C24969">
        <v>12458185835398</v>
      </c>
      <c r="D24969">
        <v>12458201167956</v>
      </c>
      <c r="E24969">
        <v>15332558</v>
      </c>
      <c r="F24969">
        <v>0</v>
      </c>
    </row>
    <row r="24970" spans="1:6" x14ac:dyDescent="0.3">
      <c r="A24970" s="1" t="s">
        <v>11</v>
      </c>
      <c r="B24970" t="b">
        <v>0</v>
      </c>
      <c r="C24970">
        <v>12458201771647</v>
      </c>
      <c r="D24970">
        <v>12458219918927</v>
      </c>
      <c r="E24970">
        <v>18147280</v>
      </c>
      <c r="F24970">
        <v>0</v>
      </c>
    </row>
    <row r="24971" spans="1:6" x14ac:dyDescent="0.3">
      <c r="A24971" s="1" t="s">
        <v>9</v>
      </c>
      <c r="B24971" t="b">
        <v>0</v>
      </c>
      <c r="C24971">
        <v>12458221339331</v>
      </c>
      <c r="D24971">
        <v>12458232658298</v>
      </c>
      <c r="E24971">
        <v>11318967</v>
      </c>
      <c r="F24971">
        <v>0</v>
      </c>
    </row>
    <row r="24972" spans="1:6" x14ac:dyDescent="0.3">
      <c r="A24972" s="1" t="s">
        <v>7</v>
      </c>
      <c r="B24972" t="b">
        <v>0</v>
      </c>
      <c r="C24972">
        <v>12458232842428</v>
      </c>
      <c r="D24972">
        <v>12458248175528</v>
      </c>
      <c r="E24972">
        <v>15333100</v>
      </c>
      <c r="F24972">
        <v>0</v>
      </c>
    </row>
    <row r="24973" spans="1:6" x14ac:dyDescent="0.3">
      <c r="A24973" s="1" t="s">
        <v>6</v>
      </c>
      <c r="B24973" t="b">
        <v>0</v>
      </c>
      <c r="C24973">
        <v>12458248216976</v>
      </c>
      <c r="D24973">
        <v>12458264507052</v>
      </c>
      <c r="E24973">
        <v>16290076</v>
      </c>
      <c r="F24973">
        <v>0</v>
      </c>
    </row>
    <row r="24974" spans="1:6" x14ac:dyDescent="0.3">
      <c r="A24974" s="1" t="s">
        <v>8</v>
      </c>
      <c r="B24974" t="b">
        <v>0</v>
      </c>
      <c r="C24974">
        <v>12458264531431</v>
      </c>
      <c r="D24974">
        <v>12458279712133</v>
      </c>
      <c r="E24974">
        <v>15180702</v>
      </c>
      <c r="F24974">
        <v>0</v>
      </c>
    </row>
    <row r="24975" spans="1:6" x14ac:dyDescent="0.3">
      <c r="A24975" s="1" t="s">
        <v>8</v>
      </c>
      <c r="B24975" t="b">
        <v>0</v>
      </c>
      <c r="C24975">
        <v>12458279749055</v>
      </c>
      <c r="D24975">
        <v>12458295163351</v>
      </c>
      <c r="E24975">
        <v>15414296</v>
      </c>
      <c r="F24975">
        <v>0</v>
      </c>
    </row>
    <row r="24976" spans="1:6" x14ac:dyDescent="0.3">
      <c r="A24976" s="1" t="s">
        <v>10</v>
      </c>
      <c r="B24976" t="b">
        <v>0</v>
      </c>
      <c r="C24976">
        <v>12458295174758</v>
      </c>
      <c r="D24976">
        <v>12458310690673</v>
      </c>
      <c r="E24976">
        <v>15515915</v>
      </c>
      <c r="F24976">
        <v>0</v>
      </c>
    </row>
    <row r="24977" spans="1:6" x14ac:dyDescent="0.3">
      <c r="A24977" s="1" t="s">
        <v>9</v>
      </c>
      <c r="B24977" t="b">
        <v>0</v>
      </c>
      <c r="C24977">
        <v>12458310848102</v>
      </c>
      <c r="D24977">
        <v>12458326586721</v>
      </c>
      <c r="E24977">
        <v>15738619</v>
      </c>
      <c r="F24977">
        <v>0</v>
      </c>
    </row>
    <row r="24978" spans="1:6" x14ac:dyDescent="0.3">
      <c r="A24978" s="1" t="s">
        <v>6</v>
      </c>
      <c r="B24978" t="b">
        <v>0</v>
      </c>
      <c r="C24978">
        <v>12458326624636</v>
      </c>
      <c r="D24978">
        <v>12458342744483</v>
      </c>
      <c r="E24978">
        <v>16119847</v>
      </c>
      <c r="F24978">
        <v>0</v>
      </c>
    </row>
    <row r="24979" spans="1:6" x14ac:dyDescent="0.3">
      <c r="A24979" s="1" t="s">
        <v>13</v>
      </c>
      <c r="B24979" t="b">
        <v>0</v>
      </c>
      <c r="C24979">
        <v>12458342769566</v>
      </c>
      <c r="D24979">
        <v>12458357656883</v>
      </c>
      <c r="E24979">
        <v>14887317</v>
      </c>
      <c r="F24979">
        <v>0</v>
      </c>
    </row>
    <row r="24980" spans="1:6" x14ac:dyDescent="0.3">
      <c r="A24980" s="1" t="s">
        <v>7</v>
      </c>
      <c r="B24980" t="b">
        <v>0</v>
      </c>
      <c r="C24980">
        <v>12458357843753</v>
      </c>
      <c r="D24980">
        <v>12458373242782</v>
      </c>
      <c r="E24980">
        <v>15399029</v>
      </c>
      <c r="F24980">
        <v>0</v>
      </c>
    </row>
    <row r="24981" spans="1:6" x14ac:dyDescent="0.3">
      <c r="A24981" s="1" t="s">
        <v>8</v>
      </c>
      <c r="B24981" t="b">
        <v>0</v>
      </c>
      <c r="C24981">
        <v>12458373264581</v>
      </c>
      <c r="D24981">
        <v>12458389034728</v>
      </c>
      <c r="E24981">
        <v>15770147</v>
      </c>
      <c r="F24981">
        <v>0</v>
      </c>
    </row>
    <row r="24982" spans="1:6" x14ac:dyDescent="0.3">
      <c r="A24982" s="1" t="s">
        <v>11</v>
      </c>
      <c r="B24982" t="b">
        <v>0</v>
      </c>
      <c r="C24982">
        <v>12458389668873</v>
      </c>
      <c r="D24982">
        <v>12458407358276</v>
      </c>
      <c r="E24982">
        <v>17689403</v>
      </c>
      <c r="F24982">
        <v>0</v>
      </c>
    </row>
    <row r="24983" spans="1:6" x14ac:dyDescent="0.3">
      <c r="A24983" s="1" t="s">
        <v>9</v>
      </c>
      <c r="B24983" t="b">
        <v>0</v>
      </c>
      <c r="C24983">
        <v>12458408328818</v>
      </c>
      <c r="D24983">
        <v>12458420166360</v>
      </c>
      <c r="E24983">
        <v>11837542</v>
      </c>
      <c r="F24983">
        <v>0</v>
      </c>
    </row>
    <row r="24984" spans="1:6" x14ac:dyDescent="0.3">
      <c r="A24984" s="1" t="s">
        <v>13</v>
      </c>
      <c r="B24984" t="b">
        <v>0</v>
      </c>
      <c r="C24984">
        <v>12458420183549</v>
      </c>
      <c r="D24984">
        <v>12458435757568</v>
      </c>
      <c r="E24984">
        <v>15574019</v>
      </c>
      <c r="F24984">
        <v>0</v>
      </c>
    </row>
    <row r="24985" spans="1:6" x14ac:dyDescent="0.3">
      <c r="A24985" s="1" t="s">
        <v>7</v>
      </c>
      <c r="B24985" t="b">
        <v>0</v>
      </c>
      <c r="C24985">
        <v>12458435952160</v>
      </c>
      <c r="D24985">
        <v>12458451361926</v>
      </c>
      <c r="E24985">
        <v>15409766</v>
      </c>
      <c r="F24985">
        <v>0</v>
      </c>
    </row>
    <row r="24986" spans="1:6" x14ac:dyDescent="0.3">
      <c r="A24986" s="1" t="s">
        <v>9</v>
      </c>
      <c r="B24986" t="b">
        <v>0</v>
      </c>
      <c r="C24986">
        <v>12458451491964</v>
      </c>
      <c r="D24986">
        <v>12458467238633</v>
      </c>
      <c r="E24986">
        <v>15746669</v>
      </c>
      <c r="F24986">
        <v>0</v>
      </c>
    </row>
    <row r="24987" spans="1:6" x14ac:dyDescent="0.3">
      <c r="A24987" s="1" t="s">
        <v>7</v>
      </c>
      <c r="B24987" t="b">
        <v>0</v>
      </c>
      <c r="C24987">
        <v>12458467409559</v>
      </c>
      <c r="D24987">
        <v>12458482722876</v>
      </c>
      <c r="E24987">
        <v>15313317</v>
      </c>
      <c r="F24987">
        <v>0</v>
      </c>
    </row>
    <row r="24988" spans="1:6" x14ac:dyDescent="0.3">
      <c r="A24988" s="1" t="s">
        <v>14</v>
      </c>
      <c r="B24988" t="b">
        <v>0</v>
      </c>
      <c r="C24988">
        <v>12458483436102</v>
      </c>
      <c r="D24988">
        <v>12458500624805</v>
      </c>
      <c r="E24988">
        <v>17188703</v>
      </c>
      <c r="F24988">
        <v>0</v>
      </c>
    </row>
    <row r="24989" spans="1:6" x14ac:dyDescent="0.3">
      <c r="A24989" s="1" t="s">
        <v>7</v>
      </c>
      <c r="B24989" t="b">
        <v>0</v>
      </c>
      <c r="C24989">
        <v>12458501226295</v>
      </c>
      <c r="D24989">
        <v>12458513915602</v>
      </c>
      <c r="E24989">
        <v>12689307</v>
      </c>
      <c r="F24989">
        <v>0</v>
      </c>
    </row>
    <row r="24990" spans="1:6" x14ac:dyDescent="0.3">
      <c r="A24990" s="1" t="s">
        <v>10</v>
      </c>
      <c r="B24990" t="b">
        <v>0</v>
      </c>
      <c r="C24990">
        <v>12458513940558</v>
      </c>
      <c r="D24990">
        <v>12458529282949</v>
      </c>
      <c r="E24990">
        <v>15342391</v>
      </c>
      <c r="F24990">
        <v>0</v>
      </c>
    </row>
    <row r="24991" spans="1:6" x14ac:dyDescent="0.3">
      <c r="A24991" s="1" t="s">
        <v>14</v>
      </c>
      <c r="B24991" t="b">
        <v>0</v>
      </c>
      <c r="C24991">
        <v>12458530014872</v>
      </c>
      <c r="D24991">
        <v>12458547220315</v>
      </c>
      <c r="E24991">
        <v>17205443</v>
      </c>
      <c r="F24991">
        <v>0</v>
      </c>
    </row>
    <row r="24992" spans="1:6" x14ac:dyDescent="0.3">
      <c r="A24992" s="1" t="s">
        <v>10</v>
      </c>
      <c r="B24992" t="b">
        <v>0</v>
      </c>
      <c r="C24992">
        <v>12458547642723</v>
      </c>
      <c r="D24992">
        <v>12458560276928</v>
      </c>
      <c r="E24992">
        <v>12634205</v>
      </c>
      <c r="F24992">
        <v>0</v>
      </c>
    </row>
    <row r="24993" spans="1:6" x14ac:dyDescent="0.3">
      <c r="A24993" s="1" t="s">
        <v>11</v>
      </c>
      <c r="B24993" t="b">
        <v>0</v>
      </c>
      <c r="C24993">
        <v>12458560903202</v>
      </c>
      <c r="D24993">
        <v>12458579328245</v>
      </c>
      <c r="E24993">
        <v>18425043</v>
      </c>
      <c r="F24993">
        <v>0</v>
      </c>
    </row>
    <row r="24994" spans="1:6" x14ac:dyDescent="0.3">
      <c r="A24994" s="1" t="s">
        <v>7</v>
      </c>
      <c r="B24994" t="b">
        <v>0</v>
      </c>
      <c r="C24994">
        <v>12458580367724</v>
      </c>
      <c r="D24994">
        <v>12458591647224</v>
      </c>
      <c r="E24994">
        <v>11279500</v>
      </c>
      <c r="F24994">
        <v>0</v>
      </c>
    </row>
    <row r="24995" spans="1:6" x14ac:dyDescent="0.3">
      <c r="A24995" s="1" t="s">
        <v>8</v>
      </c>
      <c r="B24995" t="b">
        <v>0</v>
      </c>
      <c r="C24995">
        <v>12458591674488</v>
      </c>
      <c r="D24995">
        <v>12458607437640</v>
      </c>
      <c r="E24995">
        <v>15763152</v>
      </c>
      <c r="F24995">
        <v>0</v>
      </c>
    </row>
    <row r="24996" spans="1:6" x14ac:dyDescent="0.3">
      <c r="A24996" s="1" t="s">
        <v>14</v>
      </c>
      <c r="B24996" t="b">
        <v>0</v>
      </c>
      <c r="C24996">
        <v>12458608199621</v>
      </c>
      <c r="D24996">
        <v>12458625344141</v>
      </c>
      <c r="E24996">
        <v>17144520</v>
      </c>
      <c r="F24996">
        <v>0</v>
      </c>
    </row>
    <row r="24997" spans="1:6" x14ac:dyDescent="0.3">
      <c r="A24997" s="1" t="s">
        <v>14</v>
      </c>
      <c r="B24997" t="b">
        <v>0</v>
      </c>
      <c r="C24997">
        <v>12458626512614</v>
      </c>
      <c r="D24997">
        <v>12458640979486</v>
      </c>
      <c r="E24997">
        <v>14466872</v>
      </c>
      <c r="F24997">
        <v>0</v>
      </c>
    </row>
    <row r="24998" spans="1:6" x14ac:dyDescent="0.3">
      <c r="A24998" s="1" t="s">
        <v>12</v>
      </c>
      <c r="B24998" t="b">
        <v>0</v>
      </c>
      <c r="C24998">
        <v>12458641382957</v>
      </c>
      <c r="D24998">
        <v>12458654097728</v>
      </c>
      <c r="E24998">
        <v>12714771</v>
      </c>
      <c r="F24998">
        <v>0</v>
      </c>
    </row>
    <row r="24999" spans="1:6" x14ac:dyDescent="0.3">
      <c r="A24999" s="1" t="s">
        <v>7</v>
      </c>
      <c r="B24999" t="b">
        <v>0</v>
      </c>
      <c r="C24999">
        <v>12458654301310</v>
      </c>
      <c r="D24999">
        <v>12458669658683</v>
      </c>
      <c r="E24999">
        <v>15357373</v>
      </c>
      <c r="F24999">
        <v>0</v>
      </c>
    </row>
    <row r="25000" spans="1:6" x14ac:dyDescent="0.3">
      <c r="A25000" s="1" t="s">
        <v>9</v>
      </c>
      <c r="B25000" t="b">
        <v>0</v>
      </c>
      <c r="C25000">
        <v>12458669762088</v>
      </c>
      <c r="D25000">
        <v>12458685323059</v>
      </c>
      <c r="E25000">
        <v>15560971</v>
      </c>
      <c r="F25000">
        <v>0</v>
      </c>
    </row>
    <row r="25001" spans="1:6" x14ac:dyDescent="0.3">
      <c r="A25001" s="1" t="s">
        <v>15</v>
      </c>
      <c r="B25001" t="b">
        <v>0</v>
      </c>
      <c r="C25001">
        <v>12458685443062</v>
      </c>
      <c r="D25001">
        <v>12458701025749</v>
      </c>
      <c r="E25001">
        <v>15582687</v>
      </c>
      <c r="F25001">
        <v>0</v>
      </c>
    </row>
    <row r="25002" spans="1:6" x14ac:dyDescent="0.3">
      <c r="A25002" s="1" t="s">
        <v>14</v>
      </c>
      <c r="B25002" t="b">
        <v>0</v>
      </c>
      <c r="C25002">
        <v>12458701696322</v>
      </c>
      <c r="D25002">
        <v>12458719288628</v>
      </c>
      <c r="E25002">
        <v>17592306</v>
      </c>
      <c r="F25002">
        <v>0</v>
      </c>
    </row>
    <row r="25003" spans="1:6" x14ac:dyDescent="0.3">
      <c r="A25003" s="1" t="s">
        <v>9</v>
      </c>
      <c r="B25003" t="b">
        <v>0</v>
      </c>
      <c r="C25003">
        <v>12458719867956</v>
      </c>
      <c r="D25003">
        <v>12458732190812</v>
      </c>
      <c r="E25003">
        <v>12322856</v>
      </c>
      <c r="F25003">
        <v>0</v>
      </c>
    </row>
    <row r="25004" spans="1:6" x14ac:dyDescent="0.3">
      <c r="A25004" s="1" t="s">
        <v>9</v>
      </c>
      <c r="B25004" t="b">
        <v>0</v>
      </c>
      <c r="C25004">
        <v>12458732302384</v>
      </c>
      <c r="D25004">
        <v>12458747817294</v>
      </c>
      <c r="E25004">
        <v>15514910</v>
      </c>
      <c r="F25004">
        <v>0</v>
      </c>
    </row>
    <row r="25005" spans="1:6" x14ac:dyDescent="0.3">
      <c r="A25005" s="1" t="s">
        <v>6</v>
      </c>
      <c r="B25005" t="b">
        <v>0</v>
      </c>
      <c r="C25005">
        <v>12458747849550</v>
      </c>
      <c r="D25005">
        <v>12458764216498</v>
      </c>
      <c r="E25005">
        <v>16366948</v>
      </c>
      <c r="F25005">
        <v>0</v>
      </c>
    </row>
    <row r="25006" spans="1:6" x14ac:dyDescent="0.3">
      <c r="A25006" s="1" t="s">
        <v>15</v>
      </c>
      <c r="B25006" t="b">
        <v>0</v>
      </c>
      <c r="C25006">
        <v>12458764391553</v>
      </c>
      <c r="D25006">
        <v>12458779202614</v>
      </c>
      <c r="E25006">
        <v>14811061</v>
      </c>
      <c r="F25006">
        <v>0</v>
      </c>
    </row>
    <row r="25007" spans="1:6" x14ac:dyDescent="0.3">
      <c r="A25007" s="1" t="s">
        <v>8</v>
      </c>
      <c r="B25007" t="b">
        <v>0</v>
      </c>
      <c r="C25007">
        <v>12458779227835</v>
      </c>
      <c r="D25007">
        <v>12458794682111</v>
      </c>
      <c r="E25007">
        <v>15454276</v>
      </c>
      <c r="F25007">
        <v>0</v>
      </c>
    </row>
    <row r="25008" spans="1:6" x14ac:dyDescent="0.3">
      <c r="A25008" s="1" t="s">
        <v>9</v>
      </c>
      <c r="B25008" t="b">
        <v>0</v>
      </c>
      <c r="C25008">
        <v>12458794795819</v>
      </c>
      <c r="D25008">
        <v>12458810528048</v>
      </c>
      <c r="E25008">
        <v>15732229</v>
      </c>
      <c r="F25008">
        <v>0</v>
      </c>
    </row>
    <row r="25009" spans="1:6" x14ac:dyDescent="0.3">
      <c r="A25009" s="1" t="s">
        <v>15</v>
      </c>
      <c r="B25009" t="b">
        <v>0</v>
      </c>
      <c r="C25009">
        <v>12458810630561</v>
      </c>
      <c r="D25009">
        <v>12458826233158</v>
      </c>
      <c r="E25009">
        <v>15602597</v>
      </c>
      <c r="F25009">
        <v>0</v>
      </c>
    </row>
    <row r="25010" spans="1:6" x14ac:dyDescent="0.3">
      <c r="A25010" s="1" t="s">
        <v>13</v>
      </c>
      <c r="B25010" t="b">
        <v>0</v>
      </c>
      <c r="C25010">
        <v>12458826274245</v>
      </c>
      <c r="D25010">
        <v>12458841599261</v>
      </c>
      <c r="E25010">
        <v>15325016</v>
      </c>
      <c r="F25010">
        <v>0</v>
      </c>
    </row>
    <row r="25011" spans="1:6" x14ac:dyDescent="0.3">
      <c r="A25011" s="1" t="s">
        <v>11</v>
      </c>
      <c r="B25011" t="b">
        <v>0</v>
      </c>
      <c r="C25011">
        <v>12458842234359</v>
      </c>
      <c r="D25011">
        <v>12458860545513</v>
      </c>
      <c r="E25011">
        <v>18311154</v>
      </c>
      <c r="F25011">
        <v>0</v>
      </c>
    </row>
    <row r="25012" spans="1:6" x14ac:dyDescent="0.3">
      <c r="A25012" s="1" t="s">
        <v>9</v>
      </c>
      <c r="B25012" t="b">
        <v>0</v>
      </c>
      <c r="C25012">
        <v>12458861931218</v>
      </c>
      <c r="D25012">
        <v>12458872905348</v>
      </c>
      <c r="E25012">
        <v>10974130</v>
      </c>
      <c r="F25012">
        <v>0</v>
      </c>
    </row>
    <row r="25013" spans="1:6" x14ac:dyDescent="0.3">
      <c r="A25013" s="1" t="s">
        <v>11</v>
      </c>
      <c r="B25013" t="b">
        <v>0</v>
      </c>
      <c r="C25013">
        <v>12458873504749</v>
      </c>
      <c r="D25013">
        <v>12458891447175</v>
      </c>
      <c r="E25013">
        <v>17942426</v>
      </c>
      <c r="F25013">
        <v>0</v>
      </c>
    </row>
    <row r="25014" spans="1:6" x14ac:dyDescent="0.3">
      <c r="A25014" s="1" t="s">
        <v>7</v>
      </c>
      <c r="B25014" t="b">
        <v>0</v>
      </c>
      <c r="C25014">
        <v>12458892907930</v>
      </c>
      <c r="D25014">
        <v>12458904132296</v>
      </c>
      <c r="E25014">
        <v>11224366</v>
      </c>
      <c r="F25014">
        <v>0</v>
      </c>
    </row>
    <row r="25015" spans="1:6" x14ac:dyDescent="0.3">
      <c r="A25015" s="1" t="s">
        <v>6</v>
      </c>
      <c r="B25015" t="b">
        <v>0</v>
      </c>
      <c r="C25015">
        <v>12458904169461</v>
      </c>
      <c r="D25015">
        <v>12458920508485</v>
      </c>
      <c r="E25015">
        <v>16339024</v>
      </c>
      <c r="F25015">
        <v>0</v>
      </c>
    </row>
    <row r="25016" spans="1:6" x14ac:dyDescent="0.3">
      <c r="A25016" s="1" t="s">
        <v>7</v>
      </c>
      <c r="B25016" t="b">
        <v>0</v>
      </c>
      <c r="C25016">
        <v>12458920690498</v>
      </c>
      <c r="D25016">
        <v>12458935521509</v>
      </c>
      <c r="E25016">
        <v>14831011</v>
      </c>
      <c r="F25016">
        <v>0</v>
      </c>
    </row>
    <row r="25017" spans="1:6" x14ac:dyDescent="0.3">
      <c r="A25017" s="1" t="s">
        <v>12</v>
      </c>
      <c r="B25017" t="b">
        <v>0</v>
      </c>
      <c r="C25017">
        <v>12458935557625</v>
      </c>
      <c r="D25017">
        <v>12458950987665</v>
      </c>
      <c r="E25017">
        <v>15430040</v>
      </c>
      <c r="F25017">
        <v>0</v>
      </c>
    </row>
    <row r="25018" spans="1:6" x14ac:dyDescent="0.3">
      <c r="A25018" s="1" t="s">
        <v>7</v>
      </c>
      <c r="B25018" t="b">
        <v>0</v>
      </c>
      <c r="C25018">
        <v>12458951192135</v>
      </c>
      <c r="D25018">
        <v>12458966637310</v>
      </c>
      <c r="E25018">
        <v>15445175</v>
      </c>
      <c r="F25018">
        <v>0</v>
      </c>
    </row>
    <row r="25019" spans="1:6" x14ac:dyDescent="0.3">
      <c r="A25019" s="1" t="s">
        <v>10</v>
      </c>
      <c r="B25019" t="b">
        <v>0</v>
      </c>
      <c r="C25019">
        <v>12458966660777</v>
      </c>
      <c r="D25019">
        <v>12458982205639</v>
      </c>
      <c r="E25019">
        <v>15544862</v>
      </c>
      <c r="F25019">
        <v>0</v>
      </c>
    </row>
    <row r="25020" spans="1:6" x14ac:dyDescent="0.3">
      <c r="A25020" s="1" t="s">
        <v>15</v>
      </c>
      <c r="B25020" t="b">
        <v>0</v>
      </c>
      <c r="C25020">
        <v>12458980260273</v>
      </c>
      <c r="D25020">
        <v>12458998144551</v>
      </c>
      <c r="E25020">
        <v>17884278</v>
      </c>
      <c r="F25020">
        <v>0</v>
      </c>
    </row>
    <row r="25021" spans="1:6" x14ac:dyDescent="0.3">
      <c r="A25021" s="1" t="s">
        <v>7</v>
      </c>
      <c r="B25021" t="b">
        <v>0</v>
      </c>
      <c r="C25021">
        <v>12458998376965</v>
      </c>
      <c r="D25021">
        <v>12459013511898</v>
      </c>
      <c r="E25021">
        <v>15134933</v>
      </c>
      <c r="F25021">
        <v>0</v>
      </c>
    </row>
    <row r="25022" spans="1:6" x14ac:dyDescent="0.3">
      <c r="A25022" s="1" t="s">
        <v>11</v>
      </c>
      <c r="B25022" t="b">
        <v>0</v>
      </c>
      <c r="C25022">
        <v>12459014111939</v>
      </c>
      <c r="D25022">
        <v>12459032530366</v>
      </c>
      <c r="E25022">
        <v>18418427</v>
      </c>
      <c r="F25022">
        <v>0</v>
      </c>
    </row>
    <row r="25023" spans="1:6" x14ac:dyDescent="0.3">
      <c r="A25023" s="1" t="s">
        <v>13</v>
      </c>
      <c r="B25023" t="b">
        <v>0</v>
      </c>
      <c r="C25023">
        <v>12459033809506</v>
      </c>
      <c r="D25023">
        <v>12459045075418</v>
      </c>
      <c r="E25023">
        <v>11265912</v>
      </c>
      <c r="F25023">
        <v>0</v>
      </c>
    </row>
    <row r="25024" spans="1:6" x14ac:dyDescent="0.3">
      <c r="A25024" s="1" t="s">
        <v>11</v>
      </c>
      <c r="B25024" t="b">
        <v>0</v>
      </c>
      <c r="C25024">
        <v>12459045730405</v>
      </c>
      <c r="D25024">
        <v>12459063791058</v>
      </c>
      <c r="E25024">
        <v>18060653</v>
      </c>
      <c r="F25024">
        <v>0</v>
      </c>
    </row>
    <row r="25025" spans="1:6" x14ac:dyDescent="0.3">
      <c r="A25025" s="1" t="s">
        <v>11</v>
      </c>
      <c r="B25025" t="b">
        <v>0</v>
      </c>
      <c r="C25025">
        <v>12459065260214</v>
      </c>
      <c r="D25025">
        <v>12459079406571</v>
      </c>
      <c r="E25025">
        <v>14146357</v>
      </c>
      <c r="F25025">
        <v>0</v>
      </c>
    </row>
    <row r="25026" spans="1:6" x14ac:dyDescent="0.3">
      <c r="A25026" s="1" t="s">
        <v>13</v>
      </c>
      <c r="B25026" t="b">
        <v>0</v>
      </c>
      <c r="C25026">
        <v>12459080268701</v>
      </c>
      <c r="D25026">
        <v>12459091591432</v>
      </c>
      <c r="E25026">
        <v>11322731</v>
      </c>
      <c r="F25026">
        <v>0</v>
      </c>
    </row>
    <row r="25027" spans="1:6" x14ac:dyDescent="0.3">
      <c r="A25027" s="1" t="s">
        <v>13</v>
      </c>
      <c r="B25027" t="b">
        <v>0</v>
      </c>
      <c r="C25027">
        <v>12459091608172</v>
      </c>
      <c r="D25027">
        <v>12459107230036</v>
      </c>
      <c r="E25027">
        <v>15621864</v>
      </c>
      <c r="F25027">
        <v>0</v>
      </c>
    </row>
    <row r="25028" spans="1:6" x14ac:dyDescent="0.3">
      <c r="A25028" s="1" t="s">
        <v>8</v>
      </c>
      <c r="B25028" t="b">
        <v>0</v>
      </c>
      <c r="C25028">
        <v>12459107242231</v>
      </c>
      <c r="D25028">
        <v>12459122903395</v>
      </c>
      <c r="E25028">
        <v>15661164</v>
      </c>
      <c r="F25028">
        <v>0</v>
      </c>
    </row>
    <row r="25029" spans="1:6" x14ac:dyDescent="0.3">
      <c r="A25029" s="1" t="s">
        <v>13</v>
      </c>
      <c r="B25029" t="b">
        <v>0</v>
      </c>
      <c r="C25029">
        <v>12459122917255</v>
      </c>
      <c r="D25029">
        <v>12459138505954</v>
      </c>
      <c r="E25029">
        <v>15588699</v>
      </c>
      <c r="F25029">
        <v>0</v>
      </c>
    </row>
    <row r="25030" spans="1:6" x14ac:dyDescent="0.3">
      <c r="A25030" s="1" t="s">
        <v>10</v>
      </c>
      <c r="B25030" t="b">
        <v>0</v>
      </c>
      <c r="C25030">
        <v>12459138518931</v>
      </c>
      <c r="D25030">
        <v>12459154275942</v>
      </c>
      <c r="E25030">
        <v>15757011</v>
      </c>
      <c r="F25030">
        <v>0</v>
      </c>
    </row>
    <row r="25031" spans="1:6" x14ac:dyDescent="0.3">
      <c r="A25031" s="1" t="s">
        <v>14</v>
      </c>
      <c r="B25031" t="b">
        <v>0</v>
      </c>
      <c r="C25031">
        <v>12459155035595</v>
      </c>
      <c r="D25031">
        <v>12459172308669</v>
      </c>
      <c r="E25031">
        <v>17273074</v>
      </c>
      <c r="F25031">
        <v>0</v>
      </c>
    </row>
    <row r="25032" spans="1:6" x14ac:dyDescent="0.3">
      <c r="A25032" s="1" t="s">
        <v>14</v>
      </c>
      <c r="B25032" t="b">
        <v>0</v>
      </c>
      <c r="C25032">
        <v>12459173442587</v>
      </c>
      <c r="D25032">
        <v>12459187937320</v>
      </c>
      <c r="E25032">
        <v>14494733</v>
      </c>
      <c r="F25032">
        <v>0</v>
      </c>
    </row>
    <row r="25033" spans="1:6" x14ac:dyDescent="0.3">
      <c r="A25033" s="1" t="s">
        <v>15</v>
      </c>
      <c r="B25033" t="b">
        <v>0</v>
      </c>
      <c r="C25033">
        <v>12459188173593</v>
      </c>
      <c r="D25033">
        <v>12459201188286</v>
      </c>
      <c r="E25033">
        <v>13014693</v>
      </c>
      <c r="F25033">
        <v>0</v>
      </c>
    </row>
    <row r="25034" spans="1:6" x14ac:dyDescent="0.3">
      <c r="A25034" s="1" t="s">
        <v>8</v>
      </c>
      <c r="B25034" t="b">
        <v>0</v>
      </c>
      <c r="C25034">
        <v>12459201214831</v>
      </c>
      <c r="D25034">
        <v>12459216595251</v>
      </c>
      <c r="E25034">
        <v>15380420</v>
      </c>
      <c r="F25034">
        <v>0</v>
      </c>
    </row>
    <row r="25035" spans="1:6" x14ac:dyDescent="0.3">
      <c r="A25035" s="1" t="s">
        <v>7</v>
      </c>
      <c r="B25035" t="b">
        <v>0</v>
      </c>
      <c r="C25035">
        <v>12459216790362</v>
      </c>
      <c r="D25035">
        <v>12459232267217</v>
      </c>
      <c r="E25035">
        <v>15476855</v>
      </c>
      <c r="F25035">
        <v>0</v>
      </c>
    </row>
    <row r="25036" spans="1:6" x14ac:dyDescent="0.3">
      <c r="A25036" s="1" t="s">
        <v>9</v>
      </c>
      <c r="B25036" t="b">
        <v>0</v>
      </c>
      <c r="C25036">
        <v>12459232397307</v>
      </c>
      <c r="D25036">
        <v>12459247917094</v>
      </c>
      <c r="E25036">
        <v>15519787</v>
      </c>
      <c r="F25036">
        <v>0</v>
      </c>
    </row>
    <row r="25037" spans="1:6" x14ac:dyDescent="0.3">
      <c r="A25037" s="1" t="s">
        <v>13</v>
      </c>
      <c r="B25037" t="b">
        <v>0</v>
      </c>
      <c r="C25037">
        <v>12459247938948</v>
      </c>
      <c r="D25037">
        <v>12459263706269</v>
      </c>
      <c r="E25037">
        <v>15767321</v>
      </c>
      <c r="F25037">
        <v>0</v>
      </c>
    </row>
    <row r="25038" spans="1:6" x14ac:dyDescent="0.3">
      <c r="A25038" s="1" t="s">
        <v>15</v>
      </c>
      <c r="B25038" t="b">
        <v>0</v>
      </c>
      <c r="C25038">
        <v>12459263902781</v>
      </c>
      <c r="D25038">
        <v>12459279311562</v>
      </c>
      <c r="E25038">
        <v>15408781</v>
      </c>
      <c r="F25038">
        <v>0</v>
      </c>
    </row>
    <row r="25039" spans="1:6" x14ac:dyDescent="0.3">
      <c r="A25039" s="1" t="s">
        <v>6</v>
      </c>
      <c r="B25039" t="b">
        <v>0</v>
      </c>
      <c r="C25039">
        <v>12459279350548</v>
      </c>
      <c r="D25039">
        <v>12459295539120</v>
      </c>
      <c r="E25039">
        <v>16188572</v>
      </c>
      <c r="F25039">
        <v>0</v>
      </c>
    </row>
    <row r="25040" spans="1:6" x14ac:dyDescent="0.3">
      <c r="A25040" s="1" t="s">
        <v>15</v>
      </c>
      <c r="B25040" t="b">
        <v>0</v>
      </c>
      <c r="C25040">
        <v>12459295712774</v>
      </c>
      <c r="D25040">
        <v>12459310516311</v>
      </c>
      <c r="E25040">
        <v>14803537</v>
      </c>
      <c r="F25040">
        <v>0</v>
      </c>
    </row>
    <row r="25041" spans="1:6" x14ac:dyDescent="0.3">
      <c r="A25041" s="1" t="s">
        <v>12</v>
      </c>
      <c r="B25041" t="b">
        <v>0</v>
      </c>
      <c r="C25041">
        <v>12459310543616</v>
      </c>
      <c r="D25041">
        <v>12459326163502</v>
      </c>
      <c r="E25041">
        <v>15619886</v>
      </c>
      <c r="F25041">
        <v>0</v>
      </c>
    </row>
    <row r="25042" spans="1:6" x14ac:dyDescent="0.3">
      <c r="A25042" s="1" t="s">
        <v>14</v>
      </c>
      <c r="B25042" t="b">
        <v>0</v>
      </c>
      <c r="C25042">
        <v>12459328289286</v>
      </c>
      <c r="D25042">
        <v>12459344233447</v>
      </c>
      <c r="E25042">
        <v>15944161</v>
      </c>
      <c r="F25042">
        <v>0</v>
      </c>
    </row>
    <row r="25043" spans="1:6" x14ac:dyDescent="0.3">
      <c r="A25043" s="1" t="s">
        <v>15</v>
      </c>
      <c r="B25043" t="b">
        <v>0</v>
      </c>
      <c r="C25043">
        <v>12459344852928</v>
      </c>
      <c r="D25043">
        <v>12459357465176</v>
      </c>
      <c r="E25043">
        <v>12612248</v>
      </c>
      <c r="F25043">
        <v>0</v>
      </c>
    </row>
    <row r="25044" spans="1:6" x14ac:dyDescent="0.3">
      <c r="A25044" s="1" t="s">
        <v>10</v>
      </c>
      <c r="B25044" t="b">
        <v>0</v>
      </c>
      <c r="C25044">
        <v>12459357481017</v>
      </c>
      <c r="D25044">
        <v>12459373022351</v>
      </c>
      <c r="E25044">
        <v>15541334</v>
      </c>
      <c r="F25044">
        <v>0</v>
      </c>
    </row>
    <row r="25045" spans="1:6" x14ac:dyDescent="0.3">
      <c r="A25045" s="1" t="s">
        <v>12</v>
      </c>
      <c r="B25045" t="b">
        <v>0</v>
      </c>
      <c r="C25045">
        <v>12459373255570</v>
      </c>
      <c r="D25045">
        <v>12459388584393</v>
      </c>
      <c r="E25045">
        <v>15328823</v>
      </c>
      <c r="F25045">
        <v>0</v>
      </c>
    </row>
    <row r="25046" spans="1:6" x14ac:dyDescent="0.3">
      <c r="A25046" s="1" t="s">
        <v>6</v>
      </c>
      <c r="B25046" t="b">
        <v>0</v>
      </c>
      <c r="C25046">
        <v>12459388621296</v>
      </c>
      <c r="D25046">
        <v>12459404914291</v>
      </c>
      <c r="E25046">
        <v>16292995</v>
      </c>
      <c r="F25046">
        <v>0</v>
      </c>
    </row>
    <row r="25047" spans="1:6" x14ac:dyDescent="0.3">
      <c r="A25047" s="1" t="s">
        <v>15</v>
      </c>
      <c r="B25047" t="b">
        <v>0</v>
      </c>
      <c r="C25047">
        <v>12459405123418</v>
      </c>
      <c r="D25047">
        <v>12459419892147</v>
      </c>
      <c r="E25047">
        <v>14768729</v>
      </c>
      <c r="F25047">
        <v>0</v>
      </c>
    </row>
    <row r="25048" spans="1:6" x14ac:dyDescent="0.3">
      <c r="A25048" s="1" t="s">
        <v>14</v>
      </c>
      <c r="B25048" t="b">
        <v>0</v>
      </c>
      <c r="C25048">
        <v>12459420576921</v>
      </c>
      <c r="D25048">
        <v>12459438010284</v>
      </c>
      <c r="E25048">
        <v>17433363</v>
      </c>
      <c r="F25048">
        <v>0</v>
      </c>
    </row>
    <row r="25049" spans="1:6" x14ac:dyDescent="0.3">
      <c r="A25049" s="1" t="s">
        <v>14</v>
      </c>
      <c r="B25049" t="b">
        <v>0</v>
      </c>
      <c r="C25049">
        <v>12459439182170</v>
      </c>
      <c r="D25049">
        <v>12459453599496</v>
      </c>
      <c r="E25049">
        <v>14417326</v>
      </c>
      <c r="F25049">
        <v>0</v>
      </c>
    </row>
    <row r="25050" spans="1:6" x14ac:dyDescent="0.3">
      <c r="A25050" s="1" t="s">
        <v>10</v>
      </c>
      <c r="B25050" t="b">
        <v>0</v>
      </c>
      <c r="C25050">
        <v>12459454037433</v>
      </c>
      <c r="D25050">
        <v>12459466818703</v>
      </c>
      <c r="E25050">
        <v>12781270</v>
      </c>
      <c r="F25050">
        <v>0</v>
      </c>
    </row>
    <row r="25051" spans="1:6" x14ac:dyDescent="0.3">
      <c r="A25051" s="1" t="s">
        <v>8</v>
      </c>
      <c r="B25051" t="b">
        <v>0</v>
      </c>
      <c r="C25051">
        <v>12459466830313</v>
      </c>
      <c r="D25051">
        <v>12459482432271</v>
      </c>
      <c r="E25051">
        <v>15601958</v>
      </c>
      <c r="F25051">
        <v>0</v>
      </c>
    </row>
    <row r="25052" spans="1:6" x14ac:dyDescent="0.3">
      <c r="A25052" s="1" t="s">
        <v>13</v>
      </c>
      <c r="B25052" t="b">
        <v>0</v>
      </c>
      <c r="C25052">
        <v>12459482457152</v>
      </c>
      <c r="D25052">
        <v>12459497986272</v>
      </c>
      <c r="E25052">
        <v>15529120</v>
      </c>
      <c r="F25052">
        <v>0</v>
      </c>
    </row>
    <row r="25053" spans="1:6" x14ac:dyDescent="0.3">
      <c r="A25053" s="1" t="s">
        <v>15</v>
      </c>
      <c r="B25053" t="b">
        <v>0</v>
      </c>
      <c r="C25053">
        <v>12459498196813</v>
      </c>
      <c r="D25053">
        <v>12459513714445</v>
      </c>
      <c r="E25053">
        <v>15517632</v>
      </c>
      <c r="F25053">
        <v>0</v>
      </c>
    </row>
    <row r="25054" spans="1:6" x14ac:dyDescent="0.3">
      <c r="A25054" s="1" t="s">
        <v>12</v>
      </c>
      <c r="B25054" t="b">
        <v>0</v>
      </c>
      <c r="C25054">
        <v>12459513741069</v>
      </c>
      <c r="D25054">
        <v>12459529131753</v>
      </c>
      <c r="E25054">
        <v>15390684</v>
      </c>
      <c r="F25054">
        <v>0</v>
      </c>
    </row>
    <row r="25055" spans="1:6" x14ac:dyDescent="0.3">
      <c r="A25055" s="1" t="s">
        <v>14</v>
      </c>
      <c r="B25055" t="b">
        <v>0</v>
      </c>
      <c r="C25055">
        <v>12459529849766</v>
      </c>
      <c r="D25055">
        <v>12459547302427</v>
      </c>
      <c r="E25055">
        <v>17452661</v>
      </c>
      <c r="F25055">
        <v>0</v>
      </c>
    </row>
    <row r="25056" spans="1:6" x14ac:dyDescent="0.3">
      <c r="A25056" s="1" t="s">
        <v>8</v>
      </c>
      <c r="B25056" t="b">
        <v>0</v>
      </c>
      <c r="C25056">
        <v>12459547728971</v>
      </c>
      <c r="D25056">
        <v>12459560472124</v>
      </c>
      <c r="E25056">
        <v>12743153</v>
      </c>
      <c r="F25056">
        <v>0</v>
      </c>
    </row>
    <row r="25057" spans="1:6" x14ac:dyDescent="0.3">
      <c r="A25057" s="1" t="s">
        <v>7</v>
      </c>
      <c r="B25057" t="b">
        <v>0</v>
      </c>
      <c r="C25057">
        <v>12459560673162</v>
      </c>
      <c r="D25057">
        <v>12459576055470</v>
      </c>
      <c r="E25057">
        <v>15382308</v>
      </c>
      <c r="F25057">
        <v>0</v>
      </c>
    </row>
    <row r="25058" spans="1:6" x14ac:dyDescent="0.3">
      <c r="A25058" s="1" t="s">
        <v>9</v>
      </c>
      <c r="B25058" t="b">
        <v>0</v>
      </c>
      <c r="C25058">
        <v>12459576185656</v>
      </c>
      <c r="D25058">
        <v>12459591929959</v>
      </c>
      <c r="E25058">
        <v>15744303</v>
      </c>
      <c r="F25058">
        <v>0</v>
      </c>
    </row>
    <row r="25059" spans="1:6" x14ac:dyDescent="0.3">
      <c r="A25059" s="1" t="s">
        <v>6</v>
      </c>
      <c r="B25059" t="b">
        <v>0</v>
      </c>
      <c r="C25059">
        <v>12459591978698</v>
      </c>
      <c r="D25059">
        <v>12459608150753</v>
      </c>
      <c r="E25059">
        <v>16172055</v>
      </c>
      <c r="F25059">
        <v>0</v>
      </c>
    </row>
    <row r="25060" spans="1:6" x14ac:dyDescent="0.3">
      <c r="A25060" s="1" t="s">
        <v>6</v>
      </c>
      <c r="B25060" t="b">
        <v>0</v>
      </c>
      <c r="C25060">
        <v>12459608171324</v>
      </c>
      <c r="D25060">
        <v>12459623711365</v>
      </c>
      <c r="E25060">
        <v>15540041</v>
      </c>
      <c r="F25060">
        <v>0</v>
      </c>
    </row>
    <row r="25061" spans="1:6" x14ac:dyDescent="0.3">
      <c r="A25061" s="1" t="s">
        <v>13</v>
      </c>
      <c r="B25061" t="b">
        <v>0</v>
      </c>
      <c r="C25061">
        <v>12459623734055</v>
      </c>
      <c r="D25061">
        <v>12459638575808</v>
      </c>
      <c r="E25061">
        <v>14841753</v>
      </c>
      <c r="F25061">
        <v>0</v>
      </c>
    </row>
    <row r="25062" spans="1:6" x14ac:dyDescent="0.3">
      <c r="A25062" s="1" t="s">
        <v>8</v>
      </c>
      <c r="B25062" t="b">
        <v>0</v>
      </c>
      <c r="C25062">
        <v>12459638590084</v>
      </c>
      <c r="D25062">
        <v>12459654159087</v>
      </c>
      <c r="E25062">
        <v>15569003</v>
      </c>
      <c r="F25062">
        <v>0</v>
      </c>
    </row>
    <row r="25063" spans="1:6" x14ac:dyDescent="0.3">
      <c r="A25063" s="1" t="s">
        <v>6</v>
      </c>
      <c r="B25063" t="b">
        <v>0</v>
      </c>
      <c r="C25063">
        <v>12459654180251</v>
      </c>
      <c r="D25063">
        <v>12459670561350</v>
      </c>
      <c r="E25063">
        <v>16381099</v>
      </c>
      <c r="F25063">
        <v>0</v>
      </c>
    </row>
    <row r="25064" spans="1:6" x14ac:dyDescent="0.3">
      <c r="A25064" s="1" t="s">
        <v>12</v>
      </c>
      <c r="B25064" t="b">
        <v>0</v>
      </c>
      <c r="C25064">
        <v>12459670578483</v>
      </c>
      <c r="D25064">
        <v>12459685419933</v>
      </c>
      <c r="E25064">
        <v>14841450</v>
      </c>
      <c r="F25064">
        <v>0</v>
      </c>
    </row>
    <row r="25065" spans="1:6" x14ac:dyDescent="0.3">
      <c r="A25065" s="1" t="s">
        <v>7</v>
      </c>
      <c r="B25065" t="b">
        <v>0</v>
      </c>
      <c r="C25065">
        <v>12459685614183</v>
      </c>
      <c r="D25065">
        <v>12459701205487</v>
      </c>
      <c r="E25065">
        <v>15591304</v>
      </c>
      <c r="F25065">
        <v>0</v>
      </c>
    </row>
    <row r="25066" spans="1:6" x14ac:dyDescent="0.3">
      <c r="A25066" s="1" t="s">
        <v>15</v>
      </c>
      <c r="B25066" t="b">
        <v>0</v>
      </c>
      <c r="C25066">
        <v>12459701401793</v>
      </c>
      <c r="D25066">
        <v>12459716888522</v>
      </c>
      <c r="E25066">
        <v>15486729</v>
      </c>
      <c r="F25066">
        <v>0</v>
      </c>
    </row>
    <row r="25067" spans="1:6" x14ac:dyDescent="0.3">
      <c r="A25067" s="1" t="s">
        <v>15</v>
      </c>
      <c r="B25067" t="b">
        <v>0</v>
      </c>
      <c r="C25067">
        <v>12459717054756</v>
      </c>
      <c r="D25067">
        <v>12459732405535</v>
      </c>
      <c r="E25067">
        <v>15350779</v>
      </c>
      <c r="F25067">
        <v>0</v>
      </c>
    </row>
    <row r="25068" spans="1:6" x14ac:dyDescent="0.3">
      <c r="A25068" s="1" t="s">
        <v>13</v>
      </c>
      <c r="B25068" t="b">
        <v>0</v>
      </c>
      <c r="C25068">
        <v>12459732424010</v>
      </c>
      <c r="D25068">
        <v>12459747982862</v>
      </c>
      <c r="E25068">
        <v>15558852</v>
      </c>
      <c r="F25068">
        <v>0</v>
      </c>
    </row>
    <row r="25069" spans="1:6" x14ac:dyDescent="0.3">
      <c r="A25069" s="1" t="s">
        <v>10</v>
      </c>
      <c r="B25069" t="b">
        <v>0</v>
      </c>
      <c r="C25069">
        <v>12459747999979</v>
      </c>
      <c r="D25069">
        <v>12459763473324</v>
      </c>
      <c r="E25069">
        <v>15473345</v>
      </c>
      <c r="F25069">
        <v>0</v>
      </c>
    </row>
    <row r="25070" spans="1:6" x14ac:dyDescent="0.3">
      <c r="A25070" s="1" t="s">
        <v>15</v>
      </c>
      <c r="B25070" t="b">
        <v>0</v>
      </c>
      <c r="C25070">
        <v>12459763644742</v>
      </c>
      <c r="D25070">
        <v>12459779333671</v>
      </c>
      <c r="E25070">
        <v>15688929</v>
      </c>
      <c r="F25070">
        <v>0</v>
      </c>
    </row>
    <row r="25071" spans="1:6" x14ac:dyDescent="0.3">
      <c r="A25071" s="1" t="s">
        <v>9</v>
      </c>
      <c r="B25071" t="b">
        <v>0</v>
      </c>
      <c r="C25071">
        <v>12459779445752</v>
      </c>
      <c r="D25071">
        <v>12459794847953</v>
      </c>
      <c r="E25071">
        <v>15402201</v>
      </c>
      <c r="F25071">
        <v>0</v>
      </c>
    </row>
    <row r="25072" spans="1:6" x14ac:dyDescent="0.3">
      <c r="A25072" s="1" t="s">
        <v>13</v>
      </c>
      <c r="B25072" t="b">
        <v>0</v>
      </c>
      <c r="C25072">
        <v>12459794861886</v>
      </c>
      <c r="D25072">
        <v>12459810609118</v>
      </c>
      <c r="E25072">
        <v>15747232</v>
      </c>
      <c r="F25072">
        <v>0</v>
      </c>
    </row>
    <row r="25073" spans="1:6" x14ac:dyDescent="0.3">
      <c r="A25073" s="1" t="s">
        <v>9</v>
      </c>
      <c r="B25073" t="b">
        <v>0</v>
      </c>
      <c r="C25073">
        <v>12459810756647</v>
      </c>
      <c r="D25073">
        <v>12459826165182</v>
      </c>
      <c r="E25073">
        <v>15408535</v>
      </c>
      <c r="F25073">
        <v>0</v>
      </c>
    </row>
    <row r="25074" spans="1:6" x14ac:dyDescent="0.3">
      <c r="A25074" s="1" t="s">
        <v>13</v>
      </c>
      <c r="B25074" t="b">
        <v>0</v>
      </c>
      <c r="C25074">
        <v>12459826181433</v>
      </c>
      <c r="D25074">
        <v>12459841752205</v>
      </c>
      <c r="E25074">
        <v>15570772</v>
      </c>
      <c r="F25074">
        <v>0</v>
      </c>
    </row>
    <row r="25075" spans="1:6" x14ac:dyDescent="0.3">
      <c r="A25075" s="1" t="s">
        <v>7</v>
      </c>
      <c r="B25075" t="b">
        <v>0</v>
      </c>
      <c r="C25075">
        <v>12459841940187</v>
      </c>
      <c r="D25075">
        <v>12459857318754</v>
      </c>
      <c r="E25075">
        <v>15378567</v>
      </c>
      <c r="F25075">
        <v>0</v>
      </c>
    </row>
    <row r="25076" spans="1:6" x14ac:dyDescent="0.3">
      <c r="A25076" s="1" t="s">
        <v>10</v>
      </c>
      <c r="B25076" t="b">
        <v>0</v>
      </c>
      <c r="C25076">
        <v>12459857332908</v>
      </c>
      <c r="D25076">
        <v>12459872958642</v>
      </c>
      <c r="E25076">
        <v>15625734</v>
      </c>
      <c r="F25076">
        <v>0</v>
      </c>
    </row>
    <row r="25077" spans="1:6" x14ac:dyDescent="0.3">
      <c r="A25077" s="1" t="s">
        <v>9</v>
      </c>
      <c r="B25077" t="b">
        <v>0</v>
      </c>
      <c r="C25077">
        <v>12459873084157</v>
      </c>
      <c r="D25077">
        <v>12459888631430</v>
      </c>
      <c r="E25077">
        <v>15547273</v>
      </c>
      <c r="F25077">
        <v>0</v>
      </c>
    </row>
    <row r="25078" spans="1:6" x14ac:dyDescent="0.3">
      <c r="A25078" s="1" t="s">
        <v>7</v>
      </c>
      <c r="B25078" t="b">
        <v>0</v>
      </c>
      <c r="C25078">
        <v>12459888799550</v>
      </c>
      <c r="D25078">
        <v>12459904220410</v>
      </c>
      <c r="E25078">
        <v>15420860</v>
      </c>
      <c r="F25078">
        <v>0</v>
      </c>
    </row>
    <row r="25079" spans="1:6" x14ac:dyDescent="0.3">
      <c r="A25079" s="1" t="s">
        <v>10</v>
      </c>
      <c r="B25079" t="b">
        <v>0</v>
      </c>
      <c r="C25079">
        <v>12459904241722</v>
      </c>
      <c r="D25079">
        <v>12459920044038</v>
      </c>
      <c r="E25079">
        <v>15802316</v>
      </c>
      <c r="F25079">
        <v>0</v>
      </c>
    </row>
    <row r="25080" spans="1:6" x14ac:dyDescent="0.3">
      <c r="A25080" s="1" t="s">
        <v>15</v>
      </c>
      <c r="B25080" t="b">
        <v>0</v>
      </c>
      <c r="C25080">
        <v>12459920241971</v>
      </c>
      <c r="D25080">
        <v>12459935661912</v>
      </c>
      <c r="E25080">
        <v>15419941</v>
      </c>
      <c r="F25080">
        <v>0</v>
      </c>
    </row>
    <row r="25081" spans="1:6" x14ac:dyDescent="0.3">
      <c r="A25081" s="1" t="s">
        <v>7</v>
      </c>
      <c r="B25081" t="b">
        <v>0</v>
      </c>
      <c r="C25081">
        <v>12459935850113</v>
      </c>
      <c r="D25081">
        <v>12459951110939</v>
      </c>
      <c r="E25081">
        <v>15260826</v>
      </c>
      <c r="F25081">
        <v>0</v>
      </c>
    </row>
    <row r="25082" spans="1:6" x14ac:dyDescent="0.3">
      <c r="A25082" s="1" t="s">
        <v>11</v>
      </c>
      <c r="B25082" t="b">
        <v>0</v>
      </c>
      <c r="C25082">
        <v>12459951699298</v>
      </c>
      <c r="D25082">
        <v>12459970192428</v>
      </c>
      <c r="E25082">
        <v>18493130</v>
      </c>
      <c r="F25082">
        <v>0</v>
      </c>
    </row>
    <row r="25083" spans="1:6" x14ac:dyDescent="0.3">
      <c r="A25083" s="1" t="s">
        <v>15</v>
      </c>
      <c r="B25083" t="b">
        <v>0</v>
      </c>
      <c r="C25083">
        <v>12459971649217</v>
      </c>
      <c r="D25083">
        <v>12459982489430</v>
      </c>
      <c r="E25083">
        <v>10840213</v>
      </c>
      <c r="F25083">
        <v>0</v>
      </c>
    </row>
    <row r="25084" spans="1:6" x14ac:dyDescent="0.3">
      <c r="A25084" s="1" t="s">
        <v>13</v>
      </c>
      <c r="B25084" t="b">
        <v>0</v>
      </c>
      <c r="C25084">
        <v>12459982506109</v>
      </c>
      <c r="D25084">
        <v>12459998419734</v>
      </c>
      <c r="E25084">
        <v>15913625</v>
      </c>
      <c r="F25084">
        <v>0</v>
      </c>
    </row>
    <row r="25085" spans="1:6" x14ac:dyDescent="0.3">
      <c r="A25085" s="1" t="s">
        <v>13</v>
      </c>
      <c r="B25085" t="b">
        <v>0</v>
      </c>
      <c r="C25085">
        <v>12459998432969</v>
      </c>
      <c r="D25085">
        <v>12460014124471</v>
      </c>
      <c r="E25085">
        <v>15691502</v>
      </c>
      <c r="F25085">
        <v>0</v>
      </c>
    </row>
    <row r="25086" spans="1:6" x14ac:dyDescent="0.3">
      <c r="A25086" s="1" t="s">
        <v>10</v>
      </c>
      <c r="B25086" t="b">
        <v>0</v>
      </c>
      <c r="C25086">
        <v>12460014142015</v>
      </c>
      <c r="D25086">
        <v>12460029728649</v>
      </c>
      <c r="E25086">
        <v>15586634</v>
      </c>
      <c r="F25086">
        <v>0</v>
      </c>
    </row>
    <row r="25087" spans="1:6" x14ac:dyDescent="0.3">
      <c r="A25087" s="1" t="s">
        <v>11</v>
      </c>
      <c r="B25087" t="b">
        <v>0</v>
      </c>
      <c r="C25087">
        <v>12460030361905</v>
      </c>
      <c r="D25087">
        <v>12460048314707</v>
      </c>
      <c r="E25087">
        <v>17952802</v>
      </c>
      <c r="F25087">
        <v>0</v>
      </c>
    </row>
    <row r="25088" spans="1:6" x14ac:dyDescent="0.3">
      <c r="A25088" s="1" t="s">
        <v>13</v>
      </c>
      <c r="B25088" t="b">
        <v>0</v>
      </c>
      <c r="C25088">
        <v>12460049156953</v>
      </c>
      <c r="D25088">
        <v>12460061022165</v>
      </c>
      <c r="E25088">
        <v>11865212</v>
      </c>
      <c r="F25088">
        <v>0</v>
      </c>
    </row>
    <row r="25089" spans="1:6" x14ac:dyDescent="0.3">
      <c r="A25089" s="1" t="s">
        <v>6</v>
      </c>
      <c r="B25089" t="b">
        <v>0</v>
      </c>
      <c r="C25089">
        <v>12460061052568</v>
      </c>
      <c r="D25089">
        <v>12460077378348</v>
      </c>
      <c r="E25089">
        <v>16325780</v>
      </c>
      <c r="F25089">
        <v>0</v>
      </c>
    </row>
    <row r="25090" spans="1:6" x14ac:dyDescent="0.3">
      <c r="A25090" s="1" t="s">
        <v>15</v>
      </c>
      <c r="B25090" t="b">
        <v>0</v>
      </c>
      <c r="C25090">
        <v>12460077582732</v>
      </c>
      <c r="D25090">
        <v>12460092422351</v>
      </c>
      <c r="E25090">
        <v>14839619</v>
      </c>
      <c r="F25090">
        <v>0</v>
      </c>
    </row>
    <row r="25091" spans="1:6" x14ac:dyDescent="0.3">
      <c r="A25091" s="1" t="s">
        <v>12</v>
      </c>
      <c r="B25091" t="b">
        <v>0</v>
      </c>
      <c r="C25091">
        <v>12460092448247</v>
      </c>
      <c r="D25091">
        <v>12460107837758</v>
      </c>
      <c r="E25091">
        <v>15389511</v>
      </c>
      <c r="F25091">
        <v>0</v>
      </c>
    </row>
    <row r="25092" spans="1:6" x14ac:dyDescent="0.3">
      <c r="A25092" s="1" t="s">
        <v>8</v>
      </c>
      <c r="B25092" t="b">
        <v>0</v>
      </c>
      <c r="C25092">
        <v>12460107850041</v>
      </c>
      <c r="D25092">
        <v>12460123470556</v>
      </c>
      <c r="E25092">
        <v>15620515</v>
      </c>
      <c r="F25092">
        <v>0</v>
      </c>
    </row>
    <row r="25093" spans="1:6" x14ac:dyDescent="0.3">
      <c r="A25093" s="1" t="s">
        <v>6</v>
      </c>
      <c r="B25093" t="b">
        <v>0</v>
      </c>
      <c r="C25093">
        <v>12460123496595</v>
      </c>
      <c r="D25093">
        <v>12460140174359</v>
      </c>
      <c r="E25093">
        <v>16677764</v>
      </c>
      <c r="F25093">
        <v>0</v>
      </c>
    </row>
    <row r="25094" spans="1:6" x14ac:dyDescent="0.3">
      <c r="A25094" s="1" t="s">
        <v>11</v>
      </c>
      <c r="B25094" t="b">
        <v>0</v>
      </c>
      <c r="C25094">
        <v>12460140834719</v>
      </c>
      <c r="D25094">
        <v>12460157709333</v>
      </c>
      <c r="E25094">
        <v>16874614</v>
      </c>
      <c r="F25094">
        <v>0</v>
      </c>
    </row>
    <row r="25095" spans="1:6" x14ac:dyDescent="0.3">
      <c r="A25095" s="1" t="s">
        <v>14</v>
      </c>
      <c r="B25095" t="b">
        <v>0</v>
      </c>
      <c r="C25095">
        <v>12460159300616</v>
      </c>
      <c r="D25095">
        <v>12460172574833</v>
      </c>
      <c r="E25095">
        <v>13274217</v>
      </c>
      <c r="F25095">
        <v>0</v>
      </c>
    </row>
    <row r="25096" spans="1:6" x14ac:dyDescent="0.3">
      <c r="A25096" s="1" t="s">
        <v>7</v>
      </c>
      <c r="B25096" t="b">
        <v>0</v>
      </c>
      <c r="C25096">
        <v>12460172800413</v>
      </c>
      <c r="D25096">
        <v>12460186067608</v>
      </c>
      <c r="E25096">
        <v>13267195</v>
      </c>
      <c r="F25096">
        <v>0</v>
      </c>
    </row>
    <row r="25097" spans="1:6" x14ac:dyDescent="0.3">
      <c r="A25097" s="1" t="s">
        <v>13</v>
      </c>
      <c r="B25097" t="b">
        <v>0</v>
      </c>
      <c r="C25097">
        <v>12460186093077</v>
      </c>
      <c r="D25097">
        <v>12460201573860</v>
      </c>
      <c r="E25097">
        <v>15480783</v>
      </c>
      <c r="F25097">
        <v>0</v>
      </c>
    </row>
    <row r="25098" spans="1:6" x14ac:dyDescent="0.3">
      <c r="A25098" s="1" t="s">
        <v>9</v>
      </c>
      <c r="B25098" t="b">
        <v>0</v>
      </c>
      <c r="C25098">
        <v>12460201707858</v>
      </c>
      <c r="D25098">
        <v>12460217341648</v>
      </c>
      <c r="E25098">
        <v>15633790</v>
      </c>
      <c r="F25098">
        <v>0</v>
      </c>
    </row>
    <row r="25099" spans="1:6" x14ac:dyDescent="0.3">
      <c r="A25099" s="1" t="s">
        <v>9</v>
      </c>
      <c r="B25099" t="b">
        <v>0</v>
      </c>
      <c r="C25099">
        <v>12460217445206</v>
      </c>
      <c r="D25099">
        <v>12460232946887</v>
      </c>
      <c r="E25099">
        <v>15501681</v>
      </c>
      <c r="F25099">
        <v>0</v>
      </c>
    </row>
    <row r="25100" spans="1:6" x14ac:dyDescent="0.3">
      <c r="A25100" s="1" t="s">
        <v>6</v>
      </c>
      <c r="B25100" t="b">
        <v>0</v>
      </c>
      <c r="C25100">
        <v>12460232978824</v>
      </c>
      <c r="D25100">
        <v>12460249541417</v>
      </c>
      <c r="E25100">
        <v>16562593</v>
      </c>
      <c r="F25100">
        <v>0</v>
      </c>
    </row>
    <row r="25101" spans="1:6" x14ac:dyDescent="0.3">
      <c r="A25101" s="1" t="s">
        <v>14</v>
      </c>
      <c r="B25101" t="b">
        <v>0</v>
      </c>
      <c r="C25101">
        <v>12460250307123</v>
      </c>
      <c r="D25101">
        <v>12460266399728</v>
      </c>
      <c r="E25101">
        <v>16092605</v>
      </c>
      <c r="F25101">
        <v>0</v>
      </c>
    </row>
    <row r="25102" spans="1:6" x14ac:dyDescent="0.3">
      <c r="A25102" s="1" t="s">
        <v>14</v>
      </c>
      <c r="B25102" t="b">
        <v>0</v>
      </c>
      <c r="C25102">
        <v>12460267542593</v>
      </c>
      <c r="D25102">
        <v>12460282178445</v>
      </c>
      <c r="E25102">
        <v>14635852</v>
      </c>
      <c r="F25102">
        <v>0</v>
      </c>
    </row>
    <row r="25103" spans="1:6" x14ac:dyDescent="0.3">
      <c r="A25103" s="1" t="s">
        <v>6</v>
      </c>
      <c r="B25103" t="b">
        <v>0</v>
      </c>
      <c r="C25103">
        <v>12460282595958</v>
      </c>
      <c r="D25103">
        <v>12460306943033</v>
      </c>
      <c r="E25103">
        <v>24347075</v>
      </c>
      <c r="F25103">
        <v>0</v>
      </c>
    </row>
    <row r="25104" spans="1:6" x14ac:dyDescent="0.3">
      <c r="A25104" s="1" t="s">
        <v>7</v>
      </c>
      <c r="B25104" t="b">
        <v>0</v>
      </c>
      <c r="C25104">
        <v>12460307156631</v>
      </c>
      <c r="D25104">
        <v>12460311116778</v>
      </c>
      <c r="E25104">
        <v>3960147</v>
      </c>
      <c r="F25104">
        <v>0</v>
      </c>
    </row>
    <row r="25105" spans="1:6" x14ac:dyDescent="0.3">
      <c r="A25105" s="1" t="s">
        <v>13</v>
      </c>
      <c r="B25105" t="b">
        <v>0</v>
      </c>
      <c r="C25105">
        <v>12460311163237</v>
      </c>
      <c r="D25105">
        <v>12460326673726</v>
      </c>
      <c r="E25105">
        <v>15510489</v>
      </c>
      <c r="F25105">
        <v>0</v>
      </c>
    </row>
    <row r="25106" spans="1:6" x14ac:dyDescent="0.3">
      <c r="A25106" s="1" t="s">
        <v>15</v>
      </c>
      <c r="B25106" t="b">
        <v>0</v>
      </c>
      <c r="C25106">
        <v>12460326879030</v>
      </c>
      <c r="D25106">
        <v>12460342469843</v>
      </c>
      <c r="E25106">
        <v>15590813</v>
      </c>
      <c r="F25106">
        <v>0</v>
      </c>
    </row>
    <row r="25107" spans="1:6" x14ac:dyDescent="0.3">
      <c r="A25107" s="1" t="s">
        <v>14</v>
      </c>
      <c r="B25107" t="b">
        <v>0</v>
      </c>
      <c r="C25107">
        <v>12460343190428</v>
      </c>
      <c r="D25107">
        <v>12460360286955</v>
      </c>
      <c r="E25107">
        <v>17096527</v>
      </c>
      <c r="F25107">
        <v>0</v>
      </c>
    </row>
    <row r="25108" spans="1:6" x14ac:dyDescent="0.3">
      <c r="A25108" s="1" t="s">
        <v>6</v>
      </c>
      <c r="B25108" t="b">
        <v>0</v>
      </c>
      <c r="C25108">
        <v>12460360708101</v>
      </c>
      <c r="D25108">
        <v>12460374385838</v>
      </c>
      <c r="E25108">
        <v>13677737</v>
      </c>
      <c r="F25108">
        <v>0</v>
      </c>
    </row>
    <row r="25109" spans="1:6" x14ac:dyDescent="0.3">
      <c r="A25109" s="1" t="s">
        <v>9</v>
      </c>
      <c r="B25109" t="b">
        <v>0</v>
      </c>
      <c r="C25109">
        <v>12460374552677</v>
      </c>
      <c r="D25109">
        <v>12460389249462</v>
      </c>
      <c r="E25109">
        <v>14696785</v>
      </c>
      <c r="F25109">
        <v>0</v>
      </c>
    </row>
    <row r="25110" spans="1:6" x14ac:dyDescent="0.3">
      <c r="A25110" s="1" t="s">
        <v>6</v>
      </c>
      <c r="B25110" t="b">
        <v>0</v>
      </c>
      <c r="C25110">
        <v>12460389282204</v>
      </c>
      <c r="D25110">
        <v>12460405563988</v>
      </c>
      <c r="E25110">
        <v>16281784</v>
      </c>
      <c r="F25110">
        <v>0</v>
      </c>
    </row>
    <row r="25111" spans="1:6" x14ac:dyDescent="0.3">
      <c r="A25111" s="1" t="s">
        <v>12</v>
      </c>
      <c r="B25111" t="b">
        <v>0</v>
      </c>
      <c r="C25111">
        <v>12460405585964</v>
      </c>
      <c r="D25111">
        <v>12460420398892</v>
      </c>
      <c r="E25111">
        <v>14812928</v>
      </c>
      <c r="F25111">
        <v>0</v>
      </c>
    </row>
    <row r="25112" spans="1:6" x14ac:dyDescent="0.3">
      <c r="A25112" s="1" t="s">
        <v>15</v>
      </c>
      <c r="B25112" t="b">
        <v>0</v>
      </c>
      <c r="C25112">
        <v>12460420577474</v>
      </c>
      <c r="D25112">
        <v>12460436199400</v>
      </c>
      <c r="E25112">
        <v>15621926</v>
      </c>
      <c r="F25112">
        <v>0</v>
      </c>
    </row>
    <row r="25113" spans="1:6" x14ac:dyDescent="0.3">
      <c r="A25113" s="1" t="s">
        <v>15</v>
      </c>
      <c r="B25113" t="b">
        <v>0</v>
      </c>
      <c r="C25113">
        <v>12460436350686</v>
      </c>
      <c r="D25113">
        <v>12460451812181</v>
      </c>
      <c r="E25113">
        <v>15461495</v>
      </c>
      <c r="F25113">
        <v>0</v>
      </c>
    </row>
    <row r="25114" spans="1:6" x14ac:dyDescent="0.3">
      <c r="A25114" s="1" t="s">
        <v>7</v>
      </c>
      <c r="B25114" t="b">
        <v>0</v>
      </c>
      <c r="C25114">
        <v>12460451999524</v>
      </c>
      <c r="D25114">
        <v>12460467668617</v>
      </c>
      <c r="E25114">
        <v>15669093</v>
      </c>
      <c r="F25114">
        <v>0</v>
      </c>
    </row>
    <row r="25115" spans="1:6" x14ac:dyDescent="0.3">
      <c r="A25115" s="1" t="s">
        <v>13</v>
      </c>
      <c r="B25115" t="b">
        <v>0</v>
      </c>
      <c r="C25115">
        <v>12460467708497</v>
      </c>
      <c r="D25115">
        <v>12460482949063</v>
      </c>
      <c r="E25115">
        <v>15240566</v>
      </c>
      <c r="F25115">
        <v>0</v>
      </c>
    </row>
    <row r="25116" spans="1:6" x14ac:dyDescent="0.3">
      <c r="A25116" s="1" t="s">
        <v>14</v>
      </c>
      <c r="B25116" t="b">
        <v>0</v>
      </c>
      <c r="C25116">
        <v>12460483711843</v>
      </c>
      <c r="D25116">
        <v>12460500850421</v>
      </c>
      <c r="E25116">
        <v>17138578</v>
      </c>
      <c r="F25116">
        <v>0</v>
      </c>
    </row>
    <row r="25117" spans="1:6" x14ac:dyDescent="0.3">
      <c r="A25117" s="1" t="s">
        <v>10</v>
      </c>
      <c r="B25117" t="b">
        <v>0</v>
      </c>
      <c r="C25117">
        <v>12460501269698</v>
      </c>
      <c r="D25117">
        <v>12460514072417</v>
      </c>
      <c r="E25117">
        <v>12802719</v>
      </c>
      <c r="F25117">
        <v>0</v>
      </c>
    </row>
    <row r="25118" spans="1:6" x14ac:dyDescent="0.3">
      <c r="A25118" s="1" t="s">
        <v>9</v>
      </c>
      <c r="B25118" t="b">
        <v>0</v>
      </c>
      <c r="C25118">
        <v>12460514224053</v>
      </c>
      <c r="D25118">
        <v>12460529898329</v>
      </c>
      <c r="E25118">
        <v>15674276</v>
      </c>
      <c r="F25118">
        <v>0</v>
      </c>
    </row>
    <row r="25119" spans="1:6" x14ac:dyDescent="0.3">
      <c r="A25119" s="1" t="s">
        <v>7</v>
      </c>
      <c r="B25119" t="b">
        <v>0</v>
      </c>
      <c r="C25119">
        <v>12460530060293</v>
      </c>
      <c r="D25119">
        <v>12460545044321</v>
      </c>
      <c r="E25119">
        <v>14984028</v>
      </c>
      <c r="F25119">
        <v>0</v>
      </c>
    </row>
    <row r="25120" spans="1:6" x14ac:dyDescent="0.3">
      <c r="A25120" s="1" t="s">
        <v>9</v>
      </c>
      <c r="B25120" t="b">
        <v>0</v>
      </c>
      <c r="C25120">
        <v>12460545132969</v>
      </c>
      <c r="D25120">
        <v>12460560711700</v>
      </c>
      <c r="E25120">
        <v>15578731</v>
      </c>
      <c r="F25120">
        <v>0</v>
      </c>
    </row>
    <row r="25121" spans="1:6" x14ac:dyDescent="0.3">
      <c r="A25121" s="1" t="s">
        <v>13</v>
      </c>
      <c r="B25121" t="b">
        <v>0</v>
      </c>
      <c r="C25121">
        <v>12460560735436</v>
      </c>
      <c r="D25121">
        <v>12460576349843</v>
      </c>
      <c r="E25121">
        <v>15614407</v>
      </c>
      <c r="F25121">
        <v>0</v>
      </c>
    </row>
    <row r="25122" spans="1:6" x14ac:dyDescent="0.3">
      <c r="A25122" s="1" t="s">
        <v>9</v>
      </c>
      <c r="B25122" t="b">
        <v>0</v>
      </c>
      <c r="C25122">
        <v>12460576505748</v>
      </c>
      <c r="D25122">
        <v>12460591929178</v>
      </c>
      <c r="E25122">
        <v>15423430</v>
      </c>
      <c r="F25122">
        <v>0</v>
      </c>
    </row>
    <row r="25123" spans="1:6" x14ac:dyDescent="0.3">
      <c r="A25123" s="1" t="s">
        <v>11</v>
      </c>
      <c r="B25123" t="b">
        <v>0</v>
      </c>
      <c r="C25123">
        <v>12460592532322</v>
      </c>
      <c r="D25123">
        <v>12460610832198</v>
      </c>
      <c r="E25123">
        <v>18299876</v>
      </c>
      <c r="F25123">
        <v>0</v>
      </c>
    </row>
    <row r="25124" spans="1:6" x14ac:dyDescent="0.3">
      <c r="A25124" s="1" t="s">
        <v>15</v>
      </c>
      <c r="B25124" t="b">
        <v>0</v>
      </c>
      <c r="C25124">
        <v>12460612268068</v>
      </c>
      <c r="D25124">
        <v>12460623287839</v>
      </c>
      <c r="E25124">
        <v>11019771</v>
      </c>
      <c r="F25124">
        <v>0</v>
      </c>
    </row>
    <row r="25125" spans="1:6" x14ac:dyDescent="0.3">
      <c r="A25125" s="1" t="s">
        <v>8</v>
      </c>
      <c r="B25125" t="b">
        <v>0</v>
      </c>
      <c r="C25125">
        <v>12460623315717</v>
      </c>
      <c r="D25125">
        <v>12460638713619</v>
      </c>
      <c r="E25125">
        <v>15397902</v>
      </c>
      <c r="F25125">
        <v>0</v>
      </c>
    </row>
    <row r="25126" spans="1:6" x14ac:dyDescent="0.3">
      <c r="A25126" s="1" t="s">
        <v>12</v>
      </c>
      <c r="B25126" t="b">
        <v>0</v>
      </c>
      <c r="C25126">
        <v>12460638728356</v>
      </c>
      <c r="D25126">
        <v>12460654372678</v>
      </c>
      <c r="E25126">
        <v>15644322</v>
      </c>
      <c r="F25126">
        <v>0</v>
      </c>
    </row>
    <row r="25127" spans="1:6" x14ac:dyDescent="0.3">
      <c r="A25127" s="1" t="s">
        <v>11</v>
      </c>
      <c r="B25127" t="b">
        <v>0</v>
      </c>
      <c r="C25127">
        <v>12460654976645</v>
      </c>
      <c r="D25127">
        <v>12460673303279</v>
      </c>
      <c r="E25127">
        <v>18326634</v>
      </c>
      <c r="F25127">
        <v>0</v>
      </c>
    </row>
    <row r="25128" spans="1:6" x14ac:dyDescent="0.3">
      <c r="A25128" s="1" t="s">
        <v>12</v>
      </c>
      <c r="B25128" t="b">
        <v>0</v>
      </c>
      <c r="C25128">
        <v>12460674575567</v>
      </c>
      <c r="D25128">
        <v>12460685871491</v>
      </c>
      <c r="E25128">
        <v>11295924</v>
      </c>
      <c r="F25128">
        <v>0</v>
      </c>
    </row>
    <row r="25129" spans="1:6" x14ac:dyDescent="0.3">
      <c r="A25129" s="1" t="s">
        <v>13</v>
      </c>
      <c r="B25129" t="b">
        <v>0</v>
      </c>
      <c r="C25129">
        <v>12460685896641</v>
      </c>
      <c r="D25129">
        <v>12460701187853</v>
      </c>
      <c r="E25129">
        <v>15291212</v>
      </c>
      <c r="F25129">
        <v>0</v>
      </c>
    </row>
    <row r="25130" spans="1:6" x14ac:dyDescent="0.3">
      <c r="A25130" s="1" t="s">
        <v>7</v>
      </c>
      <c r="B25130" t="b">
        <v>0</v>
      </c>
      <c r="C25130">
        <v>12460701397578</v>
      </c>
      <c r="D25130">
        <v>12460716941007</v>
      </c>
      <c r="E25130">
        <v>15543429</v>
      </c>
      <c r="F25130">
        <v>0</v>
      </c>
    </row>
    <row r="25131" spans="1:6" x14ac:dyDescent="0.3">
      <c r="A25131" s="1" t="s">
        <v>13</v>
      </c>
      <c r="B25131" t="b">
        <v>0</v>
      </c>
      <c r="C25131">
        <v>12460716964709</v>
      </c>
      <c r="D25131">
        <v>12460732421158</v>
      </c>
      <c r="E25131">
        <v>15456449</v>
      </c>
      <c r="F25131">
        <v>0</v>
      </c>
    </row>
    <row r="25132" spans="1:6" x14ac:dyDescent="0.3">
      <c r="A25132" s="1" t="s">
        <v>9</v>
      </c>
      <c r="B25132" t="b">
        <v>0</v>
      </c>
      <c r="C25132">
        <v>12460732554322</v>
      </c>
      <c r="D25132">
        <v>12460748166795</v>
      </c>
      <c r="E25132">
        <v>15612473</v>
      </c>
      <c r="F25132">
        <v>0</v>
      </c>
    </row>
    <row r="25133" spans="1:6" x14ac:dyDescent="0.3">
      <c r="A25133" s="1" t="s">
        <v>8</v>
      </c>
      <c r="B25133" t="b">
        <v>0</v>
      </c>
      <c r="C25133">
        <v>12460748188274</v>
      </c>
      <c r="D25133">
        <v>12460763712545</v>
      </c>
      <c r="E25133">
        <v>15524271</v>
      </c>
      <c r="F25133">
        <v>0</v>
      </c>
    </row>
    <row r="25134" spans="1:6" x14ac:dyDescent="0.3">
      <c r="A25134" s="1" t="s">
        <v>14</v>
      </c>
      <c r="B25134" t="b">
        <v>0</v>
      </c>
      <c r="C25134">
        <v>12460764518922</v>
      </c>
      <c r="D25134">
        <v>12460781997527</v>
      </c>
      <c r="E25134">
        <v>17478605</v>
      </c>
      <c r="F25134">
        <v>0</v>
      </c>
    </row>
    <row r="25135" spans="1:6" x14ac:dyDescent="0.3">
      <c r="A25135" s="1" t="s">
        <v>15</v>
      </c>
      <c r="B25135" t="b">
        <v>0</v>
      </c>
      <c r="C25135">
        <v>12460782611283</v>
      </c>
      <c r="D25135">
        <v>12460795404419</v>
      </c>
      <c r="E25135">
        <v>12793136</v>
      </c>
      <c r="F25135">
        <v>0</v>
      </c>
    </row>
    <row r="25136" spans="1:6" x14ac:dyDescent="0.3">
      <c r="A25136" s="1" t="s">
        <v>7</v>
      </c>
      <c r="B25136" t="b">
        <v>0</v>
      </c>
      <c r="C25136">
        <v>12460795623146</v>
      </c>
      <c r="D25136">
        <v>12460810904787</v>
      </c>
      <c r="E25136">
        <v>15281641</v>
      </c>
      <c r="F25136">
        <v>0</v>
      </c>
    </row>
    <row r="25137" spans="1:6" x14ac:dyDescent="0.3">
      <c r="A25137" s="1" t="s">
        <v>11</v>
      </c>
      <c r="B25137" t="b">
        <v>0</v>
      </c>
      <c r="C25137">
        <v>12460811515926</v>
      </c>
      <c r="D25137">
        <v>12460829706594</v>
      </c>
      <c r="E25137">
        <v>18190668</v>
      </c>
      <c r="F25137">
        <v>0</v>
      </c>
    </row>
    <row r="25138" spans="1:6" x14ac:dyDescent="0.3">
      <c r="A25138" s="1" t="s">
        <v>13</v>
      </c>
      <c r="B25138" t="b">
        <v>0</v>
      </c>
      <c r="C25138">
        <v>12460830986251</v>
      </c>
      <c r="D25138">
        <v>12460841872903</v>
      </c>
      <c r="E25138">
        <v>10886652</v>
      </c>
      <c r="F25138">
        <v>0</v>
      </c>
    </row>
    <row r="25139" spans="1:6" x14ac:dyDescent="0.3">
      <c r="A25139" s="1" t="s">
        <v>11</v>
      </c>
      <c r="B25139" t="b">
        <v>0</v>
      </c>
      <c r="C25139">
        <v>12460842506599</v>
      </c>
      <c r="D25139">
        <v>12460860897012</v>
      </c>
      <c r="E25139">
        <v>18390413</v>
      </c>
      <c r="F25139">
        <v>0</v>
      </c>
    </row>
    <row r="25140" spans="1:6" x14ac:dyDescent="0.3">
      <c r="A25140" s="1" t="s">
        <v>8</v>
      </c>
      <c r="B25140" t="b">
        <v>0</v>
      </c>
      <c r="C25140">
        <v>12460861741663</v>
      </c>
      <c r="D25140">
        <v>12460873191301</v>
      </c>
      <c r="E25140">
        <v>11449638</v>
      </c>
      <c r="F25140">
        <v>0</v>
      </c>
    </row>
    <row r="25141" spans="1:6" x14ac:dyDescent="0.3">
      <c r="A25141" s="1" t="s">
        <v>6</v>
      </c>
      <c r="B25141" t="b">
        <v>0</v>
      </c>
      <c r="C25141">
        <v>12460873222663</v>
      </c>
      <c r="D25141">
        <v>12460890010154</v>
      </c>
      <c r="E25141">
        <v>16787491</v>
      </c>
      <c r="F25141">
        <v>0</v>
      </c>
    </row>
    <row r="25142" spans="1:6" x14ac:dyDescent="0.3">
      <c r="A25142" s="1" t="s">
        <v>11</v>
      </c>
      <c r="B25142" t="b">
        <v>0</v>
      </c>
      <c r="C25142">
        <v>12460890662567</v>
      </c>
      <c r="D25142">
        <v>12460908185059</v>
      </c>
      <c r="E25142">
        <v>17522492</v>
      </c>
      <c r="F25142">
        <v>0</v>
      </c>
    </row>
    <row r="25143" spans="1:6" x14ac:dyDescent="0.3">
      <c r="A25143" s="1" t="s">
        <v>10</v>
      </c>
      <c r="B25143" t="b">
        <v>0</v>
      </c>
      <c r="C25143">
        <v>12460909035104</v>
      </c>
      <c r="D25143">
        <v>12460920448597</v>
      </c>
      <c r="E25143">
        <v>11413493</v>
      </c>
      <c r="F25143">
        <v>0</v>
      </c>
    </row>
    <row r="25144" spans="1:6" x14ac:dyDescent="0.3">
      <c r="A25144" s="1" t="s">
        <v>15</v>
      </c>
      <c r="B25144" t="b">
        <v>0</v>
      </c>
      <c r="C25144">
        <v>12460920645841</v>
      </c>
      <c r="D25144">
        <v>12460936333357</v>
      </c>
      <c r="E25144">
        <v>15687516</v>
      </c>
      <c r="F25144">
        <v>0</v>
      </c>
    </row>
    <row r="25145" spans="1:6" x14ac:dyDescent="0.3">
      <c r="A25145" s="1" t="s">
        <v>11</v>
      </c>
      <c r="B25145" t="b">
        <v>0</v>
      </c>
      <c r="C25145">
        <v>12460936930763</v>
      </c>
      <c r="D25145">
        <v>12460954808755</v>
      </c>
      <c r="E25145">
        <v>17877992</v>
      </c>
      <c r="F25145">
        <v>0</v>
      </c>
    </row>
    <row r="25146" spans="1:6" x14ac:dyDescent="0.3">
      <c r="A25146" s="1" t="s">
        <v>7</v>
      </c>
      <c r="B25146" t="b">
        <v>0</v>
      </c>
      <c r="C25146">
        <v>12460955848606</v>
      </c>
      <c r="D25146">
        <v>12460967466548</v>
      </c>
      <c r="E25146">
        <v>11617942</v>
      </c>
      <c r="F25146">
        <v>0</v>
      </c>
    </row>
    <row r="25147" spans="1:6" x14ac:dyDescent="0.3">
      <c r="A25147" s="1" t="s">
        <v>8</v>
      </c>
      <c r="B25147" t="b">
        <v>0</v>
      </c>
      <c r="C25147">
        <v>12460967490912</v>
      </c>
      <c r="D25147">
        <v>12460983043021</v>
      </c>
      <c r="E25147">
        <v>15552109</v>
      </c>
      <c r="F25147">
        <v>0</v>
      </c>
    </row>
    <row r="25148" spans="1:6" x14ac:dyDescent="0.3">
      <c r="A25148" s="1" t="s">
        <v>11</v>
      </c>
      <c r="B25148" t="b">
        <v>0</v>
      </c>
      <c r="C25148">
        <v>12460983655904</v>
      </c>
      <c r="D25148">
        <v>12461001772712</v>
      </c>
      <c r="E25148">
        <v>18116808</v>
      </c>
      <c r="F25148">
        <v>0</v>
      </c>
    </row>
    <row r="25149" spans="1:6" x14ac:dyDescent="0.3">
      <c r="A25149" s="1" t="s">
        <v>7</v>
      </c>
      <c r="B25149" t="b">
        <v>0</v>
      </c>
      <c r="C25149">
        <v>12461002782307</v>
      </c>
      <c r="D25149">
        <v>12461014532120</v>
      </c>
      <c r="E25149">
        <v>11749813</v>
      </c>
      <c r="F25149">
        <v>0</v>
      </c>
    </row>
    <row r="25150" spans="1:6" x14ac:dyDescent="0.3">
      <c r="A25150" s="1" t="s">
        <v>10</v>
      </c>
      <c r="B25150" t="b">
        <v>0</v>
      </c>
      <c r="C25150">
        <v>12461014562175</v>
      </c>
      <c r="D25150">
        <v>12461029781928</v>
      </c>
      <c r="E25150">
        <v>15219753</v>
      </c>
      <c r="F25150">
        <v>0</v>
      </c>
    </row>
    <row r="25151" spans="1:6" x14ac:dyDescent="0.3">
      <c r="A25151" s="1" t="s">
        <v>8</v>
      </c>
      <c r="B25151" t="b">
        <v>0</v>
      </c>
      <c r="C25151">
        <v>12461029798803</v>
      </c>
      <c r="D25151">
        <v>12461045260035</v>
      </c>
      <c r="E25151">
        <v>15461232</v>
      </c>
      <c r="F25151">
        <v>0</v>
      </c>
    </row>
    <row r="25152" spans="1:6" x14ac:dyDescent="0.3">
      <c r="A25152" s="1" t="s">
        <v>14</v>
      </c>
      <c r="B25152" t="b">
        <v>0</v>
      </c>
      <c r="C25152">
        <v>12461046056681</v>
      </c>
      <c r="D25152">
        <v>12461063126917</v>
      </c>
      <c r="E25152">
        <v>17070236</v>
      </c>
      <c r="F25152">
        <v>0</v>
      </c>
    </row>
    <row r="25153" spans="1:6" x14ac:dyDescent="0.3">
      <c r="A25153" s="1" t="s">
        <v>11</v>
      </c>
      <c r="B25153" t="b">
        <v>0</v>
      </c>
      <c r="C25153">
        <v>12461064162385</v>
      </c>
      <c r="D25153">
        <v>12461079726464</v>
      </c>
      <c r="E25153">
        <v>15564079</v>
      </c>
      <c r="F25153">
        <v>0</v>
      </c>
    </row>
    <row r="25154" spans="1:6" x14ac:dyDescent="0.3">
      <c r="A25154" s="1" t="s">
        <v>12</v>
      </c>
      <c r="B25154" t="b">
        <v>0</v>
      </c>
      <c r="C25154">
        <v>12461080581829</v>
      </c>
      <c r="D25154">
        <v>12461091956810</v>
      </c>
      <c r="E25154">
        <v>11374981</v>
      </c>
      <c r="F25154">
        <v>0</v>
      </c>
    </row>
    <row r="25155" spans="1:6" x14ac:dyDescent="0.3">
      <c r="A25155" s="1" t="s">
        <v>13</v>
      </c>
      <c r="B25155" t="b">
        <v>0</v>
      </c>
      <c r="C25155">
        <v>12461091973318</v>
      </c>
      <c r="D25155">
        <v>12461107590265</v>
      </c>
      <c r="E25155">
        <v>15616947</v>
      </c>
      <c r="F25155">
        <v>0</v>
      </c>
    </row>
    <row r="25156" spans="1:6" x14ac:dyDescent="0.3">
      <c r="A25156" s="1" t="s">
        <v>12</v>
      </c>
      <c r="B25156" t="b">
        <v>0</v>
      </c>
      <c r="C25156">
        <v>12461107627690</v>
      </c>
      <c r="D25156">
        <v>12461123583393</v>
      </c>
      <c r="E25156">
        <v>15955703</v>
      </c>
      <c r="F25156">
        <v>0</v>
      </c>
    </row>
    <row r="25157" spans="1:6" x14ac:dyDescent="0.3">
      <c r="A25157" s="1" t="s">
        <v>6</v>
      </c>
      <c r="B25157" t="b">
        <v>0</v>
      </c>
      <c r="C25157">
        <v>12461123617424</v>
      </c>
      <c r="D25157">
        <v>12461139699799</v>
      </c>
      <c r="E25157">
        <v>16082375</v>
      </c>
      <c r="F25157">
        <v>0</v>
      </c>
    </row>
    <row r="25158" spans="1:6" x14ac:dyDescent="0.3">
      <c r="A25158" s="1" t="s">
        <v>15</v>
      </c>
      <c r="B25158" t="b">
        <v>0</v>
      </c>
      <c r="C25158">
        <v>12461139910776</v>
      </c>
      <c r="D25158">
        <v>12461154609995</v>
      </c>
      <c r="E25158">
        <v>14699219</v>
      </c>
      <c r="F25158">
        <v>0</v>
      </c>
    </row>
    <row r="25159" spans="1:6" x14ac:dyDescent="0.3">
      <c r="A25159" s="1" t="s">
        <v>7</v>
      </c>
      <c r="B25159" t="b">
        <v>0</v>
      </c>
      <c r="C25159">
        <v>12461154797626</v>
      </c>
      <c r="D25159">
        <v>12461170042618</v>
      </c>
      <c r="E25159">
        <v>15244992</v>
      </c>
      <c r="F25159">
        <v>0</v>
      </c>
    </row>
    <row r="25160" spans="1:6" x14ac:dyDescent="0.3">
      <c r="A25160" s="1" t="s">
        <v>7</v>
      </c>
      <c r="B25160" t="b">
        <v>0</v>
      </c>
      <c r="C25160">
        <v>12461170156330</v>
      </c>
      <c r="D25160">
        <v>12461185651108</v>
      </c>
      <c r="E25160">
        <v>15494778</v>
      </c>
      <c r="F25160">
        <v>0</v>
      </c>
    </row>
    <row r="25161" spans="1:6" x14ac:dyDescent="0.3">
      <c r="A25161" s="1" t="s">
        <v>12</v>
      </c>
      <c r="B25161" t="b">
        <v>0</v>
      </c>
      <c r="C25161">
        <v>12461185673805</v>
      </c>
      <c r="D25161">
        <v>12461201370683</v>
      </c>
      <c r="E25161">
        <v>15696878</v>
      </c>
      <c r="F25161">
        <v>0</v>
      </c>
    </row>
    <row r="25162" spans="1:6" x14ac:dyDescent="0.3">
      <c r="A25162" s="1" t="s">
        <v>8</v>
      </c>
      <c r="B25162" t="b">
        <v>0</v>
      </c>
      <c r="C25162">
        <v>12461201389676</v>
      </c>
      <c r="D25162">
        <v>12461216898589</v>
      </c>
      <c r="E25162">
        <v>15508913</v>
      </c>
      <c r="F25162">
        <v>0</v>
      </c>
    </row>
    <row r="25163" spans="1:6" x14ac:dyDescent="0.3">
      <c r="A25163" s="1" t="s">
        <v>10</v>
      </c>
      <c r="B25163" t="b">
        <v>0</v>
      </c>
      <c r="C25163">
        <v>12461216911331</v>
      </c>
      <c r="D25163">
        <v>12461232606378</v>
      </c>
      <c r="E25163">
        <v>15695047</v>
      </c>
      <c r="F25163">
        <v>0</v>
      </c>
    </row>
    <row r="25164" spans="1:6" x14ac:dyDescent="0.3">
      <c r="A25164" s="1" t="s">
        <v>11</v>
      </c>
      <c r="B25164" t="b">
        <v>0</v>
      </c>
      <c r="C25164">
        <v>12461233241393</v>
      </c>
      <c r="D25164">
        <v>12461251616501</v>
      </c>
      <c r="E25164">
        <v>18375108</v>
      </c>
      <c r="F25164">
        <v>0</v>
      </c>
    </row>
    <row r="25165" spans="1:6" x14ac:dyDescent="0.3">
      <c r="A25165" s="1" t="s">
        <v>6</v>
      </c>
      <c r="B25165" t="b">
        <v>0</v>
      </c>
      <c r="C25165">
        <v>12461252909291</v>
      </c>
      <c r="D25165">
        <v>12461264609483</v>
      </c>
      <c r="E25165">
        <v>11700192</v>
      </c>
      <c r="F25165">
        <v>0</v>
      </c>
    </row>
    <row r="25166" spans="1:6" x14ac:dyDescent="0.3">
      <c r="A25166" s="1" t="s">
        <v>11</v>
      </c>
      <c r="B25166" t="b">
        <v>0</v>
      </c>
      <c r="C25166">
        <v>12461265255014</v>
      </c>
      <c r="D25166">
        <v>12461282932685</v>
      </c>
      <c r="E25166">
        <v>17677671</v>
      </c>
      <c r="F25166">
        <v>0</v>
      </c>
    </row>
    <row r="25167" spans="1:6" x14ac:dyDescent="0.3">
      <c r="A25167" s="1" t="s">
        <v>10</v>
      </c>
      <c r="B25167" t="b">
        <v>0</v>
      </c>
      <c r="C25167">
        <v>12461283785242</v>
      </c>
      <c r="D25167">
        <v>12461295110202</v>
      </c>
      <c r="E25167">
        <v>11324960</v>
      </c>
      <c r="F25167">
        <v>0</v>
      </c>
    </row>
    <row r="25168" spans="1:6" x14ac:dyDescent="0.3">
      <c r="A25168" s="1" t="s">
        <v>14</v>
      </c>
      <c r="B25168" t="b">
        <v>0</v>
      </c>
      <c r="C25168">
        <v>12461295866254</v>
      </c>
      <c r="D25168">
        <v>12461312772068</v>
      </c>
      <c r="E25168">
        <v>16905814</v>
      </c>
      <c r="F25168">
        <v>0</v>
      </c>
    </row>
    <row r="25169" spans="1:6" x14ac:dyDescent="0.3">
      <c r="A25169" s="1" t="s">
        <v>8</v>
      </c>
      <c r="B25169" t="b">
        <v>0</v>
      </c>
      <c r="C25169">
        <v>12461313189072</v>
      </c>
      <c r="D25169">
        <v>12461326519136</v>
      </c>
      <c r="E25169">
        <v>13330064</v>
      </c>
      <c r="F25169">
        <v>0</v>
      </c>
    </row>
    <row r="25170" spans="1:6" x14ac:dyDescent="0.3">
      <c r="A25170" s="1" t="s">
        <v>14</v>
      </c>
      <c r="B25170" t="b">
        <v>0</v>
      </c>
      <c r="C25170">
        <v>12461327283434</v>
      </c>
      <c r="D25170">
        <v>12461344758232</v>
      </c>
      <c r="E25170">
        <v>17474798</v>
      </c>
      <c r="F25170">
        <v>0</v>
      </c>
    </row>
    <row r="25171" spans="1:6" x14ac:dyDescent="0.3">
      <c r="A25171" s="1" t="s">
        <v>15</v>
      </c>
      <c r="B25171" t="b">
        <v>0</v>
      </c>
      <c r="C25171">
        <v>12461345005447</v>
      </c>
      <c r="D25171">
        <v>12461357741375</v>
      </c>
      <c r="E25171">
        <v>12735928</v>
      </c>
      <c r="F25171">
        <v>0</v>
      </c>
    </row>
    <row r="25172" spans="1:6" x14ac:dyDescent="0.3">
      <c r="A25172" s="1" t="s">
        <v>14</v>
      </c>
      <c r="B25172" t="b">
        <v>0</v>
      </c>
      <c r="C25172">
        <v>12461358416587</v>
      </c>
      <c r="D25172">
        <v>12461375809583</v>
      </c>
      <c r="E25172">
        <v>17392996</v>
      </c>
      <c r="F25172">
        <v>0</v>
      </c>
    </row>
    <row r="25173" spans="1:6" x14ac:dyDescent="0.3">
      <c r="A25173" s="1" t="s">
        <v>12</v>
      </c>
      <c r="B25173" t="b">
        <v>0</v>
      </c>
      <c r="C25173">
        <v>12461376248886</v>
      </c>
      <c r="D25173">
        <v>12461388828585</v>
      </c>
      <c r="E25173">
        <v>12579699</v>
      </c>
      <c r="F25173">
        <v>0</v>
      </c>
    </row>
    <row r="25174" spans="1:6" x14ac:dyDescent="0.3">
      <c r="A25174" s="1" t="s">
        <v>15</v>
      </c>
      <c r="B25174" t="b">
        <v>0</v>
      </c>
      <c r="C25174">
        <v>12461389026581</v>
      </c>
      <c r="D25174">
        <v>12461404621670</v>
      </c>
      <c r="E25174">
        <v>15595089</v>
      </c>
      <c r="F25174">
        <v>0</v>
      </c>
    </row>
    <row r="25175" spans="1:6" x14ac:dyDescent="0.3">
      <c r="A25175" s="1" t="s">
        <v>6</v>
      </c>
      <c r="B25175" t="b">
        <v>0</v>
      </c>
      <c r="C25175">
        <v>12461404658151</v>
      </c>
      <c r="D25175">
        <v>12461420853741</v>
      </c>
      <c r="E25175">
        <v>16195590</v>
      </c>
      <c r="F25175">
        <v>0</v>
      </c>
    </row>
    <row r="25176" spans="1:6" x14ac:dyDescent="0.3">
      <c r="A25176" s="1" t="s">
        <v>12</v>
      </c>
      <c r="B25176" t="b">
        <v>0</v>
      </c>
      <c r="C25176">
        <v>12461420882606</v>
      </c>
      <c r="D25176">
        <v>12461435732050</v>
      </c>
      <c r="E25176">
        <v>14849444</v>
      </c>
      <c r="F25176">
        <v>0</v>
      </c>
    </row>
    <row r="25177" spans="1:6" x14ac:dyDescent="0.3">
      <c r="A25177" s="1" t="s">
        <v>9</v>
      </c>
      <c r="B25177" t="b">
        <v>0</v>
      </c>
      <c r="C25177">
        <v>12461435870436</v>
      </c>
      <c r="D25177">
        <v>12461451520878</v>
      </c>
      <c r="E25177">
        <v>15650442</v>
      </c>
      <c r="F25177">
        <v>0</v>
      </c>
    </row>
    <row r="25178" spans="1:6" x14ac:dyDescent="0.3">
      <c r="A25178" s="1" t="s">
        <v>13</v>
      </c>
      <c r="B25178" t="b">
        <v>0</v>
      </c>
      <c r="C25178">
        <v>12461451551412</v>
      </c>
      <c r="D25178">
        <v>12461467258791</v>
      </c>
      <c r="E25178">
        <v>15707379</v>
      </c>
      <c r="F25178">
        <v>0</v>
      </c>
    </row>
    <row r="25179" spans="1:6" x14ac:dyDescent="0.3">
      <c r="A25179" s="1" t="s">
        <v>10</v>
      </c>
      <c r="B25179" t="b">
        <v>0</v>
      </c>
      <c r="C25179">
        <v>12461467277212</v>
      </c>
      <c r="D25179">
        <v>12461482508327</v>
      </c>
      <c r="E25179">
        <v>15231115</v>
      </c>
      <c r="F25179">
        <v>0</v>
      </c>
    </row>
    <row r="25180" spans="1:6" x14ac:dyDescent="0.3">
      <c r="A25180" s="1" t="s">
        <v>12</v>
      </c>
      <c r="B25180" t="b">
        <v>0</v>
      </c>
      <c r="C25180">
        <v>12461482518984</v>
      </c>
      <c r="D25180">
        <v>12461498209860</v>
      </c>
      <c r="E25180">
        <v>15690876</v>
      </c>
      <c r="F25180">
        <v>0</v>
      </c>
    </row>
    <row r="25181" spans="1:6" x14ac:dyDescent="0.3">
      <c r="A25181" s="1" t="s">
        <v>6</v>
      </c>
      <c r="B25181" t="b">
        <v>0</v>
      </c>
      <c r="C25181">
        <v>12461498240721</v>
      </c>
      <c r="D25181">
        <v>12461514647028</v>
      </c>
      <c r="E25181">
        <v>16406307</v>
      </c>
      <c r="F25181">
        <v>0</v>
      </c>
    </row>
    <row r="25182" spans="1:6" x14ac:dyDescent="0.3">
      <c r="A25182" s="1" t="s">
        <v>11</v>
      </c>
      <c r="B25182" t="b">
        <v>0</v>
      </c>
      <c r="C25182">
        <v>12461515284915</v>
      </c>
      <c r="D25182">
        <v>12461532931412</v>
      </c>
      <c r="E25182">
        <v>17646497</v>
      </c>
      <c r="F25182">
        <v>0</v>
      </c>
    </row>
    <row r="25183" spans="1:6" x14ac:dyDescent="0.3">
      <c r="A25183" s="1" t="s">
        <v>11</v>
      </c>
      <c r="B25183" t="b">
        <v>0</v>
      </c>
      <c r="C25183">
        <v>12461534830160</v>
      </c>
      <c r="D25183">
        <v>12461548067087</v>
      </c>
      <c r="E25183">
        <v>13236927</v>
      </c>
      <c r="F25183">
        <v>0</v>
      </c>
    </row>
    <row r="25184" spans="1:6" x14ac:dyDescent="0.3">
      <c r="A25184" s="1" t="s">
        <v>8</v>
      </c>
      <c r="B25184" t="b">
        <v>0</v>
      </c>
      <c r="C25184">
        <v>12461549329456</v>
      </c>
      <c r="D25184">
        <v>12461560968626</v>
      </c>
      <c r="E25184">
        <v>11639170</v>
      </c>
      <c r="F25184">
        <v>0</v>
      </c>
    </row>
    <row r="25185" spans="1:6" x14ac:dyDescent="0.3">
      <c r="A25185" s="1" t="s">
        <v>8</v>
      </c>
      <c r="B25185" t="b">
        <v>0</v>
      </c>
      <c r="C25185">
        <v>12461560991151</v>
      </c>
      <c r="D25185">
        <v>12461576423326</v>
      </c>
      <c r="E25185">
        <v>15432175</v>
      </c>
      <c r="F25185">
        <v>0</v>
      </c>
    </row>
    <row r="25186" spans="1:6" x14ac:dyDescent="0.3">
      <c r="A25186" s="1" t="s">
        <v>13</v>
      </c>
      <c r="B25186" t="b">
        <v>0</v>
      </c>
      <c r="C25186">
        <v>12461576443114</v>
      </c>
      <c r="D25186">
        <v>12461591986761</v>
      </c>
      <c r="E25186">
        <v>15543647</v>
      </c>
      <c r="F25186">
        <v>0</v>
      </c>
    </row>
    <row r="25187" spans="1:6" x14ac:dyDescent="0.3">
      <c r="A25187" s="1" t="s">
        <v>7</v>
      </c>
      <c r="B25187" t="b">
        <v>0</v>
      </c>
      <c r="C25187">
        <v>12461592284483</v>
      </c>
      <c r="D25187">
        <v>12461607584603</v>
      </c>
      <c r="E25187">
        <v>15300120</v>
      </c>
      <c r="F25187">
        <v>0</v>
      </c>
    </row>
    <row r="25188" spans="1:6" x14ac:dyDescent="0.3">
      <c r="A25188" s="1" t="s">
        <v>6</v>
      </c>
      <c r="B25188" t="b">
        <v>0</v>
      </c>
      <c r="C25188">
        <v>12461607614737</v>
      </c>
      <c r="D25188">
        <v>12461623991715</v>
      </c>
      <c r="E25188">
        <v>16376978</v>
      </c>
      <c r="F25188">
        <v>0</v>
      </c>
    </row>
    <row r="25189" spans="1:6" x14ac:dyDescent="0.3">
      <c r="A25189" s="1" t="s">
        <v>11</v>
      </c>
      <c r="B25189" t="b">
        <v>0</v>
      </c>
      <c r="C25189">
        <v>12461624616838</v>
      </c>
      <c r="D25189">
        <v>12461642317645</v>
      </c>
      <c r="E25189">
        <v>17700807</v>
      </c>
      <c r="F25189">
        <v>0</v>
      </c>
    </row>
    <row r="25190" spans="1:6" x14ac:dyDescent="0.3">
      <c r="A25190" s="1" t="s">
        <v>9</v>
      </c>
      <c r="B25190" t="b">
        <v>0</v>
      </c>
      <c r="C25190">
        <v>12461643308250</v>
      </c>
      <c r="D25190">
        <v>12461654608370</v>
      </c>
      <c r="E25190">
        <v>11300120</v>
      </c>
      <c r="F25190">
        <v>0</v>
      </c>
    </row>
    <row r="25191" spans="1:6" x14ac:dyDescent="0.3">
      <c r="A25191" s="1" t="s">
        <v>6</v>
      </c>
      <c r="B25191" t="b">
        <v>0</v>
      </c>
      <c r="C25191">
        <v>12461654645337</v>
      </c>
      <c r="D25191">
        <v>12461671190227</v>
      </c>
      <c r="E25191">
        <v>16544890</v>
      </c>
      <c r="F25191">
        <v>0</v>
      </c>
    </row>
    <row r="25192" spans="1:6" x14ac:dyDescent="0.3">
      <c r="A25192" s="1" t="s">
        <v>14</v>
      </c>
      <c r="B25192" t="b">
        <v>0</v>
      </c>
      <c r="C25192">
        <v>12461671964456</v>
      </c>
      <c r="D25192">
        <v>12461688303895</v>
      </c>
      <c r="E25192">
        <v>16339439</v>
      </c>
      <c r="F25192">
        <v>0</v>
      </c>
    </row>
    <row r="25193" spans="1:6" x14ac:dyDescent="0.3">
      <c r="A25193" s="1" t="s">
        <v>13</v>
      </c>
      <c r="B25193" t="b">
        <v>0</v>
      </c>
      <c r="C25193">
        <v>12461688361893</v>
      </c>
      <c r="D25193">
        <v>12461701368503</v>
      </c>
      <c r="E25193">
        <v>13006610</v>
      </c>
      <c r="F25193">
        <v>0</v>
      </c>
    </row>
    <row r="25194" spans="1:6" x14ac:dyDescent="0.3">
      <c r="A25194" s="1" t="s">
        <v>11</v>
      </c>
      <c r="B25194" t="b">
        <v>0</v>
      </c>
      <c r="C25194">
        <v>12461701969571</v>
      </c>
      <c r="D25194">
        <v>12461720026302</v>
      </c>
      <c r="E25194">
        <v>18056731</v>
      </c>
      <c r="F25194">
        <v>0</v>
      </c>
    </row>
    <row r="25195" spans="1:6" x14ac:dyDescent="0.3">
      <c r="A25195" s="1" t="s">
        <v>8</v>
      </c>
      <c r="B25195" t="b">
        <v>0</v>
      </c>
      <c r="C25195">
        <v>12461721298476</v>
      </c>
      <c r="D25195">
        <v>12461732659473</v>
      </c>
      <c r="E25195">
        <v>11360997</v>
      </c>
      <c r="F25195">
        <v>0</v>
      </c>
    </row>
    <row r="25196" spans="1:6" x14ac:dyDescent="0.3">
      <c r="A25196" s="1" t="s">
        <v>9</v>
      </c>
      <c r="B25196" t="b">
        <v>0</v>
      </c>
      <c r="C25196">
        <v>12461732818565</v>
      </c>
      <c r="D25196">
        <v>12461748311075</v>
      </c>
      <c r="E25196">
        <v>15492510</v>
      </c>
      <c r="F25196">
        <v>0</v>
      </c>
    </row>
    <row r="25197" spans="1:6" x14ac:dyDescent="0.3">
      <c r="A25197" s="1" t="s">
        <v>13</v>
      </c>
      <c r="B25197" t="b">
        <v>0</v>
      </c>
      <c r="C25197">
        <v>12461748333489</v>
      </c>
      <c r="D25197">
        <v>12461763840115</v>
      </c>
      <c r="E25197">
        <v>15506626</v>
      </c>
      <c r="F25197">
        <v>0</v>
      </c>
    </row>
    <row r="25198" spans="1:6" x14ac:dyDescent="0.3">
      <c r="A25198" s="1" t="s">
        <v>13</v>
      </c>
      <c r="B25198" t="b">
        <v>0</v>
      </c>
      <c r="C25198">
        <v>12461763853746</v>
      </c>
      <c r="D25198">
        <v>12461779678085</v>
      </c>
      <c r="E25198">
        <v>15824339</v>
      </c>
      <c r="F25198">
        <v>0</v>
      </c>
    </row>
    <row r="25199" spans="1:6" x14ac:dyDescent="0.3">
      <c r="A25199" s="1" t="s">
        <v>13</v>
      </c>
      <c r="B25199" t="b">
        <v>0</v>
      </c>
      <c r="C25199">
        <v>12461779712105</v>
      </c>
      <c r="D25199">
        <v>12461795212958</v>
      </c>
      <c r="E25199">
        <v>15500853</v>
      </c>
      <c r="F25199">
        <v>0</v>
      </c>
    </row>
    <row r="25200" spans="1:6" x14ac:dyDescent="0.3">
      <c r="A25200" s="1" t="s">
        <v>11</v>
      </c>
      <c r="B25200" t="b">
        <v>0</v>
      </c>
      <c r="C25200">
        <v>12461795852922</v>
      </c>
      <c r="D25200">
        <v>12461814197307</v>
      </c>
      <c r="E25200">
        <v>18344385</v>
      </c>
      <c r="F25200">
        <v>0</v>
      </c>
    </row>
    <row r="25201" spans="1:6" x14ac:dyDescent="0.3">
      <c r="A25201" s="1" t="s">
        <v>6</v>
      </c>
      <c r="B25201" t="b">
        <v>0</v>
      </c>
      <c r="C25201">
        <v>12461815491490</v>
      </c>
      <c r="D25201">
        <v>12461827768767</v>
      </c>
      <c r="E25201">
        <v>12277277</v>
      </c>
      <c r="F25201">
        <v>0</v>
      </c>
    </row>
    <row r="25202" spans="1:6" x14ac:dyDescent="0.3">
      <c r="A25202" s="1" t="s">
        <v>13</v>
      </c>
      <c r="B25202" t="b">
        <v>0</v>
      </c>
      <c r="C25202">
        <v>12461827796972</v>
      </c>
      <c r="D25202">
        <v>12461842460586</v>
      </c>
      <c r="E25202">
        <v>14663614</v>
      </c>
      <c r="F25202">
        <v>0</v>
      </c>
    </row>
    <row r="25203" spans="1:6" x14ac:dyDescent="0.3">
      <c r="A25203" s="1" t="s">
        <v>12</v>
      </c>
      <c r="B25203" t="b">
        <v>0</v>
      </c>
      <c r="C25203">
        <v>12461842476901</v>
      </c>
      <c r="D25203">
        <v>12461858122617</v>
      </c>
      <c r="E25203">
        <v>15645716</v>
      </c>
      <c r="F25203">
        <v>0</v>
      </c>
    </row>
    <row r="25204" spans="1:6" x14ac:dyDescent="0.3">
      <c r="A25204" s="1" t="s">
        <v>10</v>
      </c>
      <c r="B25204" t="b">
        <v>0</v>
      </c>
      <c r="C25204">
        <v>12461858134140</v>
      </c>
      <c r="D25204">
        <v>12461873634067</v>
      </c>
      <c r="E25204">
        <v>15499927</v>
      </c>
      <c r="F25204">
        <v>0</v>
      </c>
    </row>
    <row r="25205" spans="1:6" x14ac:dyDescent="0.3">
      <c r="A25205" s="1" t="s">
        <v>9</v>
      </c>
      <c r="B25205" t="b">
        <v>0</v>
      </c>
      <c r="C25205">
        <v>12461873790233</v>
      </c>
      <c r="D25205">
        <v>12461889672084</v>
      </c>
      <c r="E25205">
        <v>15881851</v>
      </c>
      <c r="F25205">
        <v>0</v>
      </c>
    </row>
    <row r="25206" spans="1:6" x14ac:dyDescent="0.3">
      <c r="A25206" s="1" t="s">
        <v>10</v>
      </c>
      <c r="B25206" t="b">
        <v>0</v>
      </c>
      <c r="C25206">
        <v>12461889700965</v>
      </c>
      <c r="D25206">
        <v>12461904963151</v>
      </c>
      <c r="E25206">
        <v>15262186</v>
      </c>
      <c r="F25206">
        <v>0</v>
      </c>
    </row>
    <row r="25207" spans="1:6" x14ac:dyDescent="0.3">
      <c r="A25207" s="1" t="s">
        <v>11</v>
      </c>
      <c r="B25207" t="b">
        <v>0</v>
      </c>
      <c r="C25207">
        <v>12461905584739</v>
      </c>
      <c r="D25207">
        <v>12461923854592</v>
      </c>
      <c r="E25207">
        <v>18269853</v>
      </c>
      <c r="F25207">
        <v>0</v>
      </c>
    </row>
    <row r="25208" spans="1:6" x14ac:dyDescent="0.3">
      <c r="A25208" s="1" t="s">
        <v>11</v>
      </c>
      <c r="B25208" t="b">
        <v>0</v>
      </c>
      <c r="C25208">
        <v>12461925729345</v>
      </c>
      <c r="D25208">
        <v>12461939341514</v>
      </c>
      <c r="E25208">
        <v>13612169</v>
      </c>
      <c r="F25208">
        <v>0</v>
      </c>
    </row>
    <row r="25209" spans="1:6" x14ac:dyDescent="0.3">
      <c r="A25209" s="1" t="s">
        <v>13</v>
      </c>
      <c r="B25209" t="b">
        <v>0</v>
      </c>
      <c r="C25209">
        <v>12461940192456</v>
      </c>
      <c r="D25209">
        <v>12461951777079</v>
      </c>
      <c r="E25209">
        <v>11584623</v>
      </c>
      <c r="F25209">
        <v>0</v>
      </c>
    </row>
    <row r="25210" spans="1:6" x14ac:dyDescent="0.3">
      <c r="A25210" s="1" t="s">
        <v>14</v>
      </c>
      <c r="B25210" t="b">
        <v>0</v>
      </c>
      <c r="C25210">
        <v>12461952529282</v>
      </c>
      <c r="D25210">
        <v>12461969821304</v>
      </c>
      <c r="E25210">
        <v>17292022</v>
      </c>
      <c r="F25210">
        <v>0</v>
      </c>
    </row>
    <row r="25211" spans="1:6" x14ac:dyDescent="0.3">
      <c r="A25211" s="1" t="s">
        <v>13</v>
      </c>
      <c r="B25211" t="b">
        <v>0</v>
      </c>
      <c r="C25211">
        <v>12461969881539</v>
      </c>
      <c r="D25211">
        <v>12461983210919</v>
      </c>
      <c r="E25211">
        <v>13329380</v>
      </c>
      <c r="F25211">
        <v>0</v>
      </c>
    </row>
    <row r="25212" spans="1:6" x14ac:dyDescent="0.3">
      <c r="A25212" s="1" t="s">
        <v>13</v>
      </c>
      <c r="B25212" t="b">
        <v>0</v>
      </c>
      <c r="C25212">
        <v>12461983226962</v>
      </c>
      <c r="D25212">
        <v>12461999080867</v>
      </c>
      <c r="E25212">
        <v>15853905</v>
      </c>
      <c r="F25212">
        <v>0</v>
      </c>
    </row>
    <row r="25213" spans="1:6" x14ac:dyDescent="0.3">
      <c r="A25213" s="1" t="s">
        <v>7</v>
      </c>
      <c r="B25213" t="b">
        <v>0</v>
      </c>
      <c r="C25213">
        <v>12461999296393</v>
      </c>
      <c r="D25213">
        <v>12462014472037</v>
      </c>
      <c r="E25213">
        <v>15175644</v>
      </c>
      <c r="F25213">
        <v>0</v>
      </c>
    </row>
    <row r="25214" spans="1:6" x14ac:dyDescent="0.3">
      <c r="A25214" s="1" t="s">
        <v>9</v>
      </c>
      <c r="B25214" t="b">
        <v>0</v>
      </c>
      <c r="C25214">
        <v>12462014612251</v>
      </c>
      <c r="D25214">
        <v>12462030133995</v>
      </c>
      <c r="E25214">
        <v>15521744</v>
      </c>
      <c r="F25214">
        <v>0</v>
      </c>
    </row>
    <row r="25215" spans="1:6" x14ac:dyDescent="0.3">
      <c r="A25215" s="1" t="s">
        <v>6</v>
      </c>
      <c r="B25215" t="b">
        <v>0</v>
      </c>
      <c r="C25215">
        <v>12462030167469</v>
      </c>
      <c r="D25215">
        <v>12462046467527</v>
      </c>
      <c r="E25215">
        <v>16300058</v>
      </c>
      <c r="F25215">
        <v>0</v>
      </c>
    </row>
    <row r="25216" spans="1:6" x14ac:dyDescent="0.3">
      <c r="A25216" s="1" t="s">
        <v>7</v>
      </c>
      <c r="B25216" t="b">
        <v>0</v>
      </c>
      <c r="C25216">
        <v>12462046657133</v>
      </c>
      <c r="D25216">
        <v>12462061334396</v>
      </c>
      <c r="E25216">
        <v>14677263</v>
      </c>
      <c r="F25216">
        <v>0</v>
      </c>
    </row>
    <row r="25217" spans="1:6" x14ac:dyDescent="0.3">
      <c r="A25217" s="1" t="s">
        <v>12</v>
      </c>
      <c r="B25217" t="b">
        <v>0</v>
      </c>
      <c r="C25217">
        <v>12462061358558</v>
      </c>
      <c r="D25217">
        <v>12462076877398</v>
      </c>
      <c r="E25217">
        <v>15518840</v>
      </c>
      <c r="F25217">
        <v>0</v>
      </c>
    </row>
    <row r="25218" spans="1:6" x14ac:dyDescent="0.3">
      <c r="A25218" s="1" t="s">
        <v>11</v>
      </c>
      <c r="B25218" t="b">
        <v>0</v>
      </c>
      <c r="C25218">
        <v>12462077474216</v>
      </c>
      <c r="D25218">
        <v>12462095656425</v>
      </c>
      <c r="E25218">
        <v>18182209</v>
      </c>
      <c r="F25218">
        <v>0</v>
      </c>
    </row>
    <row r="25219" spans="1:6" x14ac:dyDescent="0.3">
      <c r="A25219" s="1" t="s">
        <v>15</v>
      </c>
      <c r="B25219" t="b">
        <v>0</v>
      </c>
      <c r="C25219">
        <v>12462097119040</v>
      </c>
      <c r="D25219">
        <v>12462108531929</v>
      </c>
      <c r="E25219">
        <v>11412889</v>
      </c>
      <c r="F25219">
        <v>0</v>
      </c>
    </row>
    <row r="25220" spans="1:6" x14ac:dyDescent="0.3">
      <c r="A25220" s="1" t="s">
        <v>9</v>
      </c>
      <c r="B25220" t="b">
        <v>0</v>
      </c>
      <c r="C25220">
        <v>12462108685287</v>
      </c>
      <c r="D25220">
        <v>12462123889291</v>
      </c>
      <c r="E25220">
        <v>15204004</v>
      </c>
      <c r="F25220">
        <v>0</v>
      </c>
    </row>
    <row r="25221" spans="1:6" x14ac:dyDescent="0.3">
      <c r="A25221" s="1" t="s">
        <v>12</v>
      </c>
      <c r="B25221" t="b">
        <v>0</v>
      </c>
      <c r="C25221">
        <v>12462123906592</v>
      </c>
      <c r="D25221">
        <v>12462139498259</v>
      </c>
      <c r="E25221">
        <v>15591667</v>
      </c>
      <c r="F25221">
        <v>0</v>
      </c>
    </row>
    <row r="25222" spans="1:6" x14ac:dyDescent="0.3">
      <c r="A25222" s="1" t="s">
        <v>14</v>
      </c>
      <c r="B25222" t="b">
        <v>0</v>
      </c>
      <c r="C25222">
        <v>12462140237788</v>
      </c>
      <c r="D25222">
        <v>12462157310487</v>
      </c>
      <c r="E25222">
        <v>17072699</v>
      </c>
      <c r="F25222">
        <v>0</v>
      </c>
    </row>
    <row r="25223" spans="1:6" x14ac:dyDescent="0.3">
      <c r="A25223" s="1" t="s">
        <v>10</v>
      </c>
      <c r="B25223" t="b">
        <v>0</v>
      </c>
      <c r="C25223">
        <v>12462157727355</v>
      </c>
      <c r="D25223">
        <v>12462170534627</v>
      </c>
      <c r="E25223">
        <v>12807272</v>
      </c>
      <c r="F25223">
        <v>0</v>
      </c>
    </row>
    <row r="25224" spans="1:6" x14ac:dyDescent="0.3">
      <c r="A25224" s="1" t="s">
        <v>10</v>
      </c>
      <c r="B25224" t="b">
        <v>0</v>
      </c>
      <c r="C25224">
        <v>12462170544232</v>
      </c>
      <c r="D25224">
        <v>12462186194967</v>
      </c>
      <c r="E25224">
        <v>15650735</v>
      </c>
      <c r="F25224">
        <v>0</v>
      </c>
    </row>
    <row r="25225" spans="1:6" x14ac:dyDescent="0.3">
      <c r="A25225" s="1" t="s">
        <v>10</v>
      </c>
      <c r="B25225" t="b">
        <v>0</v>
      </c>
      <c r="C25225">
        <v>12462186206744</v>
      </c>
      <c r="D25225">
        <v>12462201815032</v>
      </c>
      <c r="E25225">
        <v>15608288</v>
      </c>
      <c r="F25225">
        <v>0</v>
      </c>
    </row>
    <row r="25226" spans="1:6" x14ac:dyDescent="0.3">
      <c r="A25226" s="1" t="s">
        <v>10</v>
      </c>
      <c r="B25226" t="b">
        <v>0</v>
      </c>
      <c r="C25226">
        <v>12462201826010</v>
      </c>
      <c r="D25226">
        <v>12462217645279</v>
      </c>
      <c r="E25226">
        <v>15819269</v>
      </c>
      <c r="F25226">
        <v>0</v>
      </c>
    </row>
    <row r="25227" spans="1:6" x14ac:dyDescent="0.3">
      <c r="A25227" s="1" t="s">
        <v>7</v>
      </c>
      <c r="B25227" t="b">
        <v>0</v>
      </c>
      <c r="C25227">
        <v>12462217856552</v>
      </c>
      <c r="D25227">
        <v>12462233223363</v>
      </c>
      <c r="E25227">
        <v>15366811</v>
      </c>
      <c r="F25227">
        <v>0</v>
      </c>
    </row>
    <row r="25228" spans="1:6" x14ac:dyDescent="0.3">
      <c r="A25228" s="1" t="s">
        <v>7</v>
      </c>
      <c r="B25228" t="b">
        <v>0</v>
      </c>
      <c r="C25228">
        <v>12462233378751</v>
      </c>
      <c r="D25228">
        <v>12462248838823</v>
      </c>
      <c r="E25228">
        <v>15460072</v>
      </c>
      <c r="F25228">
        <v>0</v>
      </c>
    </row>
    <row r="25229" spans="1:6" x14ac:dyDescent="0.3">
      <c r="A25229" s="1" t="s">
        <v>11</v>
      </c>
      <c r="B25229" t="b">
        <v>0</v>
      </c>
      <c r="C25229">
        <v>12462249430964</v>
      </c>
      <c r="D25229">
        <v>12462267516045</v>
      </c>
      <c r="E25229">
        <v>18085081</v>
      </c>
      <c r="F25229">
        <v>0</v>
      </c>
    </row>
    <row r="25230" spans="1:6" x14ac:dyDescent="0.3">
      <c r="A25230" s="1" t="s">
        <v>8</v>
      </c>
      <c r="B25230" t="b">
        <v>0</v>
      </c>
      <c r="C25230">
        <v>12462268783112</v>
      </c>
      <c r="D25230">
        <v>12462280163408</v>
      </c>
      <c r="E25230">
        <v>11380296</v>
      </c>
      <c r="F25230">
        <v>0</v>
      </c>
    </row>
    <row r="25231" spans="1:6" x14ac:dyDescent="0.3">
      <c r="A25231" s="1" t="s">
        <v>15</v>
      </c>
      <c r="B25231" t="b">
        <v>0</v>
      </c>
      <c r="C25231">
        <v>12462280376060</v>
      </c>
      <c r="D25231">
        <v>12462295979343</v>
      </c>
      <c r="E25231">
        <v>15603283</v>
      </c>
      <c r="F25231">
        <v>0</v>
      </c>
    </row>
    <row r="25232" spans="1:6" x14ac:dyDescent="0.3">
      <c r="A25232" s="1" t="s">
        <v>8</v>
      </c>
      <c r="B25232" t="b">
        <v>0</v>
      </c>
      <c r="C25232">
        <v>12462295996456</v>
      </c>
      <c r="D25232">
        <v>12462311488045</v>
      </c>
      <c r="E25232">
        <v>15491589</v>
      </c>
      <c r="F25232">
        <v>0</v>
      </c>
    </row>
    <row r="25233" spans="1:6" x14ac:dyDescent="0.3">
      <c r="A25233" s="1" t="s">
        <v>10</v>
      </c>
      <c r="B25233" t="b">
        <v>0</v>
      </c>
      <c r="C25233">
        <v>12462311533805</v>
      </c>
      <c r="D25233">
        <v>12462327195114</v>
      </c>
      <c r="E25233">
        <v>15661309</v>
      </c>
      <c r="F25233">
        <v>0</v>
      </c>
    </row>
    <row r="25234" spans="1:6" x14ac:dyDescent="0.3">
      <c r="A25234" s="1" t="s">
        <v>9</v>
      </c>
      <c r="B25234" t="b">
        <v>0</v>
      </c>
      <c r="C25234">
        <v>12462327369061</v>
      </c>
      <c r="D25234">
        <v>12462342725302</v>
      </c>
      <c r="E25234">
        <v>15356241</v>
      </c>
      <c r="F25234">
        <v>0</v>
      </c>
    </row>
    <row r="25235" spans="1:6" x14ac:dyDescent="0.3">
      <c r="A25235" s="1" t="s">
        <v>8</v>
      </c>
      <c r="B25235" t="b">
        <v>0</v>
      </c>
      <c r="C25235">
        <v>12462342748429</v>
      </c>
      <c r="D25235">
        <v>12462358245133</v>
      </c>
      <c r="E25235">
        <v>15496704</v>
      </c>
      <c r="F25235">
        <v>0</v>
      </c>
    </row>
    <row r="25236" spans="1:6" x14ac:dyDescent="0.3">
      <c r="A25236" s="1" t="s">
        <v>11</v>
      </c>
      <c r="B25236" t="b">
        <v>0</v>
      </c>
      <c r="C25236">
        <v>12462358836933</v>
      </c>
      <c r="D25236">
        <v>12462376966727</v>
      </c>
      <c r="E25236">
        <v>18129794</v>
      </c>
      <c r="F25236">
        <v>0</v>
      </c>
    </row>
    <row r="25237" spans="1:6" x14ac:dyDescent="0.3">
      <c r="A25237" s="1" t="s">
        <v>6</v>
      </c>
      <c r="B25237" t="b">
        <v>0</v>
      </c>
      <c r="C25237">
        <v>12462378253824</v>
      </c>
      <c r="D25237">
        <v>12462390283643</v>
      </c>
      <c r="E25237">
        <v>12029819</v>
      </c>
      <c r="F25237">
        <v>0</v>
      </c>
    </row>
    <row r="25238" spans="1:6" x14ac:dyDescent="0.3">
      <c r="A25238" s="1" t="s">
        <v>11</v>
      </c>
      <c r="B25238" t="b">
        <v>0</v>
      </c>
      <c r="C25238">
        <v>12462390932080</v>
      </c>
      <c r="D25238">
        <v>12462408292165</v>
      </c>
      <c r="E25238">
        <v>17360085</v>
      </c>
      <c r="F25238">
        <v>0</v>
      </c>
    </row>
    <row r="25239" spans="1:6" x14ac:dyDescent="0.3">
      <c r="A25239" s="1" t="s">
        <v>9</v>
      </c>
      <c r="B25239" t="b">
        <v>0</v>
      </c>
      <c r="C25239">
        <v>12462409283176</v>
      </c>
      <c r="D25239">
        <v>12462420690587</v>
      </c>
      <c r="E25239">
        <v>11407411</v>
      </c>
      <c r="F25239">
        <v>0</v>
      </c>
    </row>
    <row r="25240" spans="1:6" x14ac:dyDescent="0.3">
      <c r="A25240" s="1" t="s">
        <v>12</v>
      </c>
      <c r="B25240" t="b">
        <v>0</v>
      </c>
      <c r="C25240">
        <v>12462420708080</v>
      </c>
      <c r="D25240">
        <v>12462436511403</v>
      </c>
      <c r="E25240">
        <v>15803323</v>
      </c>
      <c r="F25240">
        <v>0</v>
      </c>
    </row>
    <row r="25241" spans="1:6" x14ac:dyDescent="0.3">
      <c r="A25241" s="1" t="s">
        <v>10</v>
      </c>
      <c r="B25241" t="b">
        <v>0</v>
      </c>
      <c r="C25241">
        <v>12462436532118</v>
      </c>
      <c r="D25241">
        <v>12462451837504</v>
      </c>
      <c r="E25241">
        <v>15305386</v>
      </c>
      <c r="F25241">
        <v>0</v>
      </c>
    </row>
    <row r="25242" spans="1:6" x14ac:dyDescent="0.3">
      <c r="A25242" s="1" t="s">
        <v>15</v>
      </c>
      <c r="B25242" t="b">
        <v>0</v>
      </c>
      <c r="C25242">
        <v>12462452036581</v>
      </c>
      <c r="D25242">
        <v>12462467971737</v>
      </c>
      <c r="E25242">
        <v>15935156</v>
      </c>
      <c r="F25242">
        <v>0</v>
      </c>
    </row>
    <row r="25243" spans="1:6" x14ac:dyDescent="0.3">
      <c r="A25243" s="1" t="s">
        <v>6</v>
      </c>
      <c r="B25243" t="b">
        <v>0</v>
      </c>
      <c r="C25243">
        <v>12462468007706</v>
      </c>
      <c r="D25243">
        <v>12462484097682</v>
      </c>
      <c r="E25243">
        <v>16089976</v>
      </c>
      <c r="F25243">
        <v>0</v>
      </c>
    </row>
    <row r="25244" spans="1:6" x14ac:dyDescent="0.3">
      <c r="A25244" s="1" t="s">
        <v>9</v>
      </c>
      <c r="B25244" t="b">
        <v>0</v>
      </c>
      <c r="C25244">
        <v>12462484231235</v>
      </c>
      <c r="D25244">
        <v>12462498997550</v>
      </c>
      <c r="E25244">
        <v>14766315</v>
      </c>
      <c r="F25244">
        <v>0</v>
      </c>
    </row>
    <row r="25245" spans="1:6" x14ac:dyDescent="0.3">
      <c r="A25245" s="1" t="s">
        <v>9</v>
      </c>
      <c r="B25245" t="b">
        <v>0</v>
      </c>
      <c r="C25245">
        <v>12462499180564</v>
      </c>
      <c r="D25245">
        <v>12462514716020</v>
      </c>
      <c r="E25245">
        <v>15535456</v>
      </c>
      <c r="F25245">
        <v>0</v>
      </c>
    </row>
    <row r="25246" spans="1:6" x14ac:dyDescent="0.3">
      <c r="A25246" s="1" t="s">
        <v>9</v>
      </c>
      <c r="B25246" t="b">
        <v>0</v>
      </c>
      <c r="C25246">
        <v>12462514901836</v>
      </c>
      <c r="D25246">
        <v>12462530134891</v>
      </c>
      <c r="E25246">
        <v>15233055</v>
      </c>
      <c r="F25246">
        <v>0</v>
      </c>
    </row>
    <row r="25247" spans="1:6" x14ac:dyDescent="0.3">
      <c r="A25247" s="1" t="s">
        <v>10</v>
      </c>
      <c r="B25247" t="b">
        <v>0</v>
      </c>
      <c r="C25247">
        <v>12462530157134</v>
      </c>
      <c r="D25247">
        <v>12462545738129</v>
      </c>
      <c r="E25247">
        <v>15580995</v>
      </c>
      <c r="F25247">
        <v>0</v>
      </c>
    </row>
    <row r="25248" spans="1:6" x14ac:dyDescent="0.3">
      <c r="A25248" s="1" t="s">
        <v>7</v>
      </c>
      <c r="B25248" t="b">
        <v>0</v>
      </c>
      <c r="C25248">
        <v>12462545942997</v>
      </c>
      <c r="D25248">
        <v>12462561119982</v>
      </c>
      <c r="E25248">
        <v>15176985</v>
      </c>
      <c r="F25248">
        <v>0</v>
      </c>
    </row>
    <row r="25249" spans="1:6" x14ac:dyDescent="0.3">
      <c r="A25249" s="1" t="s">
        <v>10</v>
      </c>
      <c r="B25249" t="b">
        <v>0</v>
      </c>
      <c r="C25249">
        <v>12462561145565</v>
      </c>
      <c r="D25249">
        <v>12462576561576</v>
      </c>
      <c r="E25249">
        <v>15416011</v>
      </c>
      <c r="F25249">
        <v>0</v>
      </c>
    </row>
    <row r="25250" spans="1:6" x14ac:dyDescent="0.3">
      <c r="A25250" s="1" t="s">
        <v>10</v>
      </c>
      <c r="B25250" t="b">
        <v>0</v>
      </c>
      <c r="C25250">
        <v>12462576573069</v>
      </c>
      <c r="D25250">
        <v>12462592174129</v>
      </c>
      <c r="E25250">
        <v>15601060</v>
      </c>
      <c r="F25250">
        <v>0</v>
      </c>
    </row>
    <row r="25251" spans="1:6" x14ac:dyDescent="0.3">
      <c r="A25251" s="1" t="s">
        <v>8</v>
      </c>
      <c r="B25251" t="b">
        <v>0</v>
      </c>
      <c r="C25251">
        <v>12462592185996</v>
      </c>
      <c r="D25251">
        <v>12462607896315</v>
      </c>
      <c r="E25251">
        <v>15710319</v>
      </c>
      <c r="F25251">
        <v>0</v>
      </c>
    </row>
    <row r="25252" spans="1:6" x14ac:dyDescent="0.3">
      <c r="A25252" s="1" t="s">
        <v>7</v>
      </c>
      <c r="B25252" t="b">
        <v>0</v>
      </c>
      <c r="C25252">
        <v>12462608062791</v>
      </c>
      <c r="D25252">
        <v>12462623584507</v>
      </c>
      <c r="E25252">
        <v>15521716</v>
      </c>
      <c r="F25252">
        <v>0</v>
      </c>
    </row>
    <row r="25253" spans="1:6" x14ac:dyDescent="0.3">
      <c r="A25253" s="1" t="s">
        <v>11</v>
      </c>
      <c r="B25253" t="b">
        <v>0</v>
      </c>
      <c r="C25253">
        <v>12462624192573</v>
      </c>
      <c r="D25253">
        <v>12462642454487</v>
      </c>
      <c r="E25253">
        <v>18261914</v>
      </c>
      <c r="F25253">
        <v>0</v>
      </c>
    </row>
    <row r="25254" spans="1:6" x14ac:dyDescent="0.3">
      <c r="A25254" s="1" t="s">
        <v>9</v>
      </c>
      <c r="B25254" t="b">
        <v>0</v>
      </c>
      <c r="C25254">
        <v>12462643873009</v>
      </c>
      <c r="D25254">
        <v>12462655163088</v>
      </c>
      <c r="E25254">
        <v>11290079</v>
      </c>
      <c r="F25254">
        <v>0</v>
      </c>
    </row>
    <row r="25255" spans="1:6" x14ac:dyDescent="0.3">
      <c r="A25255" s="1" t="s">
        <v>15</v>
      </c>
      <c r="B25255" t="b">
        <v>0</v>
      </c>
      <c r="C25255">
        <v>12462655378909</v>
      </c>
      <c r="D25255">
        <v>12462670533734</v>
      </c>
      <c r="E25255">
        <v>15154825</v>
      </c>
      <c r="F25255">
        <v>0</v>
      </c>
    </row>
    <row r="25256" spans="1:6" x14ac:dyDescent="0.3">
      <c r="A25256" s="1" t="s">
        <v>14</v>
      </c>
      <c r="B25256" t="b">
        <v>0</v>
      </c>
      <c r="C25256">
        <v>12462671219156</v>
      </c>
      <c r="D25256">
        <v>12462688450643</v>
      </c>
      <c r="E25256">
        <v>17231487</v>
      </c>
      <c r="F25256">
        <v>0</v>
      </c>
    </row>
    <row r="25257" spans="1:6" x14ac:dyDescent="0.3">
      <c r="A25257" s="1" t="s">
        <v>13</v>
      </c>
      <c r="B25257" t="b">
        <v>0</v>
      </c>
      <c r="C25257">
        <v>12462688873976</v>
      </c>
      <c r="D25257">
        <v>12462701663208</v>
      </c>
      <c r="E25257">
        <v>12789232</v>
      </c>
      <c r="F25257">
        <v>0</v>
      </c>
    </row>
    <row r="25258" spans="1:6" x14ac:dyDescent="0.3">
      <c r="A25258" s="1" t="s">
        <v>6</v>
      </c>
      <c r="B25258" t="b">
        <v>0</v>
      </c>
      <c r="C25258">
        <v>12462701687722</v>
      </c>
      <c r="D25258">
        <v>12462718184934</v>
      </c>
      <c r="E25258">
        <v>16497212</v>
      </c>
      <c r="F25258">
        <v>0</v>
      </c>
    </row>
    <row r="25259" spans="1:6" x14ac:dyDescent="0.3">
      <c r="A25259" s="1" t="s">
        <v>9</v>
      </c>
      <c r="B25259" t="b">
        <v>0</v>
      </c>
      <c r="C25259">
        <v>12462718350028</v>
      </c>
      <c r="D25259">
        <v>12462733039809</v>
      </c>
      <c r="E25259">
        <v>14689781</v>
      </c>
      <c r="F25259">
        <v>0</v>
      </c>
    </row>
    <row r="25260" spans="1:6" x14ac:dyDescent="0.3">
      <c r="A25260" s="1" t="s">
        <v>13</v>
      </c>
      <c r="B25260" t="b">
        <v>0</v>
      </c>
      <c r="C25260">
        <v>12462733064099</v>
      </c>
      <c r="D25260">
        <v>12462748527815</v>
      </c>
      <c r="E25260">
        <v>15463716</v>
      </c>
      <c r="F25260">
        <v>0</v>
      </c>
    </row>
    <row r="25261" spans="1:6" x14ac:dyDescent="0.3">
      <c r="A25261" s="1" t="s">
        <v>11</v>
      </c>
      <c r="B25261" t="b">
        <v>0</v>
      </c>
      <c r="C25261">
        <v>12462749135406</v>
      </c>
      <c r="D25261">
        <v>12462767612943</v>
      </c>
      <c r="E25261">
        <v>18477537</v>
      </c>
      <c r="F25261">
        <v>0</v>
      </c>
    </row>
    <row r="25262" spans="1:6" x14ac:dyDescent="0.3">
      <c r="A25262" s="1" t="s">
        <v>13</v>
      </c>
      <c r="B25262" t="b">
        <v>0</v>
      </c>
      <c r="C25262">
        <v>12462768881269</v>
      </c>
      <c r="D25262">
        <v>12462779859085</v>
      </c>
      <c r="E25262">
        <v>10977816</v>
      </c>
      <c r="F25262">
        <v>0</v>
      </c>
    </row>
    <row r="25263" spans="1:6" x14ac:dyDescent="0.3">
      <c r="A25263" s="1" t="s">
        <v>7</v>
      </c>
      <c r="B25263" t="b">
        <v>0</v>
      </c>
      <c r="C25263">
        <v>12462780064862</v>
      </c>
      <c r="D25263">
        <v>12462795504592</v>
      </c>
      <c r="E25263">
        <v>15439730</v>
      </c>
      <c r="F25263">
        <v>0</v>
      </c>
    </row>
    <row r="25264" spans="1:6" x14ac:dyDescent="0.3">
      <c r="A25264" s="1" t="s">
        <v>10</v>
      </c>
      <c r="B25264" t="b">
        <v>0</v>
      </c>
      <c r="C25264">
        <v>12462795519539</v>
      </c>
      <c r="D25264">
        <v>12462811017713</v>
      </c>
      <c r="E25264">
        <v>15498174</v>
      </c>
      <c r="F25264">
        <v>0</v>
      </c>
    </row>
    <row r="25265" spans="1:6" x14ac:dyDescent="0.3">
      <c r="A25265" s="1" t="s">
        <v>14</v>
      </c>
      <c r="B25265" t="b">
        <v>0</v>
      </c>
      <c r="C25265">
        <v>12462811727988</v>
      </c>
      <c r="D25265">
        <v>12462829171600</v>
      </c>
      <c r="E25265">
        <v>17443612</v>
      </c>
      <c r="F25265">
        <v>0</v>
      </c>
    </row>
    <row r="25266" spans="1:6" x14ac:dyDescent="0.3">
      <c r="A25266" s="1" t="s">
        <v>14</v>
      </c>
      <c r="B25266" t="b">
        <v>0</v>
      </c>
      <c r="C25266">
        <v>12462830347983</v>
      </c>
      <c r="D25266">
        <v>12462844761126</v>
      </c>
      <c r="E25266">
        <v>14413143</v>
      </c>
      <c r="F25266">
        <v>0</v>
      </c>
    </row>
    <row r="25267" spans="1:6" x14ac:dyDescent="0.3">
      <c r="A25267" s="1" t="s">
        <v>15</v>
      </c>
      <c r="B25267" t="b">
        <v>0</v>
      </c>
      <c r="C25267">
        <v>12462844996844</v>
      </c>
      <c r="D25267">
        <v>12462858099320</v>
      </c>
      <c r="E25267">
        <v>13102476</v>
      </c>
      <c r="F25267">
        <v>0</v>
      </c>
    </row>
    <row r="25268" spans="1:6" x14ac:dyDescent="0.3">
      <c r="A25268" s="1" t="s">
        <v>7</v>
      </c>
      <c r="B25268" t="b">
        <v>0</v>
      </c>
      <c r="C25268">
        <v>12462858258990</v>
      </c>
      <c r="D25268">
        <v>12462873854203</v>
      </c>
      <c r="E25268">
        <v>15595213</v>
      </c>
      <c r="F25268">
        <v>0</v>
      </c>
    </row>
    <row r="25269" spans="1:6" x14ac:dyDescent="0.3">
      <c r="A25269" s="1" t="s">
        <v>8</v>
      </c>
      <c r="B25269" t="b">
        <v>0</v>
      </c>
      <c r="C25269">
        <v>12462873894080</v>
      </c>
      <c r="D25269">
        <v>12462889258794</v>
      </c>
      <c r="E25269">
        <v>15364714</v>
      </c>
      <c r="F25269">
        <v>0</v>
      </c>
    </row>
    <row r="25270" spans="1:6" x14ac:dyDescent="0.3">
      <c r="A25270" s="1" t="s">
        <v>11</v>
      </c>
      <c r="B25270" t="b">
        <v>0</v>
      </c>
      <c r="C25270">
        <v>12462889887710</v>
      </c>
      <c r="D25270">
        <v>12462908123015</v>
      </c>
      <c r="E25270">
        <v>18235305</v>
      </c>
      <c r="F25270">
        <v>0</v>
      </c>
    </row>
    <row r="25271" spans="1:6" x14ac:dyDescent="0.3">
      <c r="A25271" s="1" t="s">
        <v>6</v>
      </c>
      <c r="B25271" t="b">
        <v>0</v>
      </c>
      <c r="C25271">
        <v>12462909416521</v>
      </c>
      <c r="D25271">
        <v>12462921617051</v>
      </c>
      <c r="E25271">
        <v>12200530</v>
      </c>
      <c r="F25271">
        <v>0</v>
      </c>
    </row>
    <row r="25272" spans="1:6" x14ac:dyDescent="0.3">
      <c r="A25272" s="1" t="s">
        <v>11</v>
      </c>
      <c r="B25272" t="b">
        <v>0</v>
      </c>
      <c r="C25272">
        <v>12462922269644</v>
      </c>
      <c r="D25272">
        <v>12462939615738</v>
      </c>
      <c r="E25272">
        <v>17346094</v>
      </c>
      <c r="F25272">
        <v>0</v>
      </c>
    </row>
    <row r="25273" spans="1:6" x14ac:dyDescent="0.3">
      <c r="A25273" s="1" t="s">
        <v>15</v>
      </c>
      <c r="B25273" t="b">
        <v>0</v>
      </c>
      <c r="C25273">
        <v>12462940657755</v>
      </c>
      <c r="D25273">
        <v>12462952265174</v>
      </c>
      <c r="E25273">
        <v>11607419</v>
      </c>
      <c r="F25273">
        <v>0</v>
      </c>
    </row>
    <row r="25274" spans="1:6" x14ac:dyDescent="0.3">
      <c r="A25274" s="1" t="s">
        <v>6</v>
      </c>
      <c r="B25274" t="b">
        <v>0</v>
      </c>
      <c r="C25274">
        <v>12462952304709</v>
      </c>
      <c r="D25274">
        <v>12462968478241</v>
      </c>
      <c r="E25274">
        <v>16173532</v>
      </c>
      <c r="F25274">
        <v>0</v>
      </c>
    </row>
    <row r="25275" spans="1:6" x14ac:dyDescent="0.3">
      <c r="A25275" s="1" t="s">
        <v>13</v>
      </c>
      <c r="B25275" t="b">
        <v>0</v>
      </c>
      <c r="C25275">
        <v>12462968501693</v>
      </c>
      <c r="D25275">
        <v>12462983544159</v>
      </c>
      <c r="E25275">
        <v>15042466</v>
      </c>
      <c r="F25275">
        <v>0</v>
      </c>
    </row>
    <row r="25276" spans="1:6" x14ac:dyDescent="0.3">
      <c r="A25276" s="1" t="s">
        <v>10</v>
      </c>
      <c r="B25276" t="b">
        <v>0</v>
      </c>
      <c r="C25276">
        <v>12462983568741</v>
      </c>
      <c r="D25276">
        <v>12462998816249</v>
      </c>
      <c r="E25276">
        <v>15247508</v>
      </c>
      <c r="F25276">
        <v>0</v>
      </c>
    </row>
    <row r="25277" spans="1:6" x14ac:dyDescent="0.3">
      <c r="A25277" s="1" t="s">
        <v>6</v>
      </c>
      <c r="B25277" t="b">
        <v>0</v>
      </c>
      <c r="C25277">
        <v>12462998838800</v>
      </c>
      <c r="D25277">
        <v>12463015446175</v>
      </c>
      <c r="E25277">
        <v>16607375</v>
      </c>
      <c r="F25277">
        <v>0</v>
      </c>
    </row>
    <row r="25278" spans="1:6" x14ac:dyDescent="0.3">
      <c r="A25278" s="1" t="s">
        <v>8</v>
      </c>
      <c r="B25278" t="b">
        <v>0</v>
      </c>
      <c r="C25278">
        <v>12463015472541</v>
      </c>
      <c r="D25278">
        <v>12463030094296</v>
      </c>
      <c r="E25278">
        <v>14621755</v>
      </c>
      <c r="F25278">
        <v>0</v>
      </c>
    </row>
    <row r="25279" spans="1:6" x14ac:dyDescent="0.3">
      <c r="A25279" s="1" t="s">
        <v>12</v>
      </c>
      <c r="B25279" t="b">
        <v>0</v>
      </c>
      <c r="C25279">
        <v>12463030109462</v>
      </c>
      <c r="D25279">
        <v>12463045427918</v>
      </c>
      <c r="E25279">
        <v>15318456</v>
      </c>
      <c r="F25279">
        <v>0</v>
      </c>
    </row>
    <row r="25280" spans="1:6" x14ac:dyDescent="0.3">
      <c r="A25280" s="1" t="s">
        <v>12</v>
      </c>
      <c r="B25280" t="b">
        <v>0</v>
      </c>
      <c r="C25280">
        <v>12463045439799</v>
      </c>
      <c r="D25280">
        <v>12463061405345</v>
      </c>
      <c r="E25280">
        <v>15965546</v>
      </c>
      <c r="F25280">
        <v>0</v>
      </c>
    </row>
    <row r="25281" spans="1:6" x14ac:dyDescent="0.3">
      <c r="A25281" s="1" t="s">
        <v>11</v>
      </c>
      <c r="B25281" t="b">
        <v>0</v>
      </c>
      <c r="C25281">
        <v>12463062049616</v>
      </c>
      <c r="D25281">
        <v>12463080018350</v>
      </c>
      <c r="E25281">
        <v>17968734</v>
      </c>
      <c r="F25281">
        <v>0</v>
      </c>
    </row>
    <row r="25282" spans="1:6" x14ac:dyDescent="0.3">
      <c r="A25282" s="1" t="s">
        <v>6</v>
      </c>
      <c r="B25282" t="b">
        <v>0</v>
      </c>
      <c r="C25282">
        <v>12463081312390</v>
      </c>
      <c r="D25282">
        <v>12463093750014</v>
      </c>
      <c r="E25282">
        <v>12437624</v>
      </c>
      <c r="F25282">
        <v>0</v>
      </c>
    </row>
    <row r="25283" spans="1:6" x14ac:dyDescent="0.3">
      <c r="A25283" s="1" t="s">
        <v>10</v>
      </c>
      <c r="B25283" t="b">
        <v>0</v>
      </c>
      <c r="C25283">
        <v>12463093795021</v>
      </c>
      <c r="D25283">
        <v>12463108280658</v>
      </c>
      <c r="E25283">
        <v>14485637</v>
      </c>
      <c r="F25283">
        <v>0</v>
      </c>
    </row>
    <row r="25284" spans="1:6" x14ac:dyDescent="0.3">
      <c r="A25284" s="1" t="s">
        <v>8</v>
      </c>
      <c r="B25284" t="b">
        <v>0</v>
      </c>
      <c r="C25284">
        <v>12463108292199</v>
      </c>
      <c r="D25284">
        <v>12463123951325</v>
      </c>
      <c r="E25284">
        <v>15659126</v>
      </c>
      <c r="F25284">
        <v>0</v>
      </c>
    </row>
    <row r="25285" spans="1:6" x14ac:dyDescent="0.3">
      <c r="A25285" s="1" t="s">
        <v>10</v>
      </c>
      <c r="B25285" t="b">
        <v>0</v>
      </c>
      <c r="C25285">
        <v>12463123965589</v>
      </c>
      <c r="D25285">
        <v>12463139490126</v>
      </c>
      <c r="E25285">
        <v>15524537</v>
      </c>
      <c r="F25285">
        <v>0</v>
      </c>
    </row>
    <row r="25286" spans="1:6" x14ac:dyDescent="0.3">
      <c r="A25286" s="1" t="s">
        <v>9</v>
      </c>
      <c r="B25286" t="b">
        <v>0</v>
      </c>
      <c r="C25286">
        <v>12463139641620</v>
      </c>
      <c r="D25286">
        <v>12463155362324</v>
      </c>
      <c r="E25286">
        <v>15720704</v>
      </c>
      <c r="F25286">
        <v>0</v>
      </c>
    </row>
    <row r="25287" spans="1:6" x14ac:dyDescent="0.3">
      <c r="A25287" s="1" t="s">
        <v>12</v>
      </c>
      <c r="B25287" t="b">
        <v>0</v>
      </c>
      <c r="C25287">
        <v>12463155383847</v>
      </c>
      <c r="D25287">
        <v>12463170806584</v>
      </c>
      <c r="E25287">
        <v>15422737</v>
      </c>
      <c r="F25287">
        <v>0</v>
      </c>
    </row>
    <row r="25288" spans="1:6" x14ac:dyDescent="0.3">
      <c r="A25288" s="1" t="s">
        <v>6</v>
      </c>
      <c r="B25288" t="b">
        <v>0</v>
      </c>
      <c r="C25288">
        <v>12463170830482</v>
      </c>
      <c r="D25288">
        <v>12463187192502</v>
      </c>
      <c r="E25288">
        <v>16362020</v>
      </c>
      <c r="F25288">
        <v>0</v>
      </c>
    </row>
    <row r="25289" spans="1:6" x14ac:dyDescent="0.3">
      <c r="A25289" s="1" t="s">
        <v>15</v>
      </c>
      <c r="B25289" t="b">
        <v>0</v>
      </c>
      <c r="C25289">
        <v>12463187371004</v>
      </c>
      <c r="D25289">
        <v>12463202382585</v>
      </c>
      <c r="E25289">
        <v>15011581</v>
      </c>
      <c r="F25289">
        <v>0</v>
      </c>
    </row>
    <row r="25290" spans="1:6" x14ac:dyDescent="0.3">
      <c r="A25290" s="1" t="s">
        <v>7</v>
      </c>
      <c r="B25290" t="b">
        <v>0</v>
      </c>
      <c r="C25290">
        <v>12463202587176</v>
      </c>
      <c r="D25290">
        <v>12463217793957</v>
      </c>
      <c r="E25290">
        <v>15206781</v>
      </c>
      <c r="F25290">
        <v>0</v>
      </c>
    </row>
    <row r="25291" spans="1:6" x14ac:dyDescent="0.3">
      <c r="A25291" s="1" t="s">
        <v>13</v>
      </c>
      <c r="B25291" t="b">
        <v>0</v>
      </c>
      <c r="C25291">
        <v>12463217819965</v>
      </c>
      <c r="D25291">
        <v>12463233346832</v>
      </c>
      <c r="E25291">
        <v>15526867</v>
      </c>
      <c r="F25291">
        <v>0</v>
      </c>
    </row>
    <row r="25292" spans="1:6" x14ac:dyDescent="0.3">
      <c r="A25292" s="1" t="s">
        <v>12</v>
      </c>
      <c r="B25292" t="b">
        <v>0</v>
      </c>
      <c r="C25292">
        <v>12463233361660</v>
      </c>
      <c r="D25292">
        <v>12463248908455</v>
      </c>
      <c r="E25292">
        <v>15546795</v>
      </c>
      <c r="F25292">
        <v>0</v>
      </c>
    </row>
    <row r="25293" spans="1:6" x14ac:dyDescent="0.3">
      <c r="A25293" s="1" t="s">
        <v>13</v>
      </c>
      <c r="B25293" t="b">
        <v>0</v>
      </c>
      <c r="C25293">
        <v>12463248922336</v>
      </c>
      <c r="D25293">
        <v>12463264509946</v>
      </c>
      <c r="E25293">
        <v>15587610</v>
      </c>
      <c r="F25293">
        <v>0</v>
      </c>
    </row>
    <row r="25294" spans="1:6" x14ac:dyDescent="0.3">
      <c r="A25294" s="1" t="s">
        <v>14</v>
      </c>
      <c r="B25294" t="b">
        <v>0</v>
      </c>
      <c r="C25294">
        <v>12463265241741</v>
      </c>
      <c r="D25294">
        <v>12463282480427</v>
      </c>
      <c r="E25294">
        <v>17238686</v>
      </c>
      <c r="F25294">
        <v>0</v>
      </c>
    </row>
    <row r="25295" spans="1:6" x14ac:dyDescent="0.3">
      <c r="A25295" s="1" t="s">
        <v>8</v>
      </c>
      <c r="B25295" t="b">
        <v>0</v>
      </c>
      <c r="C25295">
        <v>12463282918331</v>
      </c>
      <c r="D25295">
        <v>12463295955452</v>
      </c>
      <c r="E25295">
        <v>13037121</v>
      </c>
      <c r="F25295">
        <v>0</v>
      </c>
    </row>
    <row r="25296" spans="1:6" x14ac:dyDescent="0.3">
      <c r="A25296" s="1" t="s">
        <v>10</v>
      </c>
      <c r="B25296" t="b">
        <v>0</v>
      </c>
      <c r="C25296">
        <v>12463295967685</v>
      </c>
      <c r="D25296">
        <v>12463311659061</v>
      </c>
      <c r="E25296">
        <v>15691376</v>
      </c>
      <c r="F25296">
        <v>0</v>
      </c>
    </row>
    <row r="25297" spans="1:6" x14ac:dyDescent="0.3">
      <c r="A25297" s="1" t="s">
        <v>15</v>
      </c>
      <c r="B25297" t="b">
        <v>0</v>
      </c>
      <c r="C25297">
        <v>12463311897730</v>
      </c>
      <c r="D25297">
        <v>12463327423388</v>
      </c>
      <c r="E25297">
        <v>15525658</v>
      </c>
      <c r="F25297">
        <v>0</v>
      </c>
    </row>
    <row r="25298" spans="1:6" x14ac:dyDescent="0.3">
      <c r="A25298" s="1" t="s">
        <v>14</v>
      </c>
      <c r="B25298" t="b">
        <v>0</v>
      </c>
      <c r="C25298">
        <v>12463328152088</v>
      </c>
      <c r="D25298">
        <v>12463344989830</v>
      </c>
      <c r="E25298">
        <v>16837742</v>
      </c>
      <c r="F25298">
        <v>0</v>
      </c>
    </row>
    <row r="25299" spans="1:6" x14ac:dyDescent="0.3">
      <c r="A25299" s="1" t="s">
        <v>8</v>
      </c>
      <c r="B25299" t="b">
        <v>0</v>
      </c>
      <c r="C25299">
        <v>12463345409986</v>
      </c>
      <c r="D25299">
        <v>12463358316461</v>
      </c>
      <c r="E25299">
        <v>12906475</v>
      </c>
      <c r="F25299">
        <v>0</v>
      </c>
    </row>
    <row r="25300" spans="1:6" x14ac:dyDescent="0.3">
      <c r="A25300" s="1" t="s">
        <v>15</v>
      </c>
      <c r="B25300" t="b">
        <v>0</v>
      </c>
      <c r="C25300">
        <v>12463358552127</v>
      </c>
      <c r="D25300">
        <v>12463374235501</v>
      </c>
      <c r="E25300">
        <v>15683374</v>
      </c>
      <c r="F25300">
        <v>0</v>
      </c>
    </row>
    <row r="25301" spans="1:6" x14ac:dyDescent="0.3">
      <c r="A25301" s="1" t="s">
        <v>7</v>
      </c>
      <c r="B25301" t="b">
        <v>0</v>
      </c>
      <c r="C25301">
        <v>12463374423661</v>
      </c>
      <c r="D25301">
        <v>12463389637743</v>
      </c>
      <c r="E25301">
        <v>15214082</v>
      </c>
      <c r="F25301">
        <v>0</v>
      </c>
    </row>
    <row r="25302" spans="1:6" x14ac:dyDescent="0.3">
      <c r="A25302" s="1" t="s">
        <v>14</v>
      </c>
      <c r="B25302" t="b">
        <v>0</v>
      </c>
      <c r="C25302">
        <v>12463390358652</v>
      </c>
      <c r="D25302">
        <v>12463407483502</v>
      </c>
      <c r="E25302">
        <v>17124850</v>
      </c>
      <c r="F25302">
        <v>0</v>
      </c>
    </row>
    <row r="25303" spans="1:6" x14ac:dyDescent="0.3">
      <c r="A25303" s="1" t="s">
        <v>13</v>
      </c>
      <c r="B25303" t="b">
        <v>0</v>
      </c>
      <c r="C25303">
        <v>12463407922637</v>
      </c>
      <c r="D25303">
        <v>12463421128286</v>
      </c>
      <c r="E25303">
        <v>13205649</v>
      </c>
      <c r="F25303">
        <v>0</v>
      </c>
    </row>
    <row r="25304" spans="1:6" x14ac:dyDescent="0.3">
      <c r="A25304" s="1" t="s">
        <v>13</v>
      </c>
      <c r="B25304" t="b">
        <v>0</v>
      </c>
      <c r="C25304">
        <v>12463421154470</v>
      </c>
      <c r="D25304">
        <v>12463436527964</v>
      </c>
      <c r="E25304">
        <v>15373494</v>
      </c>
      <c r="F25304">
        <v>0</v>
      </c>
    </row>
    <row r="25305" spans="1:6" x14ac:dyDescent="0.3">
      <c r="A25305" s="1" t="s">
        <v>11</v>
      </c>
      <c r="B25305" t="b">
        <v>0</v>
      </c>
      <c r="C25305">
        <v>12463437159304</v>
      </c>
      <c r="D25305">
        <v>12463455193529</v>
      </c>
      <c r="E25305">
        <v>18034225</v>
      </c>
      <c r="F25305">
        <v>0</v>
      </c>
    </row>
    <row r="25306" spans="1:6" x14ac:dyDescent="0.3">
      <c r="A25306" s="1" t="s">
        <v>14</v>
      </c>
      <c r="B25306" t="b">
        <v>0</v>
      </c>
      <c r="C25306">
        <v>12463457223995</v>
      </c>
      <c r="D25306">
        <v>12463470108770</v>
      </c>
      <c r="E25306">
        <v>12884775</v>
      </c>
      <c r="F25306">
        <v>0</v>
      </c>
    </row>
    <row r="25307" spans="1:6" x14ac:dyDescent="0.3">
      <c r="A25307" s="1" t="s">
        <v>15</v>
      </c>
      <c r="B25307" t="b">
        <v>0</v>
      </c>
      <c r="C25307">
        <v>12463470376321</v>
      </c>
      <c r="D25307">
        <v>12463483595213</v>
      </c>
      <c r="E25307">
        <v>13218892</v>
      </c>
      <c r="F25307">
        <v>0</v>
      </c>
    </row>
    <row r="25308" spans="1:6" x14ac:dyDescent="0.3">
      <c r="A25308" s="1" t="s">
        <v>9</v>
      </c>
      <c r="B25308" t="b">
        <v>0</v>
      </c>
      <c r="C25308">
        <v>12463483684126</v>
      </c>
      <c r="D25308">
        <v>12463499151064</v>
      </c>
      <c r="E25308">
        <v>15466938</v>
      </c>
      <c r="F25308">
        <v>0</v>
      </c>
    </row>
    <row r="25309" spans="1:6" x14ac:dyDescent="0.3">
      <c r="A25309" s="1" t="s">
        <v>7</v>
      </c>
      <c r="B25309" t="b">
        <v>0</v>
      </c>
      <c r="C25309">
        <v>12463499347952</v>
      </c>
      <c r="D25309">
        <v>12463514646151</v>
      </c>
      <c r="E25309">
        <v>15298199</v>
      </c>
      <c r="F25309">
        <v>0</v>
      </c>
    </row>
    <row r="25310" spans="1:6" x14ac:dyDescent="0.3">
      <c r="A25310" s="1" t="s">
        <v>12</v>
      </c>
      <c r="B25310" t="b">
        <v>0</v>
      </c>
      <c r="C25310">
        <v>12463514669424</v>
      </c>
      <c r="D25310">
        <v>12463530418187</v>
      </c>
      <c r="E25310">
        <v>15748763</v>
      </c>
      <c r="F25310">
        <v>0</v>
      </c>
    </row>
    <row r="25311" spans="1:6" x14ac:dyDescent="0.3">
      <c r="A25311" s="1" t="s">
        <v>8</v>
      </c>
      <c r="B25311" t="b">
        <v>0</v>
      </c>
      <c r="C25311">
        <v>12463530452304</v>
      </c>
      <c r="D25311">
        <v>12463545940824</v>
      </c>
      <c r="E25311">
        <v>15488520</v>
      </c>
      <c r="F25311">
        <v>0</v>
      </c>
    </row>
    <row r="25312" spans="1:6" x14ac:dyDescent="0.3">
      <c r="A25312" s="1" t="s">
        <v>7</v>
      </c>
      <c r="B25312" t="b">
        <v>0</v>
      </c>
      <c r="C25312">
        <v>12463546132643</v>
      </c>
      <c r="D25312">
        <v>12463561558797</v>
      </c>
      <c r="E25312">
        <v>15426154</v>
      </c>
      <c r="F25312">
        <v>0</v>
      </c>
    </row>
    <row r="25313" spans="1:6" x14ac:dyDescent="0.3">
      <c r="A25313" s="1" t="s">
        <v>15</v>
      </c>
      <c r="B25313" t="b">
        <v>0</v>
      </c>
      <c r="C25313">
        <v>12463561734839</v>
      </c>
      <c r="D25313">
        <v>12463577335706</v>
      </c>
      <c r="E25313">
        <v>15600867</v>
      </c>
      <c r="F25313">
        <v>0</v>
      </c>
    </row>
    <row r="25314" spans="1:6" x14ac:dyDescent="0.3">
      <c r="A25314" s="1" t="s">
        <v>12</v>
      </c>
      <c r="B25314" t="b">
        <v>0</v>
      </c>
      <c r="C25314">
        <v>12463577360342</v>
      </c>
      <c r="D25314">
        <v>12463592729071</v>
      </c>
      <c r="E25314">
        <v>15368729</v>
      </c>
      <c r="F25314">
        <v>0</v>
      </c>
    </row>
    <row r="25315" spans="1:6" x14ac:dyDescent="0.3">
      <c r="A25315" s="1" t="s">
        <v>11</v>
      </c>
      <c r="B25315" t="b">
        <v>0</v>
      </c>
      <c r="C25315">
        <v>12463593329134</v>
      </c>
      <c r="D25315">
        <v>12463611479132</v>
      </c>
      <c r="E25315">
        <v>18149998</v>
      </c>
      <c r="F25315">
        <v>0</v>
      </c>
    </row>
    <row r="25316" spans="1:6" x14ac:dyDescent="0.3">
      <c r="A25316" s="1" t="s">
        <v>7</v>
      </c>
      <c r="B25316" t="b">
        <v>0</v>
      </c>
      <c r="C25316">
        <v>12463612911862</v>
      </c>
      <c r="D25316">
        <v>12463624123177</v>
      </c>
      <c r="E25316">
        <v>11211315</v>
      </c>
      <c r="F25316">
        <v>0</v>
      </c>
    </row>
    <row r="25317" spans="1:6" x14ac:dyDescent="0.3">
      <c r="A25317" s="1" t="s">
        <v>14</v>
      </c>
      <c r="B25317" t="b">
        <v>0</v>
      </c>
      <c r="C25317">
        <v>12463624869860</v>
      </c>
      <c r="D25317">
        <v>12463642081785</v>
      </c>
      <c r="E25317">
        <v>17211925</v>
      </c>
      <c r="F25317">
        <v>0</v>
      </c>
    </row>
    <row r="25318" spans="1:6" x14ac:dyDescent="0.3">
      <c r="A25318" s="1" t="s">
        <v>7</v>
      </c>
      <c r="B25318" t="b">
        <v>0</v>
      </c>
      <c r="C25318">
        <v>12463642665695</v>
      </c>
      <c r="D25318">
        <v>12463655423584</v>
      </c>
      <c r="E25318">
        <v>12757889</v>
      </c>
      <c r="F25318">
        <v>0</v>
      </c>
    </row>
    <row r="25319" spans="1:6" x14ac:dyDescent="0.3">
      <c r="A25319" s="1" t="s">
        <v>11</v>
      </c>
      <c r="B25319" t="b">
        <v>0</v>
      </c>
      <c r="C25319">
        <v>12463656037548</v>
      </c>
      <c r="D25319">
        <v>12463673965188</v>
      </c>
      <c r="E25319">
        <v>17927640</v>
      </c>
      <c r="F25319">
        <v>0</v>
      </c>
    </row>
    <row r="25320" spans="1:6" x14ac:dyDescent="0.3">
      <c r="A25320" s="1" t="s">
        <v>13</v>
      </c>
      <c r="B25320" t="b">
        <v>0</v>
      </c>
      <c r="C25320">
        <v>12463674801084</v>
      </c>
      <c r="D25320">
        <v>12463686506339</v>
      </c>
      <c r="E25320">
        <v>11705255</v>
      </c>
      <c r="F25320">
        <v>0</v>
      </c>
    </row>
    <row r="25321" spans="1:6" x14ac:dyDescent="0.3">
      <c r="A25321" s="1" t="s">
        <v>14</v>
      </c>
      <c r="B25321" t="b">
        <v>0</v>
      </c>
      <c r="C25321">
        <v>12463687256447</v>
      </c>
      <c r="D25321">
        <v>12463704578352</v>
      </c>
      <c r="E25321">
        <v>17321905</v>
      </c>
      <c r="F25321">
        <v>0</v>
      </c>
    </row>
    <row r="25322" spans="1:6" x14ac:dyDescent="0.3">
      <c r="A25322" s="1" t="s">
        <v>8</v>
      </c>
      <c r="B25322" t="b">
        <v>0</v>
      </c>
      <c r="C25322">
        <v>12463704636023</v>
      </c>
      <c r="D25322">
        <v>12463717800903</v>
      </c>
      <c r="E25322">
        <v>13164880</v>
      </c>
      <c r="F25322">
        <v>0</v>
      </c>
    </row>
    <row r="25323" spans="1:6" x14ac:dyDescent="0.3">
      <c r="A25323" s="1" t="s">
        <v>9</v>
      </c>
      <c r="B25323" t="b">
        <v>0</v>
      </c>
      <c r="C25323">
        <v>12463717934596</v>
      </c>
      <c r="D25323">
        <v>12463733578399</v>
      </c>
      <c r="E25323">
        <v>15643803</v>
      </c>
      <c r="F25323">
        <v>0</v>
      </c>
    </row>
    <row r="25324" spans="1:6" x14ac:dyDescent="0.3">
      <c r="A25324" s="1" t="s">
        <v>15</v>
      </c>
      <c r="B25324" t="b">
        <v>0</v>
      </c>
      <c r="C25324">
        <v>12463733744515</v>
      </c>
      <c r="D25324">
        <v>12463749458093</v>
      </c>
      <c r="E25324">
        <v>15713578</v>
      </c>
      <c r="F25324">
        <v>0</v>
      </c>
    </row>
    <row r="25325" spans="1:6" x14ac:dyDescent="0.3">
      <c r="A25325" s="1" t="s">
        <v>6</v>
      </c>
      <c r="B25325" t="b">
        <v>0</v>
      </c>
      <c r="C25325">
        <v>12463749502241</v>
      </c>
      <c r="D25325">
        <v>12463765541558</v>
      </c>
      <c r="E25325">
        <v>16039317</v>
      </c>
      <c r="F25325">
        <v>0</v>
      </c>
    </row>
    <row r="25326" spans="1:6" x14ac:dyDescent="0.3">
      <c r="A25326" s="1" t="s">
        <v>10</v>
      </c>
      <c r="B25326" t="b">
        <v>0</v>
      </c>
      <c r="C25326">
        <v>12463765569452</v>
      </c>
      <c r="D25326">
        <v>12463780109946</v>
      </c>
      <c r="E25326">
        <v>14540494</v>
      </c>
      <c r="F25326">
        <v>0</v>
      </c>
    </row>
    <row r="25327" spans="1:6" x14ac:dyDescent="0.3">
      <c r="A25327" s="1" t="s">
        <v>14</v>
      </c>
      <c r="B25327" t="b">
        <v>0</v>
      </c>
      <c r="C25327">
        <v>12463780861720</v>
      </c>
      <c r="D25327">
        <v>12463798092689</v>
      </c>
      <c r="E25327">
        <v>17230969</v>
      </c>
      <c r="F25327">
        <v>0</v>
      </c>
    </row>
    <row r="25328" spans="1:6" x14ac:dyDescent="0.3">
      <c r="A25328" s="1" t="s">
        <v>8</v>
      </c>
      <c r="B25328" t="b">
        <v>0</v>
      </c>
      <c r="C25328">
        <v>12463798595305</v>
      </c>
      <c r="D25328">
        <v>12463811667259</v>
      </c>
      <c r="E25328">
        <v>13071954</v>
      </c>
      <c r="F25328">
        <v>0</v>
      </c>
    </row>
    <row r="25329" spans="1:6" x14ac:dyDescent="0.3">
      <c r="A25329" s="1" t="s">
        <v>9</v>
      </c>
      <c r="B25329" t="b">
        <v>0</v>
      </c>
      <c r="C25329">
        <v>12463811825348</v>
      </c>
      <c r="D25329">
        <v>12463827345904</v>
      </c>
      <c r="E25329">
        <v>15520556</v>
      </c>
      <c r="F25329">
        <v>0</v>
      </c>
    </row>
    <row r="25330" spans="1:6" x14ac:dyDescent="0.3">
      <c r="A25330" s="1" t="s">
        <v>15</v>
      </c>
      <c r="B25330" t="b">
        <v>0</v>
      </c>
      <c r="C25330">
        <v>12463827499902</v>
      </c>
      <c r="D25330">
        <v>12463843014028</v>
      </c>
      <c r="E25330">
        <v>15514126</v>
      </c>
      <c r="F25330">
        <v>0</v>
      </c>
    </row>
    <row r="25331" spans="1:6" x14ac:dyDescent="0.3">
      <c r="A25331" s="1" t="s">
        <v>8</v>
      </c>
      <c r="B25331" t="b">
        <v>0</v>
      </c>
      <c r="C25331">
        <v>12463843038912</v>
      </c>
      <c r="D25331">
        <v>12463858617332</v>
      </c>
      <c r="E25331">
        <v>15578420</v>
      </c>
      <c r="F25331">
        <v>0</v>
      </c>
    </row>
    <row r="25332" spans="1:6" x14ac:dyDescent="0.3">
      <c r="A25332" s="1" t="s">
        <v>7</v>
      </c>
      <c r="B25332" t="b">
        <v>0</v>
      </c>
      <c r="C25332">
        <v>12463858826956</v>
      </c>
      <c r="D25332">
        <v>12463874141777</v>
      </c>
      <c r="E25332">
        <v>15314821</v>
      </c>
      <c r="F25332">
        <v>0</v>
      </c>
    </row>
    <row r="25333" spans="1:6" x14ac:dyDescent="0.3">
      <c r="A25333" s="1" t="s">
        <v>15</v>
      </c>
      <c r="B25333" t="b">
        <v>0</v>
      </c>
      <c r="C25333">
        <v>12463874325035</v>
      </c>
      <c r="D25333">
        <v>12463889885916</v>
      </c>
      <c r="E25333">
        <v>15560881</v>
      </c>
      <c r="F25333">
        <v>0</v>
      </c>
    </row>
    <row r="25334" spans="1:6" x14ac:dyDescent="0.3">
      <c r="A25334" s="1" t="s">
        <v>7</v>
      </c>
      <c r="B25334" t="b">
        <v>0</v>
      </c>
      <c r="C25334">
        <v>12463890064146</v>
      </c>
      <c r="D25334">
        <v>12463905346722</v>
      </c>
      <c r="E25334">
        <v>15282576</v>
      </c>
      <c r="F25334">
        <v>0</v>
      </c>
    </row>
    <row r="25335" spans="1:6" x14ac:dyDescent="0.3">
      <c r="A25335" s="1" t="s">
        <v>9</v>
      </c>
      <c r="B25335" t="b">
        <v>0</v>
      </c>
      <c r="C25335">
        <v>12463905469620</v>
      </c>
      <c r="D25335">
        <v>12463920988836</v>
      </c>
      <c r="E25335">
        <v>15519216</v>
      </c>
      <c r="F25335">
        <v>0</v>
      </c>
    </row>
    <row r="25336" spans="1:6" x14ac:dyDescent="0.3">
      <c r="A25336" s="1" t="s">
        <v>7</v>
      </c>
      <c r="B25336" t="b">
        <v>0</v>
      </c>
      <c r="C25336">
        <v>12463921126629</v>
      </c>
      <c r="D25336">
        <v>12463936597996</v>
      </c>
      <c r="E25336">
        <v>15471367</v>
      </c>
      <c r="F25336">
        <v>0</v>
      </c>
    </row>
    <row r="25337" spans="1:6" x14ac:dyDescent="0.3">
      <c r="A25337" s="1" t="s">
        <v>9</v>
      </c>
      <c r="B25337" t="b">
        <v>0</v>
      </c>
      <c r="C25337">
        <v>12463936722061</v>
      </c>
      <c r="D25337">
        <v>12463952301108</v>
      </c>
      <c r="E25337">
        <v>15579047</v>
      </c>
      <c r="F25337">
        <v>0</v>
      </c>
    </row>
    <row r="25338" spans="1:6" x14ac:dyDescent="0.3">
      <c r="A25338" s="1" t="s">
        <v>15</v>
      </c>
      <c r="B25338" t="b">
        <v>0</v>
      </c>
      <c r="C25338">
        <v>12463952464249</v>
      </c>
      <c r="D25338">
        <v>12463968261327</v>
      </c>
      <c r="E25338">
        <v>15797078</v>
      </c>
      <c r="F25338">
        <v>0</v>
      </c>
    </row>
    <row r="25339" spans="1:6" x14ac:dyDescent="0.3">
      <c r="A25339" s="1" t="s">
        <v>11</v>
      </c>
      <c r="B25339" t="b">
        <v>0</v>
      </c>
      <c r="C25339">
        <v>12463968902151</v>
      </c>
      <c r="D25339">
        <v>12463986605755</v>
      </c>
      <c r="E25339">
        <v>17703604</v>
      </c>
      <c r="F25339">
        <v>0</v>
      </c>
    </row>
    <row r="25340" spans="1:6" x14ac:dyDescent="0.3">
      <c r="A25340" s="1" t="s">
        <v>12</v>
      </c>
      <c r="B25340" t="b">
        <v>0</v>
      </c>
      <c r="C25340">
        <v>12463987926610</v>
      </c>
      <c r="D25340">
        <v>12463999187139</v>
      </c>
      <c r="E25340">
        <v>11260529</v>
      </c>
      <c r="F25340">
        <v>0</v>
      </c>
    </row>
    <row r="25341" spans="1:6" x14ac:dyDescent="0.3">
      <c r="A25341" s="1" t="s">
        <v>12</v>
      </c>
      <c r="B25341" t="b">
        <v>0</v>
      </c>
      <c r="C25341">
        <v>12463999200136</v>
      </c>
      <c r="D25341">
        <v>12464014769109</v>
      </c>
      <c r="E25341">
        <v>15568973</v>
      </c>
      <c r="F25341">
        <v>0</v>
      </c>
    </row>
    <row r="25342" spans="1:6" x14ac:dyDescent="0.3">
      <c r="A25342" s="1" t="s">
        <v>13</v>
      </c>
      <c r="B25342" t="b">
        <v>0</v>
      </c>
      <c r="C25342">
        <v>12464014786109</v>
      </c>
      <c r="D25342">
        <v>12464030312682</v>
      </c>
      <c r="E25342">
        <v>15526573</v>
      </c>
      <c r="F25342">
        <v>0</v>
      </c>
    </row>
    <row r="25343" spans="1:6" x14ac:dyDescent="0.3">
      <c r="A25343" s="1" t="s">
        <v>10</v>
      </c>
      <c r="B25343" t="b">
        <v>0</v>
      </c>
      <c r="C25343">
        <v>12464030325726</v>
      </c>
      <c r="D25343">
        <v>12464045852705</v>
      </c>
      <c r="E25343">
        <v>15526979</v>
      </c>
      <c r="F25343">
        <v>0</v>
      </c>
    </row>
    <row r="25344" spans="1:6" x14ac:dyDescent="0.3">
      <c r="A25344" s="1" t="s">
        <v>10</v>
      </c>
      <c r="B25344" t="b">
        <v>0</v>
      </c>
      <c r="C25344">
        <v>12464045862025</v>
      </c>
      <c r="D25344">
        <v>12464061466221</v>
      </c>
      <c r="E25344">
        <v>15604196</v>
      </c>
      <c r="F25344">
        <v>0</v>
      </c>
    </row>
    <row r="25345" spans="1:6" x14ac:dyDescent="0.3">
      <c r="A25345" s="1" t="s">
        <v>14</v>
      </c>
      <c r="B25345" t="b">
        <v>0</v>
      </c>
      <c r="C25345">
        <v>12464062214209</v>
      </c>
      <c r="D25345">
        <v>12464079618729</v>
      </c>
      <c r="E25345">
        <v>17404520</v>
      </c>
      <c r="F25345">
        <v>0</v>
      </c>
    </row>
    <row r="25346" spans="1:6" x14ac:dyDescent="0.3">
      <c r="A25346" s="1" t="s">
        <v>8</v>
      </c>
      <c r="B25346" t="b">
        <v>0</v>
      </c>
      <c r="C25346">
        <v>12464080048851</v>
      </c>
      <c r="D25346">
        <v>12464092912258</v>
      </c>
      <c r="E25346">
        <v>12863407</v>
      </c>
      <c r="F25346">
        <v>0</v>
      </c>
    </row>
    <row r="25347" spans="1:6" x14ac:dyDescent="0.3">
      <c r="A25347" s="1" t="s">
        <v>10</v>
      </c>
      <c r="B25347" t="b">
        <v>0</v>
      </c>
      <c r="C25347">
        <v>12464092930337</v>
      </c>
      <c r="D25347">
        <v>12464108355034</v>
      </c>
      <c r="E25347">
        <v>15424697</v>
      </c>
      <c r="F25347">
        <v>0</v>
      </c>
    </row>
    <row r="25348" spans="1:6" x14ac:dyDescent="0.3">
      <c r="A25348" s="1" t="s">
        <v>11</v>
      </c>
      <c r="B25348" t="b">
        <v>0</v>
      </c>
      <c r="C25348">
        <v>12464108981889</v>
      </c>
      <c r="D25348">
        <v>12464127271459</v>
      </c>
      <c r="E25348">
        <v>18289570</v>
      </c>
      <c r="F25348">
        <v>0</v>
      </c>
    </row>
    <row r="25349" spans="1:6" x14ac:dyDescent="0.3">
      <c r="A25349" s="1" t="s">
        <v>9</v>
      </c>
      <c r="B25349" t="b">
        <v>0</v>
      </c>
      <c r="C25349">
        <v>12464128692524</v>
      </c>
      <c r="D25349">
        <v>12464139912392</v>
      </c>
      <c r="E25349">
        <v>11219868</v>
      </c>
      <c r="F25349">
        <v>0</v>
      </c>
    </row>
    <row r="25350" spans="1:6" x14ac:dyDescent="0.3">
      <c r="A25350" s="1" t="s">
        <v>9</v>
      </c>
      <c r="B25350" t="b">
        <v>0</v>
      </c>
      <c r="C25350">
        <v>12464140027010</v>
      </c>
      <c r="D25350">
        <v>12464155489799</v>
      </c>
      <c r="E25350">
        <v>15462789</v>
      </c>
      <c r="F25350">
        <v>0</v>
      </c>
    </row>
    <row r="25351" spans="1:6" x14ac:dyDescent="0.3">
      <c r="A25351" s="1" t="s">
        <v>13</v>
      </c>
      <c r="B25351" t="b">
        <v>0</v>
      </c>
      <c r="C25351">
        <v>12464155511489</v>
      </c>
      <c r="D25351">
        <v>12464170943046</v>
      </c>
      <c r="E25351">
        <v>15431557</v>
      </c>
      <c r="F25351">
        <v>0</v>
      </c>
    </row>
    <row r="25352" spans="1:6" x14ac:dyDescent="0.3">
      <c r="A25352" s="1" t="s">
        <v>7</v>
      </c>
      <c r="B25352" t="b">
        <v>0</v>
      </c>
      <c r="C25352">
        <v>12464171112555</v>
      </c>
      <c r="D25352">
        <v>12464186842484</v>
      </c>
      <c r="E25352">
        <v>15729929</v>
      </c>
      <c r="F25352">
        <v>0</v>
      </c>
    </row>
    <row r="25353" spans="1:6" x14ac:dyDescent="0.3">
      <c r="A25353" s="1" t="s">
        <v>11</v>
      </c>
      <c r="B25353" t="b">
        <v>0</v>
      </c>
      <c r="C25353">
        <v>12464187506016</v>
      </c>
      <c r="D25353">
        <v>12464205376337</v>
      </c>
      <c r="E25353">
        <v>17870321</v>
      </c>
      <c r="F25353">
        <v>0</v>
      </c>
    </row>
    <row r="25354" spans="1:6" x14ac:dyDescent="0.3">
      <c r="A25354" s="1" t="s">
        <v>8</v>
      </c>
      <c r="B25354" t="b">
        <v>0</v>
      </c>
      <c r="C25354">
        <v>12464206661045</v>
      </c>
      <c r="D25354">
        <v>12464217872174</v>
      </c>
      <c r="E25354">
        <v>11211129</v>
      </c>
      <c r="F25354">
        <v>0</v>
      </c>
    </row>
    <row r="25355" spans="1:6" x14ac:dyDescent="0.3">
      <c r="A25355" s="1" t="s">
        <v>13</v>
      </c>
      <c r="B25355" t="b">
        <v>0</v>
      </c>
      <c r="C25355">
        <v>12464217888808</v>
      </c>
      <c r="D25355">
        <v>12464233440560</v>
      </c>
      <c r="E25355">
        <v>15551752</v>
      </c>
      <c r="F25355">
        <v>0</v>
      </c>
    </row>
    <row r="25356" spans="1:6" x14ac:dyDescent="0.3">
      <c r="A25356" s="1" t="s">
        <v>8</v>
      </c>
      <c r="B25356" t="b">
        <v>0</v>
      </c>
      <c r="C25356">
        <v>12464233454064</v>
      </c>
      <c r="D25356">
        <v>12464249127355</v>
      </c>
      <c r="E25356">
        <v>15673291</v>
      </c>
      <c r="F25356">
        <v>0</v>
      </c>
    </row>
    <row r="25357" spans="1:6" x14ac:dyDescent="0.3">
      <c r="A25357" s="1" t="s">
        <v>11</v>
      </c>
      <c r="B25357" t="b">
        <v>0</v>
      </c>
      <c r="C25357">
        <v>12464249765844</v>
      </c>
      <c r="D25357">
        <v>12464267892758</v>
      </c>
      <c r="E25357">
        <v>18126914</v>
      </c>
      <c r="F25357">
        <v>0</v>
      </c>
    </row>
    <row r="25358" spans="1:6" x14ac:dyDescent="0.3">
      <c r="A25358" s="1" t="s">
        <v>8</v>
      </c>
      <c r="B25358" t="b">
        <v>0</v>
      </c>
      <c r="C25358">
        <v>12464269174895</v>
      </c>
      <c r="D25358">
        <v>12464280412842</v>
      </c>
      <c r="E25358">
        <v>11237947</v>
      </c>
      <c r="F25358">
        <v>0</v>
      </c>
    </row>
    <row r="25359" spans="1:6" x14ac:dyDescent="0.3">
      <c r="A25359" s="1" t="s">
        <v>14</v>
      </c>
      <c r="B25359" t="b">
        <v>0</v>
      </c>
      <c r="C25359">
        <v>12464281174512</v>
      </c>
      <c r="D25359">
        <v>12464298489012</v>
      </c>
      <c r="E25359">
        <v>17314500</v>
      </c>
      <c r="F25359">
        <v>0</v>
      </c>
    </row>
    <row r="25360" spans="1:6" x14ac:dyDescent="0.3">
      <c r="A25360" s="1" t="s">
        <v>14</v>
      </c>
      <c r="B25360" t="b">
        <v>0</v>
      </c>
      <c r="C25360">
        <v>12464299644754</v>
      </c>
      <c r="D25360">
        <v>12464313886093</v>
      </c>
      <c r="E25360">
        <v>14241339</v>
      </c>
      <c r="F25360">
        <v>0</v>
      </c>
    </row>
    <row r="25361" spans="1:6" x14ac:dyDescent="0.3">
      <c r="A25361" s="1" t="s">
        <v>8</v>
      </c>
      <c r="B25361" t="b">
        <v>0</v>
      </c>
      <c r="C25361">
        <v>12464313964995</v>
      </c>
      <c r="D25361">
        <v>12464327388730</v>
      </c>
      <c r="E25361">
        <v>13423735</v>
      </c>
      <c r="F25361">
        <v>0</v>
      </c>
    </row>
    <row r="25362" spans="1:6" x14ac:dyDescent="0.3">
      <c r="A25362" s="1" t="s">
        <v>11</v>
      </c>
      <c r="B25362" t="b">
        <v>0</v>
      </c>
      <c r="C25362">
        <v>12464328025497</v>
      </c>
      <c r="D25362">
        <v>12464346023786</v>
      </c>
      <c r="E25362">
        <v>17998289</v>
      </c>
      <c r="F25362">
        <v>0</v>
      </c>
    </row>
    <row r="25363" spans="1:6" x14ac:dyDescent="0.3">
      <c r="A25363" s="1" t="s">
        <v>7</v>
      </c>
      <c r="B25363" t="b">
        <v>0</v>
      </c>
      <c r="C25363">
        <v>12464347063186</v>
      </c>
      <c r="D25363">
        <v>12464358552038</v>
      </c>
      <c r="E25363">
        <v>11488852</v>
      </c>
      <c r="F25363">
        <v>0</v>
      </c>
    </row>
    <row r="25364" spans="1:6" x14ac:dyDescent="0.3">
      <c r="A25364" s="1" t="s">
        <v>7</v>
      </c>
      <c r="B25364" t="b">
        <v>0</v>
      </c>
      <c r="C25364">
        <v>12464358672638</v>
      </c>
      <c r="D25364">
        <v>12464374208895</v>
      </c>
      <c r="E25364">
        <v>15536257</v>
      </c>
      <c r="F25364">
        <v>0</v>
      </c>
    </row>
    <row r="25365" spans="1:6" x14ac:dyDescent="0.3">
      <c r="A25365" s="1" t="s">
        <v>7</v>
      </c>
      <c r="B25365" t="b">
        <v>0</v>
      </c>
      <c r="C25365">
        <v>12464374369175</v>
      </c>
      <c r="D25365">
        <v>12464389780005</v>
      </c>
      <c r="E25365">
        <v>15410830</v>
      </c>
      <c r="F25365">
        <v>0</v>
      </c>
    </row>
    <row r="25366" spans="1:6" x14ac:dyDescent="0.3">
      <c r="A25366" s="1" t="s">
        <v>6</v>
      </c>
      <c r="B25366" t="b">
        <v>0</v>
      </c>
      <c r="C25366">
        <v>12464389814206</v>
      </c>
      <c r="D25366">
        <v>12464406445199</v>
      </c>
      <c r="E25366">
        <v>16630993</v>
      </c>
      <c r="F25366">
        <v>0</v>
      </c>
    </row>
    <row r="25367" spans="1:6" x14ac:dyDescent="0.3">
      <c r="A25367" s="1" t="s">
        <v>10</v>
      </c>
      <c r="B25367" t="b">
        <v>0</v>
      </c>
      <c r="C25367">
        <v>12464406488814</v>
      </c>
      <c r="D25367">
        <v>12464420943644</v>
      </c>
      <c r="E25367">
        <v>14454830</v>
      </c>
      <c r="F25367">
        <v>0</v>
      </c>
    </row>
    <row r="25368" spans="1:6" x14ac:dyDescent="0.3">
      <c r="A25368" s="1" t="s">
        <v>11</v>
      </c>
      <c r="B25368" t="b">
        <v>0</v>
      </c>
      <c r="C25368">
        <v>12464421567053</v>
      </c>
      <c r="D25368">
        <v>12464439604876</v>
      </c>
      <c r="E25368">
        <v>18037823</v>
      </c>
      <c r="F25368">
        <v>0</v>
      </c>
    </row>
    <row r="25369" spans="1:6" x14ac:dyDescent="0.3">
      <c r="A25369" s="1" t="s">
        <v>11</v>
      </c>
      <c r="B25369" t="b">
        <v>0</v>
      </c>
      <c r="C25369">
        <v>12464441528872</v>
      </c>
      <c r="D25369">
        <v>12464455454346</v>
      </c>
      <c r="E25369">
        <v>13925474</v>
      </c>
      <c r="F25369">
        <v>0</v>
      </c>
    </row>
    <row r="25370" spans="1:6" x14ac:dyDescent="0.3">
      <c r="A25370" s="1" t="s">
        <v>7</v>
      </c>
      <c r="B25370" t="b">
        <v>0</v>
      </c>
      <c r="C25370">
        <v>12464456483358</v>
      </c>
      <c r="D25370">
        <v>12464468103439</v>
      </c>
      <c r="E25370">
        <v>11620081</v>
      </c>
      <c r="F25370">
        <v>0</v>
      </c>
    </row>
    <row r="25371" spans="1:6" x14ac:dyDescent="0.3">
      <c r="A25371" s="1" t="s">
        <v>13</v>
      </c>
      <c r="B25371" t="b">
        <v>0</v>
      </c>
      <c r="C25371">
        <v>12464468129748</v>
      </c>
      <c r="D25371">
        <v>12464483601333</v>
      </c>
      <c r="E25371">
        <v>15471585</v>
      </c>
      <c r="F25371">
        <v>0</v>
      </c>
    </row>
    <row r="25372" spans="1:6" x14ac:dyDescent="0.3">
      <c r="A25372" s="1" t="s">
        <v>8</v>
      </c>
      <c r="B25372" t="b">
        <v>0</v>
      </c>
      <c r="C25372">
        <v>12464483614040</v>
      </c>
      <c r="D25372">
        <v>12464499167997</v>
      </c>
      <c r="E25372">
        <v>15553957</v>
      </c>
      <c r="F25372">
        <v>0</v>
      </c>
    </row>
    <row r="25373" spans="1:6" x14ac:dyDescent="0.3">
      <c r="A25373" s="1" t="s">
        <v>14</v>
      </c>
      <c r="B25373" t="b">
        <v>0</v>
      </c>
      <c r="C25373">
        <v>12464499907127</v>
      </c>
      <c r="D25373">
        <v>12464517229912</v>
      </c>
      <c r="E25373">
        <v>17322785</v>
      </c>
      <c r="F25373">
        <v>0</v>
      </c>
    </row>
    <row r="25374" spans="1:6" x14ac:dyDescent="0.3">
      <c r="A25374" s="1" t="s">
        <v>10</v>
      </c>
      <c r="B25374" t="b">
        <v>0</v>
      </c>
      <c r="C25374">
        <v>12464517637026</v>
      </c>
      <c r="D25374">
        <v>12464530358458</v>
      </c>
      <c r="E25374">
        <v>12721432</v>
      </c>
      <c r="F25374">
        <v>0</v>
      </c>
    </row>
    <row r="25375" spans="1:6" x14ac:dyDescent="0.3">
      <c r="A25375" s="1" t="s">
        <v>12</v>
      </c>
      <c r="B25375" t="b">
        <v>0</v>
      </c>
      <c r="C25375">
        <v>12464530373108</v>
      </c>
      <c r="D25375">
        <v>12464546046541</v>
      </c>
      <c r="E25375">
        <v>15673433</v>
      </c>
      <c r="F25375">
        <v>0</v>
      </c>
    </row>
    <row r="25376" spans="1:6" x14ac:dyDescent="0.3">
      <c r="A25376" s="1" t="s">
        <v>15</v>
      </c>
      <c r="B25376" t="b">
        <v>0</v>
      </c>
      <c r="C25376">
        <v>12464546241174</v>
      </c>
      <c r="D25376">
        <v>12464561872266</v>
      </c>
      <c r="E25376">
        <v>15631092</v>
      </c>
      <c r="F25376">
        <v>0</v>
      </c>
    </row>
    <row r="25377" spans="1:6" x14ac:dyDescent="0.3">
      <c r="A25377" s="1" t="s">
        <v>11</v>
      </c>
      <c r="B25377" t="b">
        <v>0</v>
      </c>
      <c r="C25377">
        <v>12464562473661</v>
      </c>
      <c r="D25377">
        <v>12464580488970</v>
      </c>
      <c r="E25377">
        <v>18015309</v>
      </c>
      <c r="F25377">
        <v>0</v>
      </c>
    </row>
    <row r="25378" spans="1:6" x14ac:dyDescent="0.3">
      <c r="A25378" s="1" t="s">
        <v>6</v>
      </c>
      <c r="B25378" t="b">
        <v>0</v>
      </c>
      <c r="C25378">
        <v>12464581353942</v>
      </c>
      <c r="D25378">
        <v>12464593736204</v>
      </c>
      <c r="E25378">
        <v>12382262</v>
      </c>
      <c r="F25378">
        <v>0</v>
      </c>
    </row>
    <row r="25379" spans="1:6" x14ac:dyDescent="0.3">
      <c r="A25379" s="1" t="s">
        <v>9</v>
      </c>
      <c r="B25379" t="b">
        <v>0</v>
      </c>
      <c r="C25379">
        <v>12464593907022</v>
      </c>
      <c r="D25379">
        <v>12464608623660</v>
      </c>
      <c r="E25379">
        <v>14716638</v>
      </c>
      <c r="F25379">
        <v>0</v>
      </c>
    </row>
    <row r="25380" spans="1:6" x14ac:dyDescent="0.3">
      <c r="A25380" s="1" t="s">
        <v>10</v>
      </c>
      <c r="B25380" t="b">
        <v>0</v>
      </c>
      <c r="C25380">
        <v>12464608638056</v>
      </c>
      <c r="D25380">
        <v>12464624167728</v>
      </c>
      <c r="E25380">
        <v>15529672</v>
      </c>
      <c r="F25380">
        <v>0</v>
      </c>
    </row>
    <row r="25381" spans="1:6" x14ac:dyDescent="0.3">
      <c r="A25381" s="1" t="s">
        <v>8</v>
      </c>
      <c r="B25381" t="b">
        <v>0</v>
      </c>
      <c r="C25381">
        <v>12464624185761</v>
      </c>
      <c r="D25381">
        <v>12464639935469</v>
      </c>
      <c r="E25381">
        <v>15749708</v>
      </c>
      <c r="F25381">
        <v>0</v>
      </c>
    </row>
    <row r="25382" spans="1:6" x14ac:dyDescent="0.3">
      <c r="A25382" s="1" t="s">
        <v>8</v>
      </c>
      <c r="B25382" t="b">
        <v>0</v>
      </c>
      <c r="C25382">
        <v>12464639954866</v>
      </c>
      <c r="D25382">
        <v>12464655371379</v>
      </c>
      <c r="E25382">
        <v>15416513</v>
      </c>
      <c r="F25382">
        <v>0</v>
      </c>
    </row>
    <row r="25383" spans="1:6" x14ac:dyDescent="0.3">
      <c r="A25383" s="1" t="s">
        <v>8</v>
      </c>
      <c r="B25383" t="b">
        <v>0</v>
      </c>
      <c r="C25383">
        <v>12464655384580</v>
      </c>
      <c r="D25383">
        <v>12464671027953</v>
      </c>
      <c r="E25383">
        <v>15643373</v>
      </c>
      <c r="F25383">
        <v>0</v>
      </c>
    </row>
    <row r="25384" spans="1:6" x14ac:dyDescent="0.3">
      <c r="A25384" s="1" t="s">
        <v>7</v>
      </c>
      <c r="B25384" t="b">
        <v>0</v>
      </c>
      <c r="C25384">
        <v>12464671221823</v>
      </c>
      <c r="D25384">
        <v>12464686760444</v>
      </c>
      <c r="E25384">
        <v>15538621</v>
      </c>
      <c r="F25384">
        <v>0</v>
      </c>
    </row>
    <row r="25385" spans="1:6" x14ac:dyDescent="0.3">
      <c r="A25385" s="1" t="s">
        <v>7</v>
      </c>
      <c r="B25385" t="b">
        <v>0</v>
      </c>
      <c r="C25385">
        <v>12464686920021</v>
      </c>
      <c r="D25385">
        <v>12464702293492</v>
      </c>
      <c r="E25385">
        <v>15373471</v>
      </c>
      <c r="F25385">
        <v>0</v>
      </c>
    </row>
    <row r="25386" spans="1:6" x14ac:dyDescent="0.3">
      <c r="A25386" s="1" t="s">
        <v>13</v>
      </c>
      <c r="B25386" t="b">
        <v>0</v>
      </c>
      <c r="C25386">
        <v>12464702306877</v>
      </c>
      <c r="D25386">
        <v>12464717939345</v>
      </c>
      <c r="E25386">
        <v>15632468</v>
      </c>
      <c r="F25386">
        <v>0</v>
      </c>
    </row>
    <row r="25387" spans="1:6" x14ac:dyDescent="0.3">
      <c r="A25387" s="1" t="s">
        <v>10</v>
      </c>
      <c r="B25387" t="b">
        <v>0</v>
      </c>
      <c r="C25387">
        <v>12464717955917</v>
      </c>
      <c r="D25387">
        <v>12464733560000</v>
      </c>
      <c r="E25387">
        <v>15604083</v>
      </c>
      <c r="F25387">
        <v>0</v>
      </c>
    </row>
    <row r="25388" spans="1:6" x14ac:dyDescent="0.3">
      <c r="A25388" s="1" t="s">
        <v>9</v>
      </c>
      <c r="B25388" t="b">
        <v>0</v>
      </c>
      <c r="C25388">
        <v>12464733722195</v>
      </c>
      <c r="D25388">
        <v>12464749352479</v>
      </c>
      <c r="E25388">
        <v>15630284</v>
      </c>
      <c r="F25388">
        <v>0</v>
      </c>
    </row>
    <row r="25389" spans="1:6" x14ac:dyDescent="0.3">
      <c r="A25389" s="1" t="s">
        <v>7</v>
      </c>
      <c r="B25389" t="b">
        <v>0</v>
      </c>
      <c r="C25389">
        <v>12464749537496</v>
      </c>
      <c r="D25389">
        <v>12464764827757</v>
      </c>
      <c r="E25389">
        <v>15290261</v>
      </c>
      <c r="F25389">
        <v>0</v>
      </c>
    </row>
    <row r="25390" spans="1:6" x14ac:dyDescent="0.3">
      <c r="A25390" s="1" t="s">
        <v>8</v>
      </c>
      <c r="B25390" t="b">
        <v>0</v>
      </c>
      <c r="C25390">
        <v>12464764850029</v>
      </c>
      <c r="D25390">
        <v>12464780408005</v>
      </c>
      <c r="E25390">
        <v>15557976</v>
      </c>
      <c r="F25390">
        <v>0</v>
      </c>
    </row>
    <row r="25391" spans="1:6" x14ac:dyDescent="0.3">
      <c r="A25391" s="1" t="s">
        <v>10</v>
      </c>
      <c r="B25391" t="b">
        <v>0</v>
      </c>
      <c r="C25391">
        <v>12464780420843</v>
      </c>
      <c r="D25391">
        <v>12464795970965</v>
      </c>
      <c r="E25391">
        <v>15550122</v>
      </c>
      <c r="F25391">
        <v>0</v>
      </c>
    </row>
    <row r="25392" spans="1:6" x14ac:dyDescent="0.3">
      <c r="A25392" s="1" t="s">
        <v>13</v>
      </c>
      <c r="B25392" t="b">
        <v>0</v>
      </c>
      <c r="C25392">
        <v>12464795980924</v>
      </c>
      <c r="D25392">
        <v>12464811772534</v>
      </c>
      <c r="E25392">
        <v>15791610</v>
      </c>
      <c r="F25392">
        <v>0</v>
      </c>
    </row>
    <row r="25393" spans="1:6" x14ac:dyDescent="0.3">
      <c r="A25393" s="1" t="s">
        <v>15</v>
      </c>
      <c r="B25393" t="b">
        <v>0</v>
      </c>
      <c r="C25393">
        <v>12464811970373</v>
      </c>
      <c r="D25393">
        <v>12464827601331</v>
      </c>
      <c r="E25393">
        <v>15630958</v>
      </c>
      <c r="F25393">
        <v>0</v>
      </c>
    </row>
    <row r="25394" spans="1:6" x14ac:dyDescent="0.3">
      <c r="A25394" s="1" t="s">
        <v>12</v>
      </c>
      <c r="B25394" t="b">
        <v>0</v>
      </c>
      <c r="C25394">
        <v>12464827626663</v>
      </c>
      <c r="D25394">
        <v>12464843152520</v>
      </c>
      <c r="E25394">
        <v>15525857</v>
      </c>
      <c r="F25394">
        <v>0</v>
      </c>
    </row>
    <row r="25395" spans="1:6" x14ac:dyDescent="0.3">
      <c r="A25395" s="1" t="s">
        <v>13</v>
      </c>
      <c r="B25395" t="b">
        <v>0</v>
      </c>
      <c r="C25395">
        <v>12464843188022</v>
      </c>
      <c r="D25395">
        <v>12464858589931</v>
      </c>
      <c r="E25395">
        <v>15401909</v>
      </c>
      <c r="F25395">
        <v>0</v>
      </c>
    </row>
    <row r="25396" spans="1:6" x14ac:dyDescent="0.3">
      <c r="A25396" s="1" t="s">
        <v>12</v>
      </c>
      <c r="B25396" t="b">
        <v>0</v>
      </c>
      <c r="C25396">
        <v>12464858601807</v>
      </c>
      <c r="D25396">
        <v>12464874206642</v>
      </c>
      <c r="E25396">
        <v>15604835</v>
      </c>
      <c r="F25396">
        <v>0</v>
      </c>
    </row>
    <row r="25397" spans="1:6" x14ac:dyDescent="0.3">
      <c r="A25397" s="1" t="s">
        <v>14</v>
      </c>
      <c r="B25397" t="b">
        <v>0</v>
      </c>
      <c r="C25397">
        <v>12464874949951</v>
      </c>
      <c r="D25397">
        <v>12464892090147</v>
      </c>
      <c r="E25397">
        <v>17140196</v>
      </c>
      <c r="F25397">
        <v>0</v>
      </c>
    </row>
    <row r="25398" spans="1:6" x14ac:dyDescent="0.3">
      <c r="A25398" s="1" t="s">
        <v>12</v>
      </c>
      <c r="B25398" t="b">
        <v>0</v>
      </c>
      <c r="C25398">
        <v>12464892512162</v>
      </c>
      <c r="D25398">
        <v>12464905447398</v>
      </c>
      <c r="E25398">
        <v>12935236</v>
      </c>
      <c r="F25398">
        <v>0</v>
      </c>
    </row>
    <row r="25399" spans="1:6" x14ac:dyDescent="0.3">
      <c r="A25399" s="1" t="s">
        <v>6</v>
      </c>
      <c r="B25399" t="b">
        <v>0</v>
      </c>
      <c r="C25399">
        <v>12464905475553</v>
      </c>
      <c r="D25399">
        <v>12464921901060</v>
      </c>
      <c r="E25399">
        <v>16425507</v>
      </c>
      <c r="F25399">
        <v>0</v>
      </c>
    </row>
    <row r="25400" spans="1:6" x14ac:dyDescent="0.3">
      <c r="A25400" s="1" t="s">
        <v>9</v>
      </c>
      <c r="B25400" t="b">
        <v>0</v>
      </c>
      <c r="C25400">
        <v>12464922056468</v>
      </c>
      <c r="D25400">
        <v>12464936839132</v>
      </c>
      <c r="E25400">
        <v>14782664</v>
      </c>
      <c r="F25400">
        <v>0</v>
      </c>
    </row>
    <row r="25401" spans="1:6" x14ac:dyDescent="0.3">
      <c r="A25401" s="1" t="s">
        <v>10</v>
      </c>
      <c r="B25401" t="b">
        <v>0</v>
      </c>
      <c r="C25401">
        <v>12464936862603</v>
      </c>
      <c r="D25401">
        <v>12464952381549</v>
      </c>
      <c r="E25401">
        <v>15518946</v>
      </c>
      <c r="F25401">
        <v>0</v>
      </c>
    </row>
    <row r="25402" spans="1:6" x14ac:dyDescent="0.3">
      <c r="A25402" s="1" t="s">
        <v>12</v>
      </c>
      <c r="B25402" t="b">
        <v>0</v>
      </c>
      <c r="C25402">
        <v>12464952399657</v>
      </c>
      <c r="D25402">
        <v>12464968111769</v>
      </c>
      <c r="E25402">
        <v>15712112</v>
      </c>
      <c r="F25402">
        <v>0</v>
      </c>
    </row>
    <row r="25403" spans="1:6" x14ac:dyDescent="0.3">
      <c r="A25403" s="1" t="s">
        <v>6</v>
      </c>
      <c r="B25403" t="b">
        <v>0</v>
      </c>
      <c r="C25403">
        <v>12464968143273</v>
      </c>
      <c r="D25403">
        <v>12464984416471</v>
      </c>
      <c r="E25403">
        <v>16273198</v>
      </c>
      <c r="F25403">
        <v>0</v>
      </c>
    </row>
    <row r="25404" spans="1:6" x14ac:dyDescent="0.3">
      <c r="A25404" s="1" t="s">
        <v>15</v>
      </c>
      <c r="B25404" t="b">
        <v>0</v>
      </c>
      <c r="C25404">
        <v>12464984615459</v>
      </c>
      <c r="D25404">
        <v>12464999459617</v>
      </c>
      <c r="E25404">
        <v>14844158</v>
      </c>
      <c r="F25404">
        <v>0</v>
      </c>
    </row>
    <row r="25405" spans="1:6" x14ac:dyDescent="0.3">
      <c r="A25405" s="1" t="s">
        <v>9</v>
      </c>
      <c r="B25405" t="b">
        <v>0</v>
      </c>
      <c r="C25405">
        <v>12464999580677</v>
      </c>
      <c r="D25405">
        <v>12465014945422</v>
      </c>
      <c r="E25405">
        <v>15364745</v>
      </c>
      <c r="F25405">
        <v>0</v>
      </c>
    </row>
    <row r="25406" spans="1:6" x14ac:dyDescent="0.3">
      <c r="A25406" s="1" t="s">
        <v>9</v>
      </c>
      <c r="B25406" t="b">
        <v>0</v>
      </c>
      <c r="C25406">
        <v>12465015053189</v>
      </c>
      <c r="D25406">
        <v>12465030574773</v>
      </c>
      <c r="E25406">
        <v>15521584</v>
      </c>
      <c r="F25406">
        <v>0</v>
      </c>
    </row>
    <row r="25407" spans="1:6" x14ac:dyDescent="0.3">
      <c r="A25407" s="1" t="s">
        <v>12</v>
      </c>
      <c r="B25407" t="b">
        <v>0</v>
      </c>
      <c r="C25407">
        <v>12465030604154</v>
      </c>
      <c r="D25407">
        <v>12465046113265</v>
      </c>
      <c r="E25407">
        <v>15509111</v>
      </c>
      <c r="F25407">
        <v>0</v>
      </c>
    </row>
    <row r="25408" spans="1:6" x14ac:dyDescent="0.3">
      <c r="A25408" s="1" t="s">
        <v>7</v>
      </c>
      <c r="B25408" t="b">
        <v>0</v>
      </c>
      <c r="C25408">
        <v>12465046284640</v>
      </c>
      <c r="D25408">
        <v>12465061898398</v>
      </c>
      <c r="E25408">
        <v>15613758</v>
      </c>
      <c r="F25408">
        <v>0</v>
      </c>
    </row>
    <row r="25409" spans="1:6" x14ac:dyDescent="0.3">
      <c r="A25409" s="1" t="s">
        <v>12</v>
      </c>
      <c r="B25409" t="b">
        <v>0</v>
      </c>
      <c r="C25409">
        <v>12465061927203</v>
      </c>
      <c r="D25409">
        <v>12465077425639</v>
      </c>
      <c r="E25409">
        <v>15498436</v>
      </c>
      <c r="F25409">
        <v>0</v>
      </c>
    </row>
    <row r="25410" spans="1:6" x14ac:dyDescent="0.3">
      <c r="A25410" s="1" t="s">
        <v>9</v>
      </c>
      <c r="B25410" t="b">
        <v>0</v>
      </c>
      <c r="C25410">
        <v>12465077580725</v>
      </c>
      <c r="D25410">
        <v>12465093090012</v>
      </c>
      <c r="E25410">
        <v>15509287</v>
      </c>
      <c r="F25410">
        <v>0</v>
      </c>
    </row>
    <row r="25411" spans="1:6" x14ac:dyDescent="0.3">
      <c r="A25411" s="1" t="s">
        <v>13</v>
      </c>
      <c r="B25411" t="b">
        <v>0</v>
      </c>
      <c r="C25411">
        <v>12465093112209</v>
      </c>
      <c r="D25411">
        <v>12465108581208</v>
      </c>
      <c r="E25411">
        <v>15468999</v>
      </c>
      <c r="F25411">
        <v>0</v>
      </c>
    </row>
    <row r="25412" spans="1:6" x14ac:dyDescent="0.3">
      <c r="A25412" s="1" t="s">
        <v>9</v>
      </c>
      <c r="B25412" t="b">
        <v>0</v>
      </c>
      <c r="C25412">
        <v>12465108684077</v>
      </c>
      <c r="D25412">
        <v>12465124427150</v>
      </c>
      <c r="E25412">
        <v>15743073</v>
      </c>
      <c r="F25412">
        <v>0</v>
      </c>
    </row>
    <row r="25413" spans="1:6" x14ac:dyDescent="0.3">
      <c r="A25413" s="1" t="s">
        <v>8</v>
      </c>
      <c r="B25413" t="b">
        <v>0</v>
      </c>
      <c r="C25413">
        <v>12465124447877</v>
      </c>
      <c r="D25413">
        <v>12465139927252</v>
      </c>
      <c r="E25413">
        <v>15479375</v>
      </c>
      <c r="F25413">
        <v>0</v>
      </c>
    </row>
    <row r="25414" spans="1:6" x14ac:dyDescent="0.3">
      <c r="A25414" s="1" t="s">
        <v>10</v>
      </c>
      <c r="B25414" t="b">
        <v>0</v>
      </c>
      <c r="C25414">
        <v>12465139940730</v>
      </c>
      <c r="D25414">
        <v>12465155206609</v>
      </c>
      <c r="E25414">
        <v>15265879</v>
      </c>
      <c r="F25414">
        <v>0</v>
      </c>
    </row>
    <row r="25415" spans="1:6" x14ac:dyDescent="0.3">
      <c r="A25415" s="1" t="s">
        <v>10</v>
      </c>
      <c r="B25415" t="b">
        <v>0</v>
      </c>
      <c r="C25415">
        <v>12465155217223</v>
      </c>
      <c r="D25415">
        <v>12465171123086</v>
      </c>
      <c r="E25415">
        <v>15905863</v>
      </c>
      <c r="F25415">
        <v>0</v>
      </c>
    </row>
    <row r="25416" spans="1:6" x14ac:dyDescent="0.3">
      <c r="A25416" s="1" t="s">
        <v>8</v>
      </c>
      <c r="B25416" t="b">
        <v>0</v>
      </c>
      <c r="C25416">
        <v>12465171140834</v>
      </c>
      <c r="D25416">
        <v>12465186831298</v>
      </c>
      <c r="E25416">
        <v>15690464</v>
      </c>
      <c r="F25416">
        <v>0</v>
      </c>
    </row>
    <row r="25417" spans="1:6" x14ac:dyDescent="0.3">
      <c r="A25417" s="1" t="s">
        <v>8</v>
      </c>
      <c r="B25417" t="b">
        <v>0</v>
      </c>
      <c r="C25417">
        <v>12465186849441</v>
      </c>
      <c r="D25417">
        <v>12465202370665</v>
      </c>
      <c r="E25417">
        <v>15521224</v>
      </c>
      <c r="F25417">
        <v>0</v>
      </c>
    </row>
    <row r="25418" spans="1:6" x14ac:dyDescent="0.3">
      <c r="A25418" s="1" t="s">
        <v>8</v>
      </c>
      <c r="B25418" t="b">
        <v>0</v>
      </c>
      <c r="C25418">
        <v>12465202383627</v>
      </c>
      <c r="D25418">
        <v>12465217990608</v>
      </c>
      <c r="E25418">
        <v>15606981</v>
      </c>
      <c r="F25418">
        <v>0</v>
      </c>
    </row>
    <row r="25419" spans="1:6" x14ac:dyDescent="0.3">
      <c r="A25419" s="1" t="s">
        <v>6</v>
      </c>
      <c r="B25419" t="b">
        <v>0</v>
      </c>
      <c r="C25419">
        <v>12465218015882</v>
      </c>
      <c r="D25419">
        <v>12465234424917</v>
      </c>
      <c r="E25419">
        <v>16409035</v>
      </c>
      <c r="F25419">
        <v>0</v>
      </c>
    </row>
    <row r="25420" spans="1:6" x14ac:dyDescent="0.3">
      <c r="A25420" s="1" t="s">
        <v>9</v>
      </c>
      <c r="B25420" t="b">
        <v>0</v>
      </c>
      <c r="C25420">
        <v>12465234586909</v>
      </c>
      <c r="D25420">
        <v>12465249358629</v>
      </c>
      <c r="E25420">
        <v>14771720</v>
      </c>
      <c r="F25420">
        <v>0</v>
      </c>
    </row>
    <row r="25421" spans="1:6" x14ac:dyDescent="0.3">
      <c r="A25421" s="1" t="s">
        <v>11</v>
      </c>
      <c r="B25421" t="b">
        <v>0</v>
      </c>
      <c r="C25421">
        <v>12465249948919</v>
      </c>
      <c r="D25421">
        <v>12465267982429</v>
      </c>
      <c r="E25421">
        <v>18033510</v>
      </c>
      <c r="F25421">
        <v>0</v>
      </c>
    </row>
    <row r="25422" spans="1:6" x14ac:dyDescent="0.3">
      <c r="A25422" s="1" t="s">
        <v>12</v>
      </c>
      <c r="B25422" t="b">
        <v>0</v>
      </c>
      <c r="C25422">
        <v>12465269259469</v>
      </c>
      <c r="D25422">
        <v>12465280753156</v>
      </c>
      <c r="E25422">
        <v>11493687</v>
      </c>
      <c r="F25422">
        <v>0</v>
      </c>
    </row>
    <row r="25423" spans="1:6" x14ac:dyDescent="0.3">
      <c r="A25423" s="1" t="s">
        <v>6</v>
      </c>
      <c r="B25423" t="b">
        <v>0</v>
      </c>
      <c r="C25423">
        <v>12465280799874</v>
      </c>
      <c r="D25423">
        <v>12465297084654</v>
      </c>
      <c r="E25423">
        <v>16284780</v>
      </c>
      <c r="F25423">
        <v>0</v>
      </c>
    </row>
    <row r="25424" spans="1:6" x14ac:dyDescent="0.3">
      <c r="A25424" s="1" t="s">
        <v>15</v>
      </c>
      <c r="B25424" t="b">
        <v>0</v>
      </c>
      <c r="C25424">
        <v>12465297287624</v>
      </c>
      <c r="D25424">
        <v>12465312208587</v>
      </c>
      <c r="E25424">
        <v>14920963</v>
      </c>
      <c r="F25424">
        <v>0</v>
      </c>
    </row>
    <row r="25425" spans="1:6" x14ac:dyDescent="0.3">
      <c r="A25425" s="1" t="s">
        <v>13</v>
      </c>
      <c r="B25425" t="b">
        <v>0</v>
      </c>
      <c r="C25425">
        <v>12465312256650</v>
      </c>
      <c r="D25425">
        <v>12465327525596</v>
      </c>
      <c r="E25425">
        <v>15268946</v>
      </c>
      <c r="F25425">
        <v>0</v>
      </c>
    </row>
    <row r="25426" spans="1:6" x14ac:dyDescent="0.3">
      <c r="A25426" s="1" t="s">
        <v>6</v>
      </c>
      <c r="B25426" t="b">
        <v>0</v>
      </c>
      <c r="C25426">
        <v>12465327556713</v>
      </c>
      <c r="D25426">
        <v>12465343865915</v>
      </c>
      <c r="E25426">
        <v>16309202</v>
      </c>
      <c r="F25426">
        <v>0</v>
      </c>
    </row>
    <row r="25427" spans="1:6" x14ac:dyDescent="0.3">
      <c r="A25427" s="1" t="s">
        <v>14</v>
      </c>
      <c r="B25427" t="b">
        <v>0</v>
      </c>
      <c r="C25427">
        <v>12465344622685</v>
      </c>
      <c r="D25427">
        <v>12465360959631</v>
      </c>
      <c r="E25427">
        <v>16336946</v>
      </c>
      <c r="F25427">
        <v>0</v>
      </c>
    </row>
    <row r="25428" spans="1:6" x14ac:dyDescent="0.3">
      <c r="A25428" s="1" t="s">
        <v>6</v>
      </c>
      <c r="B25428" t="b">
        <v>0</v>
      </c>
      <c r="C25428">
        <v>12465361375121</v>
      </c>
      <c r="D25428">
        <v>12465375146301</v>
      </c>
      <c r="E25428">
        <v>13771180</v>
      </c>
      <c r="F25428">
        <v>0</v>
      </c>
    </row>
    <row r="25429" spans="1:6" x14ac:dyDescent="0.3">
      <c r="A25429" s="1" t="s">
        <v>13</v>
      </c>
      <c r="B25429" t="b">
        <v>0</v>
      </c>
      <c r="C25429">
        <v>12465375174337</v>
      </c>
      <c r="D25429">
        <v>12465390155712</v>
      </c>
      <c r="E25429">
        <v>14981375</v>
      </c>
      <c r="F25429">
        <v>0</v>
      </c>
    </row>
    <row r="25430" spans="1:6" x14ac:dyDescent="0.3">
      <c r="A25430" s="1" t="s">
        <v>10</v>
      </c>
      <c r="B25430" t="b">
        <v>0</v>
      </c>
      <c r="C25430">
        <v>12465390177804</v>
      </c>
      <c r="D25430">
        <v>12465405506304</v>
      </c>
      <c r="E25430">
        <v>15328500</v>
      </c>
      <c r="F25430">
        <v>0</v>
      </c>
    </row>
    <row r="25431" spans="1:6" x14ac:dyDescent="0.3">
      <c r="A25431" s="1" t="s">
        <v>12</v>
      </c>
      <c r="B25431" t="b">
        <v>0</v>
      </c>
      <c r="C25431">
        <v>12465405521771</v>
      </c>
      <c r="D25431">
        <v>12465421180119</v>
      </c>
      <c r="E25431">
        <v>15658348</v>
      </c>
      <c r="F25431">
        <v>0</v>
      </c>
    </row>
    <row r="25432" spans="1:6" x14ac:dyDescent="0.3">
      <c r="A25432" s="1" t="s">
        <v>11</v>
      </c>
      <c r="B25432" t="b">
        <v>0</v>
      </c>
      <c r="C25432">
        <v>12465421819512</v>
      </c>
      <c r="D25432">
        <v>12465439884837</v>
      </c>
      <c r="E25432">
        <v>18065325</v>
      </c>
      <c r="F25432">
        <v>0</v>
      </c>
    </row>
    <row r="25433" spans="1:6" x14ac:dyDescent="0.3">
      <c r="A25433" s="1" t="s">
        <v>10</v>
      </c>
      <c r="B25433" t="b">
        <v>0</v>
      </c>
      <c r="C25433">
        <v>12465441179668</v>
      </c>
      <c r="D25433">
        <v>12465452353922</v>
      </c>
      <c r="E25433">
        <v>11174254</v>
      </c>
      <c r="F25433">
        <v>0</v>
      </c>
    </row>
    <row r="25434" spans="1:6" x14ac:dyDescent="0.3">
      <c r="A25434" s="1" t="s">
        <v>8</v>
      </c>
      <c r="B25434" t="b">
        <v>0</v>
      </c>
      <c r="C25434">
        <v>12465452367448</v>
      </c>
      <c r="D25434">
        <v>12465468200879</v>
      </c>
      <c r="E25434">
        <v>15833431</v>
      </c>
      <c r="F25434">
        <v>0</v>
      </c>
    </row>
    <row r="25435" spans="1:6" x14ac:dyDescent="0.3">
      <c r="A25435" s="1" t="s">
        <v>6</v>
      </c>
      <c r="B25435" t="b">
        <v>0</v>
      </c>
      <c r="C25435">
        <v>12465468227780</v>
      </c>
      <c r="D25435">
        <v>12465484543082</v>
      </c>
      <c r="E25435">
        <v>16315302</v>
      </c>
      <c r="F25435">
        <v>0</v>
      </c>
    </row>
    <row r="25436" spans="1:6" x14ac:dyDescent="0.3">
      <c r="A25436" s="1" t="s">
        <v>10</v>
      </c>
      <c r="B25436" t="b">
        <v>0</v>
      </c>
      <c r="C25436">
        <v>12465484562612</v>
      </c>
      <c r="D25436">
        <v>12465499400366</v>
      </c>
      <c r="E25436">
        <v>14837754</v>
      </c>
      <c r="F25436">
        <v>0</v>
      </c>
    </row>
    <row r="25437" spans="1:6" x14ac:dyDescent="0.3">
      <c r="A25437" s="1" t="s">
        <v>10</v>
      </c>
      <c r="B25437" t="b">
        <v>0</v>
      </c>
      <c r="C25437">
        <v>12465499426060</v>
      </c>
      <c r="D25437">
        <v>12465514907554</v>
      </c>
      <c r="E25437">
        <v>15481494</v>
      </c>
      <c r="F25437">
        <v>0</v>
      </c>
    </row>
    <row r="25438" spans="1:6" x14ac:dyDescent="0.3">
      <c r="A25438" s="1" t="s">
        <v>9</v>
      </c>
      <c r="B25438" t="b">
        <v>0</v>
      </c>
      <c r="C25438">
        <v>12465515064568</v>
      </c>
      <c r="D25438">
        <v>12465530605709</v>
      </c>
      <c r="E25438">
        <v>15541141</v>
      </c>
      <c r="F25438">
        <v>0</v>
      </c>
    </row>
    <row r="25439" spans="1:6" x14ac:dyDescent="0.3">
      <c r="A25439" s="1" t="s">
        <v>14</v>
      </c>
      <c r="B25439" t="b">
        <v>0</v>
      </c>
      <c r="C25439">
        <v>12465531314627</v>
      </c>
      <c r="D25439">
        <v>12465548247586</v>
      </c>
      <c r="E25439">
        <v>16932959</v>
      </c>
      <c r="F25439">
        <v>0</v>
      </c>
    </row>
    <row r="25440" spans="1:6" x14ac:dyDescent="0.3">
      <c r="A25440" s="1" t="s">
        <v>8</v>
      </c>
      <c r="B25440" t="b">
        <v>0</v>
      </c>
      <c r="C25440">
        <v>12465548670601</v>
      </c>
      <c r="D25440">
        <v>12465561879276</v>
      </c>
      <c r="E25440">
        <v>13208675</v>
      </c>
      <c r="F25440">
        <v>0</v>
      </c>
    </row>
    <row r="25441" spans="1:6" x14ac:dyDescent="0.3">
      <c r="A25441" s="1" t="s">
        <v>6</v>
      </c>
      <c r="B25441" t="b">
        <v>0</v>
      </c>
      <c r="C25441">
        <v>12465561908587</v>
      </c>
      <c r="D25441">
        <v>12465578234603</v>
      </c>
      <c r="E25441">
        <v>16326016</v>
      </c>
      <c r="F25441">
        <v>0</v>
      </c>
    </row>
    <row r="25442" spans="1:6" x14ac:dyDescent="0.3">
      <c r="A25442" s="1" t="s">
        <v>10</v>
      </c>
      <c r="B25442" t="b">
        <v>0</v>
      </c>
      <c r="C25442">
        <v>12465578257862</v>
      </c>
      <c r="D25442">
        <v>12465592950496</v>
      </c>
      <c r="E25442">
        <v>14692634</v>
      </c>
      <c r="F25442">
        <v>0</v>
      </c>
    </row>
    <row r="25443" spans="1:6" x14ac:dyDescent="0.3">
      <c r="A25443" s="1" t="s">
        <v>7</v>
      </c>
      <c r="B25443" t="b">
        <v>0</v>
      </c>
      <c r="C25443">
        <v>12465593146982</v>
      </c>
      <c r="D25443">
        <v>12465608910062</v>
      </c>
      <c r="E25443">
        <v>15763080</v>
      </c>
      <c r="F25443">
        <v>0</v>
      </c>
    </row>
    <row r="25444" spans="1:6" x14ac:dyDescent="0.3">
      <c r="A25444" s="1" t="s">
        <v>7</v>
      </c>
      <c r="B25444" t="b">
        <v>0</v>
      </c>
      <c r="C25444">
        <v>12465609106280</v>
      </c>
      <c r="D25444">
        <v>12465624475953</v>
      </c>
      <c r="E25444">
        <v>15369673</v>
      </c>
      <c r="F25444">
        <v>0</v>
      </c>
    </row>
    <row r="25445" spans="1:6" x14ac:dyDescent="0.3">
      <c r="A25445" s="1" t="s">
        <v>11</v>
      </c>
      <c r="B25445" t="b">
        <v>0</v>
      </c>
      <c r="C25445">
        <v>12465625090890</v>
      </c>
      <c r="D25445">
        <v>12465643033987</v>
      </c>
      <c r="E25445">
        <v>17943097</v>
      </c>
      <c r="F25445">
        <v>0</v>
      </c>
    </row>
    <row r="25446" spans="1:6" x14ac:dyDescent="0.3">
      <c r="A25446" s="1" t="s">
        <v>8</v>
      </c>
      <c r="B25446" t="b">
        <v>0</v>
      </c>
      <c r="C25446">
        <v>12465644314999</v>
      </c>
      <c r="D25446">
        <v>12465655677247</v>
      </c>
      <c r="E25446">
        <v>11362248</v>
      </c>
      <c r="F25446">
        <v>0</v>
      </c>
    </row>
    <row r="25447" spans="1:6" x14ac:dyDescent="0.3">
      <c r="A25447" s="1" t="s">
        <v>14</v>
      </c>
      <c r="B25447" t="b">
        <v>0</v>
      </c>
      <c r="C25447">
        <v>12465655459387</v>
      </c>
      <c r="D25447">
        <v>12465673365710</v>
      </c>
      <c r="E25447">
        <v>17906323</v>
      </c>
      <c r="F25447">
        <v>0</v>
      </c>
    </row>
    <row r="25448" spans="1:6" x14ac:dyDescent="0.3">
      <c r="A25448" s="1" t="s">
        <v>10</v>
      </c>
      <c r="B25448" t="b">
        <v>0</v>
      </c>
      <c r="C25448">
        <v>12465673784301</v>
      </c>
      <c r="D25448">
        <v>12465686712881</v>
      </c>
      <c r="E25448">
        <v>12928580</v>
      </c>
      <c r="F25448">
        <v>0</v>
      </c>
    </row>
    <row r="25449" spans="1:6" x14ac:dyDescent="0.3">
      <c r="A25449" s="1" t="s">
        <v>10</v>
      </c>
      <c r="B25449" t="b">
        <v>0</v>
      </c>
      <c r="C25449">
        <v>12465686722426</v>
      </c>
      <c r="D25449">
        <v>12465702429616</v>
      </c>
      <c r="E25449">
        <v>15707190</v>
      </c>
      <c r="F25449">
        <v>0</v>
      </c>
    </row>
    <row r="25450" spans="1:6" x14ac:dyDescent="0.3">
      <c r="A25450" s="1" t="s">
        <v>12</v>
      </c>
      <c r="B25450" t="b">
        <v>0</v>
      </c>
      <c r="C25450">
        <v>12465702444256</v>
      </c>
      <c r="D25450">
        <v>12465718320680</v>
      </c>
      <c r="E25450">
        <v>15876424</v>
      </c>
      <c r="F25450">
        <v>0</v>
      </c>
    </row>
    <row r="25451" spans="1:6" x14ac:dyDescent="0.3">
      <c r="A25451" s="1" t="s">
        <v>11</v>
      </c>
      <c r="B25451" t="b">
        <v>0</v>
      </c>
      <c r="C25451">
        <v>12465718963211</v>
      </c>
      <c r="D25451">
        <v>12465736704474</v>
      </c>
      <c r="E25451">
        <v>17741263</v>
      </c>
      <c r="F25451">
        <v>0</v>
      </c>
    </row>
    <row r="25452" spans="1:6" x14ac:dyDescent="0.3">
      <c r="A25452" s="1" t="s">
        <v>11</v>
      </c>
      <c r="B25452" t="b">
        <v>0</v>
      </c>
      <c r="C25452">
        <v>12465738607236</v>
      </c>
      <c r="D25452">
        <v>12465752481943</v>
      </c>
      <c r="E25452">
        <v>13874707</v>
      </c>
      <c r="F25452">
        <v>0</v>
      </c>
    </row>
    <row r="25453" spans="1:6" x14ac:dyDescent="0.3">
      <c r="A25453" s="1" t="s">
        <v>14</v>
      </c>
      <c r="B25453" t="b">
        <v>0</v>
      </c>
      <c r="C25453">
        <v>12465754085061</v>
      </c>
      <c r="D25453">
        <v>12465767285207</v>
      </c>
      <c r="E25453">
        <v>13200146</v>
      </c>
      <c r="F25453">
        <v>0</v>
      </c>
    </row>
    <row r="25454" spans="1:6" x14ac:dyDescent="0.3">
      <c r="A25454" s="1" t="s">
        <v>11</v>
      </c>
      <c r="B25454" t="b">
        <v>0</v>
      </c>
      <c r="C25454">
        <v>12465767956829</v>
      </c>
      <c r="D25454">
        <v>12465783688945</v>
      </c>
      <c r="E25454">
        <v>15732116</v>
      </c>
      <c r="F25454">
        <v>0</v>
      </c>
    </row>
    <row r="25455" spans="1:6" x14ac:dyDescent="0.3">
      <c r="A25455" s="1" t="s">
        <v>9</v>
      </c>
      <c r="B25455" t="b">
        <v>0</v>
      </c>
      <c r="C25455">
        <v>12465784681698</v>
      </c>
      <c r="D25455">
        <v>12465796441846</v>
      </c>
      <c r="E25455">
        <v>11760148</v>
      </c>
      <c r="F25455">
        <v>0</v>
      </c>
    </row>
    <row r="25456" spans="1:6" x14ac:dyDescent="0.3">
      <c r="A25456" s="1" t="s">
        <v>14</v>
      </c>
      <c r="B25456" t="b">
        <v>0</v>
      </c>
      <c r="C25456">
        <v>12465797131174</v>
      </c>
      <c r="D25456">
        <v>12465814150286</v>
      </c>
      <c r="E25456">
        <v>17019112</v>
      </c>
      <c r="F25456">
        <v>0</v>
      </c>
    </row>
    <row r="25457" spans="1:6" x14ac:dyDescent="0.3">
      <c r="A25457" s="1" t="s">
        <v>10</v>
      </c>
      <c r="B25457" t="b">
        <v>0</v>
      </c>
      <c r="C25457">
        <v>12465814212617</v>
      </c>
      <c r="D25457">
        <v>12465827638738</v>
      </c>
      <c r="E25457">
        <v>13426121</v>
      </c>
      <c r="F25457">
        <v>0</v>
      </c>
    </row>
    <row r="25458" spans="1:6" x14ac:dyDescent="0.3">
      <c r="A25458" s="1" t="s">
        <v>7</v>
      </c>
      <c r="B25458" t="b">
        <v>0</v>
      </c>
      <c r="C25458">
        <v>12465827852704</v>
      </c>
      <c r="D25458">
        <v>12465843141430</v>
      </c>
      <c r="E25458">
        <v>15288726</v>
      </c>
      <c r="F25458">
        <v>0</v>
      </c>
    </row>
    <row r="25459" spans="1:6" x14ac:dyDescent="0.3">
      <c r="A25459" s="1" t="s">
        <v>8</v>
      </c>
      <c r="B25459" t="b">
        <v>0</v>
      </c>
      <c r="C25459">
        <v>12465843160339</v>
      </c>
      <c r="D25459">
        <v>12465858700599</v>
      </c>
      <c r="E25459">
        <v>15540260</v>
      </c>
      <c r="F25459">
        <v>0</v>
      </c>
    </row>
    <row r="25460" spans="1:6" x14ac:dyDescent="0.3">
      <c r="A25460" s="1" t="s">
        <v>8</v>
      </c>
      <c r="B25460" t="b">
        <v>0</v>
      </c>
      <c r="C25460">
        <v>12465858712229</v>
      </c>
      <c r="D25460">
        <v>12465874434706</v>
      </c>
      <c r="E25460">
        <v>15722477</v>
      </c>
      <c r="F25460">
        <v>0</v>
      </c>
    </row>
    <row r="25461" spans="1:6" x14ac:dyDescent="0.3">
      <c r="A25461" s="1" t="s">
        <v>15</v>
      </c>
      <c r="B25461" t="b">
        <v>0</v>
      </c>
      <c r="C25461">
        <v>12465874625341</v>
      </c>
      <c r="D25461">
        <v>12465890206123</v>
      </c>
      <c r="E25461">
        <v>15580782</v>
      </c>
      <c r="F25461">
        <v>0</v>
      </c>
    </row>
    <row r="25462" spans="1:6" x14ac:dyDescent="0.3">
      <c r="A25462" s="1" t="s">
        <v>10</v>
      </c>
      <c r="B25462" t="b">
        <v>0</v>
      </c>
      <c r="C25462">
        <v>12465890229666</v>
      </c>
      <c r="D25462">
        <v>12465905490518</v>
      </c>
      <c r="E25462">
        <v>15260852</v>
      </c>
      <c r="F25462">
        <v>0</v>
      </c>
    </row>
    <row r="25463" spans="1:6" x14ac:dyDescent="0.3">
      <c r="A25463" s="1" t="s">
        <v>10</v>
      </c>
      <c r="B25463" t="b">
        <v>0</v>
      </c>
      <c r="C25463">
        <v>12465905501164</v>
      </c>
      <c r="D25463">
        <v>12465921128480</v>
      </c>
      <c r="E25463">
        <v>15627316</v>
      </c>
      <c r="F25463">
        <v>0</v>
      </c>
    </row>
    <row r="25464" spans="1:6" x14ac:dyDescent="0.3">
      <c r="A25464" s="1" t="s">
        <v>8</v>
      </c>
      <c r="B25464" t="b">
        <v>0</v>
      </c>
      <c r="C25464">
        <v>12465921138322</v>
      </c>
      <c r="D25464">
        <v>12465937051909</v>
      </c>
      <c r="E25464">
        <v>15913587</v>
      </c>
      <c r="F25464">
        <v>0</v>
      </c>
    </row>
    <row r="25465" spans="1:6" x14ac:dyDescent="0.3">
      <c r="A25465" s="1" t="s">
        <v>13</v>
      </c>
      <c r="B25465" t="b">
        <v>0</v>
      </c>
      <c r="C25465">
        <v>12465937073581</v>
      </c>
      <c r="D25465">
        <v>12465952537491</v>
      </c>
      <c r="E25465">
        <v>15463910</v>
      </c>
      <c r="F25465">
        <v>0</v>
      </c>
    </row>
    <row r="25466" spans="1:6" x14ac:dyDescent="0.3">
      <c r="A25466" s="1" t="s">
        <v>6</v>
      </c>
      <c r="B25466" t="b">
        <v>0</v>
      </c>
      <c r="C25466">
        <v>12465952567940</v>
      </c>
      <c r="D25466">
        <v>12465968986470</v>
      </c>
      <c r="E25466">
        <v>16418530</v>
      </c>
      <c r="F25466">
        <v>0</v>
      </c>
    </row>
    <row r="25467" spans="1:6" x14ac:dyDescent="0.3">
      <c r="A25467" s="1" t="s">
        <v>11</v>
      </c>
      <c r="B25467" t="b">
        <v>0</v>
      </c>
      <c r="C25467">
        <v>12465969636564</v>
      </c>
      <c r="D25467">
        <v>12465986922632</v>
      </c>
      <c r="E25467">
        <v>17286068</v>
      </c>
      <c r="F25467">
        <v>0</v>
      </c>
    </row>
    <row r="25468" spans="1:6" x14ac:dyDescent="0.3">
      <c r="A25468" s="1" t="s">
        <v>13</v>
      </c>
      <c r="B25468" t="b">
        <v>0</v>
      </c>
      <c r="C25468">
        <v>12465988186734</v>
      </c>
      <c r="D25468">
        <v>12465999385524</v>
      </c>
      <c r="E25468">
        <v>11198790</v>
      </c>
      <c r="F25468">
        <v>0</v>
      </c>
    </row>
    <row r="25469" spans="1:6" x14ac:dyDescent="0.3">
      <c r="A25469" s="1" t="s">
        <v>8</v>
      </c>
      <c r="B25469" t="b">
        <v>0</v>
      </c>
      <c r="C25469">
        <v>12465999398907</v>
      </c>
      <c r="D25469">
        <v>12466015095622</v>
      </c>
      <c r="E25469">
        <v>15696715</v>
      </c>
      <c r="F25469">
        <v>0</v>
      </c>
    </row>
    <row r="25470" spans="1:6" x14ac:dyDescent="0.3">
      <c r="A25470" s="1" t="s">
        <v>7</v>
      </c>
      <c r="B25470" t="b">
        <v>0</v>
      </c>
      <c r="C25470">
        <v>12466015297369</v>
      </c>
      <c r="D25470">
        <v>12466030652357</v>
      </c>
      <c r="E25470">
        <v>15354988</v>
      </c>
      <c r="F25470">
        <v>0</v>
      </c>
    </row>
    <row r="25471" spans="1:6" x14ac:dyDescent="0.3">
      <c r="A25471" s="1" t="s">
        <v>6</v>
      </c>
      <c r="B25471" t="b">
        <v>0</v>
      </c>
      <c r="C25471">
        <v>12466030782406</v>
      </c>
      <c r="D25471">
        <v>12466047289767</v>
      </c>
      <c r="E25471">
        <v>16507361</v>
      </c>
      <c r="F25471">
        <v>0</v>
      </c>
    </row>
    <row r="25472" spans="1:6" x14ac:dyDescent="0.3">
      <c r="A25472" s="1" t="s">
        <v>15</v>
      </c>
      <c r="B25472" t="b">
        <v>0</v>
      </c>
      <c r="C25472">
        <v>12466047509884</v>
      </c>
      <c r="D25472">
        <v>12466061933630</v>
      </c>
      <c r="E25472">
        <v>14423746</v>
      </c>
      <c r="F25472">
        <v>0</v>
      </c>
    </row>
    <row r="25473" spans="1:6" x14ac:dyDescent="0.3">
      <c r="A25473" s="1" t="s">
        <v>7</v>
      </c>
      <c r="B25473" t="b">
        <v>0</v>
      </c>
      <c r="C25473">
        <v>12466062123911</v>
      </c>
      <c r="D25473">
        <v>12466077241897</v>
      </c>
      <c r="E25473">
        <v>15117986</v>
      </c>
      <c r="F25473">
        <v>0</v>
      </c>
    </row>
    <row r="25474" spans="1:6" x14ac:dyDescent="0.3">
      <c r="A25474" s="1" t="s">
        <v>6</v>
      </c>
      <c r="B25474" t="b">
        <v>0</v>
      </c>
      <c r="C25474">
        <v>12466077275077</v>
      </c>
      <c r="D25474">
        <v>12466093617185</v>
      </c>
      <c r="E25474">
        <v>16342108</v>
      </c>
      <c r="F25474">
        <v>0</v>
      </c>
    </row>
    <row r="25475" spans="1:6" x14ac:dyDescent="0.3">
      <c r="A25475" s="1" t="s">
        <v>14</v>
      </c>
      <c r="B25475" t="b">
        <v>0</v>
      </c>
      <c r="C25475">
        <v>12466094342688</v>
      </c>
      <c r="D25475">
        <v>12466110889197</v>
      </c>
      <c r="E25475">
        <v>16546509</v>
      </c>
      <c r="F25475">
        <v>0</v>
      </c>
    </row>
    <row r="25476" spans="1:6" x14ac:dyDescent="0.3">
      <c r="A25476" s="1" t="s">
        <v>13</v>
      </c>
      <c r="B25476" t="b">
        <v>0</v>
      </c>
      <c r="C25476">
        <v>12466111320966</v>
      </c>
      <c r="D25476">
        <v>12466124184383</v>
      </c>
      <c r="E25476">
        <v>12863417</v>
      </c>
      <c r="F25476">
        <v>0</v>
      </c>
    </row>
    <row r="25477" spans="1:6" x14ac:dyDescent="0.3">
      <c r="A25477" s="1" t="s">
        <v>8</v>
      </c>
      <c r="B25477" t="b">
        <v>0</v>
      </c>
      <c r="C25477">
        <v>12466124202569</v>
      </c>
      <c r="D25477">
        <v>12466139756850</v>
      </c>
      <c r="E25477">
        <v>15554281</v>
      </c>
      <c r="F25477">
        <v>0</v>
      </c>
    </row>
    <row r="25478" spans="1:6" x14ac:dyDescent="0.3">
      <c r="A25478" s="1" t="s">
        <v>10</v>
      </c>
      <c r="B25478" t="b">
        <v>0</v>
      </c>
      <c r="C25478">
        <v>12466139770734</v>
      </c>
      <c r="D25478">
        <v>12466155446097</v>
      </c>
      <c r="E25478">
        <v>15675363</v>
      </c>
      <c r="F25478">
        <v>0</v>
      </c>
    </row>
    <row r="25479" spans="1:6" x14ac:dyDescent="0.3">
      <c r="A25479" s="1" t="s">
        <v>9</v>
      </c>
      <c r="B25479" t="b">
        <v>0</v>
      </c>
      <c r="C25479">
        <v>12466155621431</v>
      </c>
      <c r="D25479">
        <v>12466171111933</v>
      </c>
      <c r="E25479">
        <v>15490502</v>
      </c>
      <c r="F25479">
        <v>0</v>
      </c>
    </row>
    <row r="25480" spans="1:6" x14ac:dyDescent="0.3">
      <c r="A25480" s="1" t="s">
        <v>15</v>
      </c>
      <c r="B25480" t="b">
        <v>0</v>
      </c>
      <c r="C25480">
        <v>12466171223401</v>
      </c>
      <c r="D25480">
        <v>12466186752497</v>
      </c>
      <c r="E25480">
        <v>15529096</v>
      </c>
      <c r="F25480">
        <v>0</v>
      </c>
    </row>
    <row r="25481" spans="1:6" x14ac:dyDescent="0.3">
      <c r="A25481" s="1" t="s">
        <v>10</v>
      </c>
      <c r="B25481" t="b">
        <v>0</v>
      </c>
      <c r="C25481">
        <v>12466186775784</v>
      </c>
      <c r="D25481">
        <v>12466202151433</v>
      </c>
      <c r="E25481">
        <v>15375649</v>
      </c>
      <c r="F25481">
        <v>0</v>
      </c>
    </row>
    <row r="25482" spans="1:6" x14ac:dyDescent="0.3">
      <c r="A25482" s="1" t="s">
        <v>10</v>
      </c>
      <c r="B25482" t="b">
        <v>0</v>
      </c>
      <c r="C25482">
        <v>12466202162907</v>
      </c>
      <c r="D25482">
        <v>12466217748706</v>
      </c>
      <c r="E25482">
        <v>15585799</v>
      </c>
      <c r="F25482">
        <v>0</v>
      </c>
    </row>
    <row r="25483" spans="1:6" x14ac:dyDescent="0.3">
      <c r="A25483" s="1" t="s">
        <v>7</v>
      </c>
      <c r="B25483" t="b">
        <v>0</v>
      </c>
      <c r="C25483">
        <v>12466217925829</v>
      </c>
      <c r="D25483">
        <v>12466233493919</v>
      </c>
      <c r="E25483">
        <v>15568090</v>
      </c>
      <c r="F25483">
        <v>0</v>
      </c>
    </row>
    <row r="25484" spans="1:6" x14ac:dyDescent="0.3">
      <c r="A25484" s="1" t="s">
        <v>12</v>
      </c>
      <c r="B25484" t="b">
        <v>0</v>
      </c>
      <c r="C25484">
        <v>12466233515949</v>
      </c>
      <c r="D25484">
        <v>12466249363809</v>
      </c>
      <c r="E25484">
        <v>15847860</v>
      </c>
      <c r="F25484">
        <v>0</v>
      </c>
    </row>
    <row r="25485" spans="1:6" x14ac:dyDescent="0.3">
      <c r="A25485" s="1" t="s">
        <v>9</v>
      </c>
      <c r="B25485" t="b">
        <v>0</v>
      </c>
      <c r="C25485">
        <v>12466249489272</v>
      </c>
      <c r="D25485">
        <v>12466265235554</v>
      </c>
      <c r="E25485">
        <v>15746282</v>
      </c>
      <c r="F25485">
        <v>0</v>
      </c>
    </row>
    <row r="25486" spans="1:6" x14ac:dyDescent="0.3">
      <c r="A25486" s="1" t="s">
        <v>10</v>
      </c>
      <c r="B25486" t="b">
        <v>0</v>
      </c>
      <c r="C25486">
        <v>12466265265627</v>
      </c>
      <c r="D25486">
        <v>12466280649616</v>
      </c>
      <c r="E25486">
        <v>15383989</v>
      </c>
      <c r="F25486">
        <v>0</v>
      </c>
    </row>
    <row r="25487" spans="1:6" x14ac:dyDescent="0.3">
      <c r="A25487" s="1" t="s">
        <v>7</v>
      </c>
      <c r="B25487" t="b">
        <v>0</v>
      </c>
      <c r="C25487">
        <v>12466280848888</v>
      </c>
      <c r="D25487">
        <v>12466296425804</v>
      </c>
      <c r="E25487">
        <v>15576916</v>
      </c>
      <c r="F25487">
        <v>0</v>
      </c>
    </row>
    <row r="25488" spans="1:6" x14ac:dyDescent="0.3">
      <c r="A25488" s="1" t="s">
        <v>10</v>
      </c>
      <c r="B25488" t="b">
        <v>0</v>
      </c>
      <c r="C25488">
        <v>12466296441415</v>
      </c>
      <c r="D25488">
        <v>12466312143994</v>
      </c>
      <c r="E25488">
        <v>15702579</v>
      </c>
      <c r="F25488">
        <v>0</v>
      </c>
    </row>
    <row r="25489" spans="1:6" x14ac:dyDescent="0.3">
      <c r="A25489" s="1" t="s">
        <v>7</v>
      </c>
      <c r="B25489" t="b">
        <v>0</v>
      </c>
      <c r="C25489">
        <v>12466312371841</v>
      </c>
      <c r="D25489">
        <v>12466327727393</v>
      </c>
      <c r="E25489">
        <v>15355552</v>
      </c>
      <c r="F25489">
        <v>0</v>
      </c>
    </row>
    <row r="25490" spans="1:6" x14ac:dyDescent="0.3">
      <c r="A25490" s="1" t="s">
        <v>13</v>
      </c>
      <c r="B25490" t="b">
        <v>0</v>
      </c>
      <c r="C25490">
        <v>12466327756748</v>
      </c>
      <c r="D25490">
        <v>12466343161768</v>
      </c>
      <c r="E25490">
        <v>15405020</v>
      </c>
      <c r="F25490">
        <v>0</v>
      </c>
    </row>
    <row r="25491" spans="1:6" x14ac:dyDescent="0.3">
      <c r="A25491" s="1" t="s">
        <v>8</v>
      </c>
      <c r="B25491" t="b">
        <v>0</v>
      </c>
      <c r="C25491">
        <v>12466343176085</v>
      </c>
      <c r="D25491">
        <v>12466358848038</v>
      </c>
      <c r="E25491">
        <v>15671953</v>
      </c>
      <c r="F25491">
        <v>0</v>
      </c>
    </row>
    <row r="25492" spans="1:6" x14ac:dyDescent="0.3">
      <c r="A25492" s="1" t="s">
        <v>15</v>
      </c>
      <c r="B25492" t="b">
        <v>0</v>
      </c>
      <c r="C25492">
        <v>12466359030657</v>
      </c>
      <c r="D25492">
        <v>12466374791082</v>
      </c>
      <c r="E25492">
        <v>15760425</v>
      </c>
      <c r="F25492">
        <v>0</v>
      </c>
    </row>
    <row r="25493" spans="1:6" x14ac:dyDescent="0.3">
      <c r="A25493" s="1" t="s">
        <v>13</v>
      </c>
      <c r="B25493" t="b">
        <v>0</v>
      </c>
      <c r="C25493">
        <v>12466374827203</v>
      </c>
      <c r="D25493">
        <v>12466390131392</v>
      </c>
      <c r="E25493">
        <v>15304189</v>
      </c>
      <c r="F25493">
        <v>0</v>
      </c>
    </row>
    <row r="25494" spans="1:6" x14ac:dyDescent="0.3">
      <c r="A25494" s="1" t="s">
        <v>14</v>
      </c>
      <c r="B25494" t="b">
        <v>0</v>
      </c>
      <c r="C25494">
        <v>12466390886958</v>
      </c>
      <c r="D25494">
        <v>12466407966571</v>
      </c>
      <c r="E25494">
        <v>17079613</v>
      </c>
      <c r="F25494">
        <v>0</v>
      </c>
    </row>
    <row r="25495" spans="1:6" x14ac:dyDescent="0.3">
      <c r="A25495" s="1" t="s">
        <v>10</v>
      </c>
      <c r="B25495" t="b">
        <v>0</v>
      </c>
      <c r="C25495">
        <v>12466408405155</v>
      </c>
      <c r="D25495">
        <v>12466421205174</v>
      </c>
      <c r="E25495">
        <v>12800019</v>
      </c>
      <c r="F25495">
        <v>0</v>
      </c>
    </row>
    <row r="25496" spans="1:6" x14ac:dyDescent="0.3">
      <c r="A25496" s="1" t="s">
        <v>14</v>
      </c>
      <c r="B25496" t="b">
        <v>0</v>
      </c>
      <c r="C25496">
        <v>12466421948812</v>
      </c>
      <c r="D25496">
        <v>12466439205380</v>
      </c>
      <c r="E25496">
        <v>17256568</v>
      </c>
      <c r="F25496">
        <v>0</v>
      </c>
    </row>
    <row r="25497" spans="1:6" x14ac:dyDescent="0.3">
      <c r="A25497" s="1" t="s">
        <v>11</v>
      </c>
      <c r="B25497" t="b">
        <v>0</v>
      </c>
      <c r="C25497">
        <v>12466440255236</v>
      </c>
      <c r="D25497">
        <v>12466455633418</v>
      </c>
      <c r="E25497">
        <v>15378182</v>
      </c>
      <c r="F25497">
        <v>0</v>
      </c>
    </row>
    <row r="25498" spans="1:6" x14ac:dyDescent="0.3">
      <c r="A25498" s="1" t="s">
        <v>12</v>
      </c>
      <c r="B25498" t="b">
        <v>0</v>
      </c>
      <c r="C25498">
        <v>12466456472538</v>
      </c>
      <c r="D25498">
        <v>12466468422985</v>
      </c>
      <c r="E25498">
        <v>11950447</v>
      </c>
      <c r="F25498">
        <v>0</v>
      </c>
    </row>
    <row r="25499" spans="1:6" x14ac:dyDescent="0.3">
      <c r="A25499" s="1" t="s">
        <v>8</v>
      </c>
      <c r="B25499" t="b">
        <v>0</v>
      </c>
      <c r="C25499">
        <v>12466468442872</v>
      </c>
      <c r="D25499">
        <v>12466484200555</v>
      </c>
      <c r="E25499">
        <v>15757683</v>
      </c>
      <c r="F25499">
        <v>0</v>
      </c>
    </row>
    <row r="25500" spans="1:6" x14ac:dyDescent="0.3">
      <c r="A25500" s="1" t="s">
        <v>8</v>
      </c>
      <c r="B25500" t="b">
        <v>0</v>
      </c>
      <c r="C25500">
        <v>12466484226562</v>
      </c>
      <c r="D25500">
        <v>12466499606675</v>
      </c>
      <c r="E25500">
        <v>15380113</v>
      </c>
      <c r="F25500">
        <v>0</v>
      </c>
    </row>
    <row r="25501" spans="1:6" x14ac:dyDescent="0.3">
      <c r="A25501" s="1" t="s">
        <v>7</v>
      </c>
      <c r="B25501" t="b">
        <v>0</v>
      </c>
      <c r="C25501">
        <v>12466499894202</v>
      </c>
      <c r="D25501">
        <v>12466515326266</v>
      </c>
      <c r="E25501">
        <v>15432064</v>
      </c>
      <c r="F25501">
        <v>0</v>
      </c>
    </row>
    <row r="25502" spans="1:6" x14ac:dyDescent="0.3">
      <c r="A25502" s="1" t="s">
        <v>9</v>
      </c>
      <c r="B25502" t="b">
        <v>0</v>
      </c>
      <c r="C25502">
        <v>12466515512181</v>
      </c>
      <c r="D25502">
        <v>12466530859915</v>
      </c>
      <c r="E25502">
        <v>15347734</v>
      </c>
      <c r="F25502">
        <v>0</v>
      </c>
    </row>
    <row r="25503" spans="1:6" x14ac:dyDescent="0.3">
      <c r="A25503" s="1" t="s">
        <v>13</v>
      </c>
      <c r="B25503" t="b">
        <v>0</v>
      </c>
      <c r="C25503">
        <v>12466530883519</v>
      </c>
      <c r="D25503">
        <v>12466546449080</v>
      </c>
      <c r="E25503">
        <v>15565561</v>
      </c>
      <c r="F25503">
        <v>0</v>
      </c>
    </row>
    <row r="25504" spans="1:6" x14ac:dyDescent="0.3">
      <c r="A25504" s="1" t="s">
        <v>11</v>
      </c>
      <c r="B25504" t="b">
        <v>0</v>
      </c>
      <c r="C25504">
        <v>12466547039146</v>
      </c>
      <c r="D25504">
        <v>12466565104020</v>
      </c>
      <c r="E25504">
        <v>18064874</v>
      </c>
      <c r="F25504">
        <v>0</v>
      </c>
    </row>
    <row r="25505" spans="1:6" x14ac:dyDescent="0.3">
      <c r="A25505" s="1" t="s">
        <v>14</v>
      </c>
      <c r="B25505" t="b">
        <v>0</v>
      </c>
      <c r="C25505">
        <v>12466567132165</v>
      </c>
      <c r="D25505">
        <v>12466579878868</v>
      </c>
      <c r="E25505">
        <v>12746703</v>
      </c>
      <c r="F25505">
        <v>0</v>
      </c>
    </row>
    <row r="25506" spans="1:6" x14ac:dyDescent="0.3">
      <c r="A25506" s="1" t="s">
        <v>9</v>
      </c>
      <c r="B25506" t="b">
        <v>0</v>
      </c>
      <c r="C25506">
        <v>12466580432679</v>
      </c>
      <c r="D25506">
        <v>12466593550373</v>
      </c>
      <c r="E25506">
        <v>13117694</v>
      </c>
      <c r="F25506">
        <v>0</v>
      </c>
    </row>
    <row r="25507" spans="1:6" x14ac:dyDescent="0.3">
      <c r="A25507" s="1" t="s">
        <v>6</v>
      </c>
      <c r="B25507" t="b">
        <v>0</v>
      </c>
      <c r="C25507">
        <v>12466593600499</v>
      </c>
      <c r="D25507">
        <v>12466609731132</v>
      </c>
      <c r="E25507">
        <v>16130633</v>
      </c>
      <c r="F25507">
        <v>0</v>
      </c>
    </row>
    <row r="25508" spans="1:6" x14ac:dyDescent="0.3">
      <c r="A25508" s="1" t="s">
        <v>7</v>
      </c>
      <c r="B25508" t="b">
        <v>0</v>
      </c>
      <c r="C25508">
        <v>12466609931711</v>
      </c>
      <c r="D25508">
        <v>12466624496372</v>
      </c>
      <c r="E25508">
        <v>14564661</v>
      </c>
      <c r="F25508">
        <v>0</v>
      </c>
    </row>
    <row r="25509" spans="1:6" x14ac:dyDescent="0.3">
      <c r="A25509" s="1" t="s">
        <v>8</v>
      </c>
      <c r="B25509" t="b">
        <v>0</v>
      </c>
      <c r="C25509">
        <v>12466624520529</v>
      </c>
      <c r="D25509">
        <v>12466640146568</v>
      </c>
      <c r="E25509">
        <v>15626039</v>
      </c>
      <c r="F25509">
        <v>0</v>
      </c>
    </row>
    <row r="25510" spans="1:6" x14ac:dyDescent="0.3">
      <c r="A25510" s="1" t="s">
        <v>14</v>
      </c>
      <c r="B25510" t="b">
        <v>0</v>
      </c>
      <c r="C25510">
        <v>12466640863877</v>
      </c>
      <c r="D25510">
        <v>12466658080422</v>
      </c>
      <c r="E25510">
        <v>17216545</v>
      </c>
      <c r="F25510">
        <v>0</v>
      </c>
    </row>
    <row r="25511" spans="1:6" x14ac:dyDescent="0.3">
      <c r="A25511" s="1" t="s">
        <v>13</v>
      </c>
      <c r="B25511" t="b">
        <v>0</v>
      </c>
      <c r="C25511">
        <v>12466658501853</v>
      </c>
      <c r="D25511">
        <v>12466671344980</v>
      </c>
      <c r="E25511">
        <v>12843127</v>
      </c>
      <c r="F25511">
        <v>0</v>
      </c>
    </row>
    <row r="25512" spans="1:6" x14ac:dyDescent="0.3">
      <c r="A25512" s="1" t="s">
        <v>12</v>
      </c>
      <c r="B25512" t="b">
        <v>0</v>
      </c>
      <c r="C25512">
        <v>12466671357317</v>
      </c>
      <c r="D25512">
        <v>12466686958631</v>
      </c>
      <c r="E25512">
        <v>15601314</v>
      </c>
      <c r="F25512">
        <v>0</v>
      </c>
    </row>
    <row r="25513" spans="1:6" x14ac:dyDescent="0.3">
      <c r="A25513" s="1" t="s">
        <v>14</v>
      </c>
      <c r="B25513" t="b">
        <v>0</v>
      </c>
      <c r="C25513">
        <v>12466687711899</v>
      </c>
      <c r="D25513">
        <v>12466705085957</v>
      </c>
      <c r="E25513">
        <v>17374058</v>
      </c>
      <c r="F25513">
        <v>0</v>
      </c>
    </row>
    <row r="25514" spans="1:6" x14ac:dyDescent="0.3">
      <c r="A25514" s="1" t="s">
        <v>10</v>
      </c>
      <c r="B25514" t="b">
        <v>0</v>
      </c>
      <c r="C25514">
        <v>12466705477512</v>
      </c>
      <c r="D25514">
        <v>12466718205796</v>
      </c>
      <c r="E25514">
        <v>12728284</v>
      </c>
      <c r="F25514">
        <v>0</v>
      </c>
    </row>
    <row r="25515" spans="1:6" x14ac:dyDescent="0.3">
      <c r="A25515" s="1" t="s">
        <v>7</v>
      </c>
      <c r="B25515" t="b">
        <v>0</v>
      </c>
      <c r="C25515">
        <v>12466718407596</v>
      </c>
      <c r="D25515">
        <v>12466733937060</v>
      </c>
      <c r="E25515">
        <v>15529464</v>
      </c>
      <c r="F25515">
        <v>0</v>
      </c>
    </row>
    <row r="25516" spans="1:6" x14ac:dyDescent="0.3">
      <c r="A25516" s="1" t="s">
        <v>14</v>
      </c>
      <c r="B25516" t="b">
        <v>0</v>
      </c>
      <c r="C25516">
        <v>12466734658563</v>
      </c>
      <c r="D25516">
        <v>12466751766290</v>
      </c>
      <c r="E25516">
        <v>17107727</v>
      </c>
      <c r="F25516">
        <v>0</v>
      </c>
    </row>
    <row r="25517" spans="1:6" x14ac:dyDescent="0.3">
      <c r="A25517" s="1" t="s">
        <v>12</v>
      </c>
      <c r="B25517" t="b">
        <v>0</v>
      </c>
      <c r="C25517">
        <v>12466752196952</v>
      </c>
      <c r="D25517">
        <v>12466765108073</v>
      </c>
      <c r="E25517">
        <v>12911121</v>
      </c>
      <c r="F25517">
        <v>0</v>
      </c>
    </row>
    <row r="25518" spans="1:6" x14ac:dyDescent="0.3">
      <c r="A25518" s="1" t="s">
        <v>8</v>
      </c>
      <c r="B25518" t="b">
        <v>0</v>
      </c>
      <c r="C25518">
        <v>12466765123488</v>
      </c>
      <c r="D25518">
        <v>12466780688555</v>
      </c>
      <c r="E25518">
        <v>15565067</v>
      </c>
      <c r="F25518">
        <v>0</v>
      </c>
    </row>
    <row r="25519" spans="1:6" x14ac:dyDescent="0.3">
      <c r="A25519" s="1" t="s">
        <v>13</v>
      </c>
      <c r="B25519" t="b">
        <v>0</v>
      </c>
      <c r="C25519">
        <v>12466780702147</v>
      </c>
      <c r="D25519">
        <v>12466796464462</v>
      </c>
      <c r="E25519">
        <v>15762315</v>
      </c>
      <c r="F25519">
        <v>0</v>
      </c>
    </row>
    <row r="25520" spans="1:6" x14ac:dyDescent="0.3">
      <c r="A25520" s="1" t="s">
        <v>6</v>
      </c>
      <c r="B25520" t="b">
        <v>0</v>
      </c>
      <c r="C25520">
        <v>12466796488903</v>
      </c>
      <c r="D25520">
        <v>12466813068979</v>
      </c>
      <c r="E25520">
        <v>16580076</v>
      </c>
      <c r="F25520">
        <v>0</v>
      </c>
    </row>
    <row r="25521" spans="1:6" x14ac:dyDescent="0.3">
      <c r="A25521" s="1" t="s">
        <v>12</v>
      </c>
      <c r="B25521" t="b">
        <v>0</v>
      </c>
      <c r="C25521">
        <v>12466813099720</v>
      </c>
      <c r="D25521">
        <v>12466827706378</v>
      </c>
      <c r="E25521">
        <v>14606658</v>
      </c>
      <c r="F25521">
        <v>0</v>
      </c>
    </row>
    <row r="25522" spans="1:6" x14ac:dyDescent="0.3">
      <c r="A25522" s="1" t="s">
        <v>11</v>
      </c>
      <c r="B25522" t="b">
        <v>0</v>
      </c>
      <c r="C25522">
        <v>12466828339968</v>
      </c>
      <c r="D25522">
        <v>12466846258549</v>
      </c>
      <c r="E25522">
        <v>17918581</v>
      </c>
      <c r="F25522">
        <v>0</v>
      </c>
    </row>
    <row r="25523" spans="1:6" x14ac:dyDescent="0.3">
      <c r="A25523" s="1" t="s">
        <v>13</v>
      </c>
      <c r="B25523" t="b">
        <v>0</v>
      </c>
      <c r="C25523">
        <v>12466847546558</v>
      </c>
      <c r="D25523">
        <v>12466858871080</v>
      </c>
      <c r="E25523">
        <v>11324522</v>
      </c>
      <c r="F25523">
        <v>0</v>
      </c>
    </row>
    <row r="25524" spans="1:6" x14ac:dyDescent="0.3">
      <c r="A25524" s="1" t="s">
        <v>6</v>
      </c>
      <c r="B25524" t="b">
        <v>0</v>
      </c>
      <c r="C25524">
        <v>12466858896835</v>
      </c>
      <c r="D25524">
        <v>12466875374042</v>
      </c>
      <c r="E25524">
        <v>16477207</v>
      </c>
      <c r="F25524">
        <v>0</v>
      </c>
    </row>
    <row r="25525" spans="1:6" x14ac:dyDescent="0.3">
      <c r="A25525" s="1" t="s">
        <v>8</v>
      </c>
      <c r="B25525" t="b">
        <v>0</v>
      </c>
      <c r="C25525">
        <v>12466875399456</v>
      </c>
      <c r="D25525">
        <v>12466890134557</v>
      </c>
      <c r="E25525">
        <v>14735101</v>
      </c>
      <c r="F25525">
        <v>0</v>
      </c>
    </row>
    <row r="25526" spans="1:6" x14ac:dyDescent="0.3">
      <c r="A25526" s="1" t="s">
        <v>12</v>
      </c>
      <c r="B25526" t="b">
        <v>0</v>
      </c>
      <c r="C25526">
        <v>12466890148965</v>
      </c>
      <c r="D25526">
        <v>12466905772336</v>
      </c>
      <c r="E25526">
        <v>15623371</v>
      </c>
      <c r="F25526">
        <v>0</v>
      </c>
    </row>
    <row r="25527" spans="1:6" x14ac:dyDescent="0.3">
      <c r="A25527" s="1" t="s">
        <v>10</v>
      </c>
      <c r="B25527" t="b">
        <v>0</v>
      </c>
      <c r="C25527">
        <v>12466905784920</v>
      </c>
      <c r="D25527">
        <v>12466921447593</v>
      </c>
      <c r="E25527">
        <v>15662673</v>
      </c>
      <c r="F25527">
        <v>0</v>
      </c>
    </row>
    <row r="25528" spans="1:6" x14ac:dyDescent="0.3">
      <c r="A25528" s="1" t="s">
        <v>15</v>
      </c>
      <c r="B25528" t="b">
        <v>0</v>
      </c>
      <c r="C25528">
        <v>12466921657406</v>
      </c>
      <c r="D25528">
        <v>12466937261284</v>
      </c>
      <c r="E25528">
        <v>15603878</v>
      </c>
      <c r="F25528">
        <v>0</v>
      </c>
    </row>
    <row r="25529" spans="1:6" x14ac:dyDescent="0.3">
      <c r="A25529" s="1" t="s">
        <v>7</v>
      </c>
      <c r="B25529" t="b">
        <v>0</v>
      </c>
      <c r="C25529">
        <v>12466937450524</v>
      </c>
      <c r="D25529">
        <v>12466952751766</v>
      </c>
      <c r="E25529">
        <v>15301242</v>
      </c>
      <c r="F25529">
        <v>0</v>
      </c>
    </row>
    <row r="25530" spans="1:6" x14ac:dyDescent="0.3">
      <c r="A25530" s="1" t="s">
        <v>13</v>
      </c>
      <c r="B25530" t="b">
        <v>0</v>
      </c>
      <c r="C25530">
        <v>12466952774992</v>
      </c>
      <c r="D25530">
        <v>12466968303719</v>
      </c>
      <c r="E25530">
        <v>15528727</v>
      </c>
      <c r="F25530">
        <v>0</v>
      </c>
    </row>
    <row r="25531" spans="1:6" x14ac:dyDescent="0.3">
      <c r="A25531" s="1" t="s">
        <v>6</v>
      </c>
      <c r="B25531" t="b">
        <v>0</v>
      </c>
      <c r="C25531">
        <v>12466968329437</v>
      </c>
      <c r="D25531">
        <v>12466984792881</v>
      </c>
      <c r="E25531">
        <v>16463444</v>
      </c>
      <c r="F25531">
        <v>0</v>
      </c>
    </row>
    <row r="25532" spans="1:6" x14ac:dyDescent="0.3">
      <c r="A25532" s="1" t="s">
        <v>8</v>
      </c>
      <c r="B25532" t="b">
        <v>0</v>
      </c>
      <c r="C25532">
        <v>12466984816083</v>
      </c>
      <c r="D25532">
        <v>12466999543999</v>
      </c>
      <c r="E25532">
        <v>14727916</v>
      </c>
      <c r="F25532">
        <v>0</v>
      </c>
    </row>
    <row r="25533" spans="1:6" x14ac:dyDescent="0.3">
      <c r="A25533" s="1" t="s">
        <v>9</v>
      </c>
      <c r="B25533" t="b">
        <v>0</v>
      </c>
      <c r="C25533">
        <v>12466999688146</v>
      </c>
      <c r="D25533">
        <v>12467015279606</v>
      </c>
      <c r="E25533">
        <v>15591460</v>
      </c>
      <c r="F25533">
        <v>0</v>
      </c>
    </row>
    <row r="25534" spans="1:6" x14ac:dyDescent="0.3">
      <c r="A25534" s="1" t="s">
        <v>12</v>
      </c>
      <c r="B25534" t="b">
        <v>0</v>
      </c>
      <c r="C25534">
        <v>12467015301842</v>
      </c>
      <c r="D25534">
        <v>12467030985403</v>
      </c>
      <c r="E25534">
        <v>15683561</v>
      </c>
      <c r="F25534">
        <v>0</v>
      </c>
    </row>
    <row r="25535" spans="1:6" x14ac:dyDescent="0.3">
      <c r="A25535" s="1" t="s">
        <v>13</v>
      </c>
      <c r="B25535" t="b">
        <v>0</v>
      </c>
      <c r="C25535">
        <v>12467031020535</v>
      </c>
      <c r="D25535">
        <v>12467046470320</v>
      </c>
      <c r="E25535">
        <v>15449785</v>
      </c>
      <c r="F25535">
        <v>0</v>
      </c>
    </row>
    <row r="25536" spans="1:6" x14ac:dyDescent="0.3">
      <c r="A25536" s="1" t="s">
        <v>6</v>
      </c>
      <c r="B25536" t="b">
        <v>0</v>
      </c>
      <c r="C25536">
        <v>12467046494381</v>
      </c>
      <c r="D25536">
        <v>12467062829335</v>
      </c>
      <c r="E25536">
        <v>16334954</v>
      </c>
      <c r="F25536">
        <v>0</v>
      </c>
    </row>
    <row r="25537" spans="1:6" x14ac:dyDescent="0.3">
      <c r="A25537" s="1" t="s">
        <v>7</v>
      </c>
      <c r="B25537" t="b">
        <v>0</v>
      </c>
      <c r="C25537">
        <v>12467063038744</v>
      </c>
      <c r="D25537">
        <v>12467077727786</v>
      </c>
      <c r="E25537">
        <v>14689042</v>
      </c>
      <c r="F25537">
        <v>0</v>
      </c>
    </row>
    <row r="25538" spans="1:6" x14ac:dyDescent="0.3">
      <c r="A25538" s="1" t="s">
        <v>9</v>
      </c>
      <c r="B25538" t="b">
        <v>0</v>
      </c>
      <c r="C25538">
        <v>12467077860186</v>
      </c>
      <c r="D25538">
        <v>12467093387271</v>
      </c>
      <c r="E25538">
        <v>15527085</v>
      </c>
      <c r="F25538">
        <v>0</v>
      </c>
    </row>
    <row r="25539" spans="1:6" x14ac:dyDescent="0.3">
      <c r="A25539" s="1" t="s">
        <v>15</v>
      </c>
      <c r="B25539" t="b">
        <v>0</v>
      </c>
      <c r="C25539">
        <v>12467093537456</v>
      </c>
      <c r="D25539">
        <v>12467109063819</v>
      </c>
      <c r="E25539">
        <v>15526363</v>
      </c>
      <c r="F25539">
        <v>0</v>
      </c>
    </row>
    <row r="25540" spans="1:6" x14ac:dyDescent="0.3">
      <c r="A25540" s="1" t="s">
        <v>15</v>
      </c>
      <c r="B25540" t="b">
        <v>0</v>
      </c>
      <c r="C25540">
        <v>12467109161552</v>
      </c>
      <c r="D25540">
        <v>12467124831814</v>
      </c>
      <c r="E25540">
        <v>15670262</v>
      </c>
      <c r="F25540">
        <v>0</v>
      </c>
    </row>
    <row r="25541" spans="1:6" x14ac:dyDescent="0.3">
      <c r="A25541" s="1" t="s">
        <v>14</v>
      </c>
      <c r="B25541" t="b">
        <v>0</v>
      </c>
      <c r="C25541">
        <v>12467125544849</v>
      </c>
      <c r="D25541">
        <v>12467142497293</v>
      </c>
      <c r="E25541">
        <v>16952444</v>
      </c>
      <c r="F25541">
        <v>0</v>
      </c>
    </row>
    <row r="25542" spans="1:6" x14ac:dyDescent="0.3">
      <c r="A25542" s="1" t="s">
        <v>7</v>
      </c>
      <c r="B25542" t="b">
        <v>0</v>
      </c>
      <c r="C25542">
        <v>12467143103200</v>
      </c>
      <c r="D25542">
        <v>12467155964452</v>
      </c>
      <c r="E25542">
        <v>12861252</v>
      </c>
      <c r="F25542">
        <v>0</v>
      </c>
    </row>
    <row r="25543" spans="1:6" x14ac:dyDescent="0.3">
      <c r="A25543" s="1" t="s">
        <v>14</v>
      </c>
      <c r="B25543" t="b">
        <v>0</v>
      </c>
      <c r="C25543">
        <v>12467156688632</v>
      </c>
      <c r="D25543">
        <v>12467173584841</v>
      </c>
      <c r="E25543">
        <v>16896209</v>
      </c>
      <c r="F25543">
        <v>0</v>
      </c>
    </row>
    <row r="25544" spans="1:6" x14ac:dyDescent="0.3">
      <c r="A25544" s="1" t="s">
        <v>11</v>
      </c>
      <c r="B25544" t="b">
        <v>0</v>
      </c>
      <c r="C25544">
        <v>12467174586579</v>
      </c>
      <c r="D25544">
        <v>12467190222925</v>
      </c>
      <c r="E25544">
        <v>15636346</v>
      </c>
      <c r="F25544">
        <v>0</v>
      </c>
    </row>
    <row r="25545" spans="1:6" x14ac:dyDescent="0.3">
      <c r="A25545" s="1" t="s">
        <v>13</v>
      </c>
      <c r="B25545" t="b">
        <v>0</v>
      </c>
      <c r="C25545">
        <v>12467191079276</v>
      </c>
      <c r="D25545">
        <v>12467202714478</v>
      </c>
      <c r="E25545">
        <v>11635202</v>
      </c>
      <c r="F25545">
        <v>0</v>
      </c>
    </row>
    <row r="25546" spans="1:6" x14ac:dyDescent="0.3">
      <c r="A25546" s="1" t="s">
        <v>15</v>
      </c>
      <c r="B25546" t="b">
        <v>0</v>
      </c>
      <c r="C25546">
        <v>12467202927284</v>
      </c>
      <c r="D25546">
        <v>12467218522000</v>
      </c>
      <c r="E25546">
        <v>15594716</v>
      </c>
      <c r="F25546">
        <v>0</v>
      </c>
    </row>
    <row r="25547" spans="1:6" x14ac:dyDescent="0.3">
      <c r="A25547" s="1" t="s">
        <v>10</v>
      </c>
      <c r="B25547" t="b">
        <v>0</v>
      </c>
      <c r="C25547">
        <v>12467218546392</v>
      </c>
      <c r="D25547">
        <v>12467233828013</v>
      </c>
      <c r="E25547">
        <v>15281621</v>
      </c>
      <c r="F25547">
        <v>0</v>
      </c>
    </row>
    <row r="25548" spans="1:6" x14ac:dyDescent="0.3">
      <c r="A25548" s="1" t="s">
        <v>10</v>
      </c>
      <c r="B25548" t="b">
        <v>0</v>
      </c>
      <c r="C25548">
        <v>12467233839320</v>
      </c>
      <c r="D25548">
        <v>12467249749112</v>
      </c>
      <c r="E25548">
        <v>15909792</v>
      </c>
      <c r="F25548">
        <v>0</v>
      </c>
    </row>
    <row r="25549" spans="1:6" x14ac:dyDescent="0.3">
      <c r="A25549" s="1" t="s">
        <v>6</v>
      </c>
      <c r="B25549" t="b">
        <v>0</v>
      </c>
      <c r="C25549">
        <v>12467249778776</v>
      </c>
      <c r="D25549">
        <v>12467266043037</v>
      </c>
      <c r="E25549">
        <v>16264261</v>
      </c>
      <c r="F25549">
        <v>0</v>
      </c>
    </row>
    <row r="25550" spans="1:6" x14ac:dyDescent="0.3">
      <c r="A25550" s="1" t="s">
        <v>6</v>
      </c>
      <c r="B25550" t="b">
        <v>0</v>
      </c>
      <c r="C25550">
        <v>12467266075618</v>
      </c>
      <c r="D25550">
        <v>12467281713996</v>
      </c>
      <c r="E25550">
        <v>15638378</v>
      </c>
      <c r="F25550">
        <v>0</v>
      </c>
    </row>
    <row r="25551" spans="1:6" x14ac:dyDescent="0.3">
      <c r="A25551" s="1" t="s">
        <v>10</v>
      </c>
      <c r="B25551" t="b">
        <v>0</v>
      </c>
      <c r="C25551">
        <v>12467281739569</v>
      </c>
      <c r="D25551">
        <v>12467296455477</v>
      </c>
      <c r="E25551">
        <v>14715908</v>
      </c>
      <c r="F25551">
        <v>0</v>
      </c>
    </row>
    <row r="25552" spans="1:6" x14ac:dyDescent="0.3">
      <c r="A25552" s="1" t="s">
        <v>8</v>
      </c>
      <c r="B25552" t="b">
        <v>0</v>
      </c>
      <c r="C25552">
        <v>12467296465928</v>
      </c>
      <c r="D25552">
        <v>12467312192707</v>
      </c>
      <c r="E25552">
        <v>15726779</v>
      </c>
      <c r="F25552">
        <v>0</v>
      </c>
    </row>
    <row r="25553" spans="1:6" x14ac:dyDescent="0.3">
      <c r="A25553" s="1" t="s">
        <v>13</v>
      </c>
      <c r="B25553" t="b">
        <v>0</v>
      </c>
      <c r="C25553">
        <v>12467312210677</v>
      </c>
      <c r="D25553">
        <v>12467327820017</v>
      </c>
      <c r="E25553">
        <v>15609340</v>
      </c>
      <c r="F25553">
        <v>0</v>
      </c>
    </row>
    <row r="25554" spans="1:6" x14ac:dyDescent="0.3">
      <c r="A25554" s="1" t="s">
        <v>11</v>
      </c>
      <c r="B25554" t="b">
        <v>0</v>
      </c>
      <c r="C25554">
        <v>12467328455159</v>
      </c>
      <c r="D25554">
        <v>12467346469588</v>
      </c>
      <c r="E25554">
        <v>18014429</v>
      </c>
      <c r="F25554">
        <v>0</v>
      </c>
    </row>
    <row r="25555" spans="1:6" x14ac:dyDescent="0.3">
      <c r="A25555" s="1" t="s">
        <v>6</v>
      </c>
      <c r="B25555" t="b">
        <v>0</v>
      </c>
      <c r="C25555">
        <v>12467347758647</v>
      </c>
      <c r="D25555">
        <v>12467360115137</v>
      </c>
      <c r="E25555">
        <v>12356490</v>
      </c>
      <c r="F25555">
        <v>0</v>
      </c>
    </row>
    <row r="25556" spans="1:6" x14ac:dyDescent="0.3">
      <c r="A25556" s="1" t="s">
        <v>12</v>
      </c>
      <c r="B25556" t="b">
        <v>0</v>
      </c>
      <c r="C25556">
        <v>12467360152967</v>
      </c>
      <c r="D25556">
        <v>12467374661975</v>
      </c>
      <c r="E25556">
        <v>14509008</v>
      </c>
      <c r="F25556">
        <v>0</v>
      </c>
    </row>
    <row r="25557" spans="1:6" x14ac:dyDescent="0.3">
      <c r="A25557" s="1" t="s">
        <v>12</v>
      </c>
      <c r="B25557" t="b">
        <v>0</v>
      </c>
      <c r="C25557">
        <v>12467374679914</v>
      </c>
      <c r="D25557">
        <v>12467390193381</v>
      </c>
      <c r="E25557">
        <v>15513467</v>
      </c>
      <c r="F25557">
        <v>0</v>
      </c>
    </row>
    <row r="25558" spans="1:6" x14ac:dyDescent="0.3">
      <c r="A25558" s="1" t="s">
        <v>8</v>
      </c>
      <c r="B25558" t="b">
        <v>0</v>
      </c>
      <c r="C25558">
        <v>12467390207322</v>
      </c>
      <c r="D25558">
        <v>12467405844571</v>
      </c>
      <c r="E25558">
        <v>15637249</v>
      </c>
      <c r="F25558">
        <v>0</v>
      </c>
    </row>
    <row r="25559" spans="1:6" x14ac:dyDescent="0.3">
      <c r="A25559" s="1" t="s">
        <v>9</v>
      </c>
      <c r="B25559" t="b">
        <v>0</v>
      </c>
      <c r="C25559">
        <v>12467405998658</v>
      </c>
      <c r="D25559">
        <v>12467421517062</v>
      </c>
      <c r="E25559">
        <v>15518404</v>
      </c>
      <c r="F25559">
        <v>0</v>
      </c>
    </row>
    <row r="25560" spans="1:6" x14ac:dyDescent="0.3">
      <c r="A25560" s="1" t="s">
        <v>10</v>
      </c>
      <c r="B25560" t="b">
        <v>0</v>
      </c>
      <c r="C25560">
        <v>12467421531156</v>
      </c>
      <c r="D25560">
        <v>12467436969453</v>
      </c>
      <c r="E25560">
        <v>15438297</v>
      </c>
      <c r="F25560">
        <v>0</v>
      </c>
    </row>
    <row r="25561" spans="1:6" x14ac:dyDescent="0.3">
      <c r="A25561" s="1" t="s">
        <v>6</v>
      </c>
      <c r="B25561" t="b">
        <v>0</v>
      </c>
      <c r="C25561">
        <v>12467436991963</v>
      </c>
      <c r="D25561">
        <v>12467453562615</v>
      </c>
      <c r="E25561">
        <v>16570652</v>
      </c>
      <c r="F25561">
        <v>0</v>
      </c>
    </row>
    <row r="25562" spans="1:6" x14ac:dyDescent="0.3">
      <c r="A25562" s="1" t="s">
        <v>15</v>
      </c>
      <c r="B25562" t="b">
        <v>0</v>
      </c>
      <c r="C25562">
        <v>12467453756351</v>
      </c>
      <c r="D25562">
        <v>12467468924007</v>
      </c>
      <c r="E25562">
        <v>15167656</v>
      </c>
      <c r="F25562">
        <v>0</v>
      </c>
    </row>
    <row r="25563" spans="1:6" x14ac:dyDescent="0.3">
      <c r="A25563" s="1" t="s">
        <v>14</v>
      </c>
      <c r="B25563" t="b">
        <v>0</v>
      </c>
      <c r="C25563">
        <v>12467469691601</v>
      </c>
      <c r="D25563">
        <v>12467486407372</v>
      </c>
      <c r="E25563">
        <v>16715771</v>
      </c>
      <c r="F25563">
        <v>0</v>
      </c>
    </row>
    <row r="25564" spans="1:6" x14ac:dyDescent="0.3">
      <c r="A25564" s="1" t="s">
        <v>11</v>
      </c>
      <c r="B25564" t="b">
        <v>0</v>
      </c>
      <c r="C25564">
        <v>12467487047785</v>
      </c>
      <c r="D25564">
        <v>12467502751092</v>
      </c>
      <c r="E25564">
        <v>15703307</v>
      </c>
      <c r="F25564">
        <v>0</v>
      </c>
    </row>
    <row r="25565" spans="1:6" x14ac:dyDescent="0.3">
      <c r="A25565" s="1" t="s">
        <v>7</v>
      </c>
      <c r="B25565" t="b">
        <v>0</v>
      </c>
      <c r="C25565">
        <v>12467504195069</v>
      </c>
      <c r="D25565">
        <v>12467515337948</v>
      </c>
      <c r="E25565">
        <v>11142879</v>
      </c>
      <c r="F25565">
        <v>0</v>
      </c>
    </row>
    <row r="25566" spans="1:6" x14ac:dyDescent="0.3">
      <c r="A25566" s="1" t="s">
        <v>14</v>
      </c>
      <c r="B25566" t="b">
        <v>0</v>
      </c>
      <c r="C25566">
        <v>12467516072175</v>
      </c>
      <c r="D25566">
        <v>12467533203869</v>
      </c>
      <c r="E25566">
        <v>17131694</v>
      </c>
      <c r="F25566">
        <v>0</v>
      </c>
    </row>
    <row r="25567" spans="1:6" x14ac:dyDescent="0.3">
      <c r="A25567" s="1" t="s">
        <v>9</v>
      </c>
      <c r="B25567" t="b">
        <v>0</v>
      </c>
      <c r="C25567">
        <v>12467533741810</v>
      </c>
      <c r="D25567">
        <v>12467546682219</v>
      </c>
      <c r="E25567">
        <v>12940409</v>
      </c>
      <c r="F25567">
        <v>0</v>
      </c>
    </row>
    <row r="25568" spans="1:6" x14ac:dyDescent="0.3">
      <c r="A25568" s="1" t="s">
        <v>9</v>
      </c>
      <c r="B25568" t="b">
        <v>0</v>
      </c>
      <c r="C25568">
        <v>12467546744439</v>
      </c>
      <c r="D25568">
        <v>12467562253555</v>
      </c>
      <c r="E25568">
        <v>15509116</v>
      </c>
      <c r="F25568">
        <v>0</v>
      </c>
    </row>
    <row r="25569" spans="1:6" x14ac:dyDescent="0.3">
      <c r="A25569" s="1" t="s">
        <v>11</v>
      </c>
      <c r="B25569" t="b">
        <v>0</v>
      </c>
      <c r="C25569">
        <v>12467562842355</v>
      </c>
      <c r="D25569">
        <v>12467581091017</v>
      </c>
      <c r="E25569">
        <v>18248662</v>
      </c>
      <c r="F25569">
        <v>0</v>
      </c>
    </row>
    <row r="25570" spans="1:6" x14ac:dyDescent="0.3">
      <c r="A25570" s="1" t="s">
        <v>14</v>
      </c>
      <c r="B25570" t="b">
        <v>0</v>
      </c>
      <c r="C25570">
        <v>12467582674083</v>
      </c>
      <c r="D25570">
        <v>12467595650416</v>
      </c>
      <c r="E25570">
        <v>12976333</v>
      </c>
      <c r="F25570">
        <v>0</v>
      </c>
    </row>
    <row r="25571" spans="1:6" x14ac:dyDescent="0.3">
      <c r="A25571" s="1" t="s">
        <v>14</v>
      </c>
      <c r="B25571" t="b">
        <v>0</v>
      </c>
      <c r="C25571">
        <v>12467596443030</v>
      </c>
      <c r="D25571">
        <v>12467611223737</v>
      </c>
      <c r="E25571">
        <v>14780707</v>
      </c>
      <c r="F25571">
        <v>0</v>
      </c>
    </row>
    <row r="25572" spans="1:6" x14ac:dyDescent="0.3">
      <c r="A25572" s="1" t="s">
        <v>10</v>
      </c>
      <c r="B25572" t="b">
        <v>0</v>
      </c>
      <c r="C25572">
        <v>12467611280379</v>
      </c>
      <c r="D25572">
        <v>12467624671223</v>
      </c>
      <c r="E25572">
        <v>13390844</v>
      </c>
      <c r="F25572">
        <v>0</v>
      </c>
    </row>
    <row r="25573" spans="1:6" x14ac:dyDescent="0.3">
      <c r="A25573" s="1" t="s">
        <v>9</v>
      </c>
      <c r="B25573" t="b">
        <v>0</v>
      </c>
      <c r="C25573">
        <v>12467624821004</v>
      </c>
      <c r="D25573">
        <v>12467640428791</v>
      </c>
      <c r="E25573">
        <v>15607787</v>
      </c>
      <c r="F25573">
        <v>0</v>
      </c>
    </row>
    <row r="25574" spans="1:6" x14ac:dyDescent="0.3">
      <c r="A25574" s="1" t="s">
        <v>7</v>
      </c>
      <c r="B25574" t="b">
        <v>0</v>
      </c>
      <c r="C25574">
        <v>12467640606507</v>
      </c>
      <c r="D25574">
        <v>12467655939803</v>
      </c>
      <c r="E25574">
        <v>15333296</v>
      </c>
      <c r="F25574">
        <v>0</v>
      </c>
    </row>
    <row r="25575" spans="1:6" x14ac:dyDescent="0.3">
      <c r="A25575" s="1" t="s">
        <v>12</v>
      </c>
      <c r="B25575" t="b">
        <v>0</v>
      </c>
      <c r="C25575">
        <v>12467655963596</v>
      </c>
      <c r="D25575">
        <v>12467671532309</v>
      </c>
      <c r="E25575">
        <v>15568713</v>
      </c>
      <c r="F25575">
        <v>0</v>
      </c>
    </row>
    <row r="25576" spans="1:6" x14ac:dyDescent="0.3">
      <c r="A25576" s="1" t="s">
        <v>7</v>
      </c>
      <c r="B25576" t="b">
        <v>0</v>
      </c>
      <c r="C25576">
        <v>12467671690643</v>
      </c>
      <c r="D25576">
        <v>12467687378895</v>
      </c>
      <c r="E25576">
        <v>15688252</v>
      </c>
      <c r="F25576">
        <v>0</v>
      </c>
    </row>
    <row r="25577" spans="1:6" x14ac:dyDescent="0.3">
      <c r="A25577" s="1" t="s">
        <v>8</v>
      </c>
      <c r="B25577" t="b">
        <v>0</v>
      </c>
      <c r="C25577">
        <v>12467687408479</v>
      </c>
      <c r="D25577">
        <v>12467702764625</v>
      </c>
      <c r="E25577">
        <v>15356146</v>
      </c>
      <c r="F25577">
        <v>0</v>
      </c>
    </row>
    <row r="25578" spans="1:6" x14ac:dyDescent="0.3">
      <c r="A25578" s="1" t="s">
        <v>7</v>
      </c>
      <c r="B25578" t="b">
        <v>0</v>
      </c>
      <c r="C25578">
        <v>12467702945958</v>
      </c>
      <c r="D25578">
        <v>12467718482454</v>
      </c>
      <c r="E25578">
        <v>15536496</v>
      </c>
      <c r="F25578">
        <v>0</v>
      </c>
    </row>
    <row r="25579" spans="1:6" x14ac:dyDescent="0.3">
      <c r="A25579" s="1" t="s">
        <v>14</v>
      </c>
      <c r="B25579" t="b">
        <v>0</v>
      </c>
      <c r="C25579">
        <v>12467719197842</v>
      </c>
      <c r="D25579">
        <v>12467736232493</v>
      </c>
      <c r="E25579">
        <v>17034651</v>
      </c>
      <c r="F25579">
        <v>0</v>
      </c>
    </row>
    <row r="25580" spans="1:6" x14ac:dyDescent="0.3">
      <c r="A25580" s="1" t="s">
        <v>6</v>
      </c>
      <c r="B25580" t="b">
        <v>0</v>
      </c>
      <c r="C25580">
        <v>12467736668883</v>
      </c>
      <c r="D25580">
        <v>12467750535000</v>
      </c>
      <c r="E25580">
        <v>13866117</v>
      </c>
      <c r="F25580">
        <v>0</v>
      </c>
    </row>
    <row r="25581" spans="1:6" x14ac:dyDescent="0.3">
      <c r="A25581" s="1" t="s">
        <v>12</v>
      </c>
      <c r="B25581" t="b">
        <v>0</v>
      </c>
      <c r="C25581">
        <v>12467750562420</v>
      </c>
      <c r="D25581">
        <v>12467765281832</v>
      </c>
      <c r="E25581">
        <v>14719412</v>
      </c>
      <c r="F25581">
        <v>0</v>
      </c>
    </row>
    <row r="25582" spans="1:6" x14ac:dyDescent="0.3">
      <c r="A25582" s="1" t="s">
        <v>6</v>
      </c>
      <c r="B25582" t="b">
        <v>0</v>
      </c>
      <c r="C25582">
        <v>12467765303991</v>
      </c>
      <c r="D25582">
        <v>12467781733259</v>
      </c>
      <c r="E25582">
        <v>16429268</v>
      </c>
      <c r="F25582">
        <v>0</v>
      </c>
    </row>
    <row r="25583" spans="1:6" x14ac:dyDescent="0.3">
      <c r="A25583" s="1" t="s">
        <v>12</v>
      </c>
      <c r="B25583" t="b">
        <v>0</v>
      </c>
      <c r="C25583">
        <v>12467781752105</v>
      </c>
      <c r="D25583">
        <v>12467796722984</v>
      </c>
      <c r="E25583">
        <v>14970879</v>
      </c>
      <c r="F25583">
        <v>0</v>
      </c>
    </row>
    <row r="25584" spans="1:6" x14ac:dyDescent="0.3">
      <c r="A25584" s="1" t="s">
        <v>11</v>
      </c>
      <c r="B25584" t="b">
        <v>0</v>
      </c>
      <c r="C25584">
        <v>12467797375111</v>
      </c>
      <c r="D25584">
        <v>12467815252000</v>
      </c>
      <c r="E25584">
        <v>17876889</v>
      </c>
      <c r="F25584">
        <v>0</v>
      </c>
    </row>
    <row r="25585" spans="1:6" x14ac:dyDescent="0.3">
      <c r="A25585" s="1" t="s">
        <v>14</v>
      </c>
      <c r="B25585" t="b">
        <v>0</v>
      </c>
      <c r="C25585">
        <v>12467817266594</v>
      </c>
      <c r="D25585">
        <v>12467830112019</v>
      </c>
      <c r="E25585">
        <v>12845425</v>
      </c>
      <c r="F25585">
        <v>0</v>
      </c>
    </row>
    <row r="25586" spans="1:6" x14ac:dyDescent="0.3">
      <c r="A25586" s="1" t="s">
        <v>8</v>
      </c>
      <c r="B25586" t="b">
        <v>0</v>
      </c>
      <c r="C25586">
        <v>12467830171796</v>
      </c>
      <c r="D25586">
        <v>12467843470331</v>
      </c>
      <c r="E25586">
        <v>13298535</v>
      </c>
      <c r="F25586">
        <v>0</v>
      </c>
    </row>
    <row r="25587" spans="1:6" x14ac:dyDescent="0.3">
      <c r="A25587" s="1" t="s">
        <v>11</v>
      </c>
      <c r="B25587" t="b">
        <v>0</v>
      </c>
      <c r="C25587">
        <v>12467844116833</v>
      </c>
      <c r="D25587">
        <v>12467862072543</v>
      </c>
      <c r="E25587">
        <v>17955710</v>
      </c>
      <c r="F25587">
        <v>0</v>
      </c>
    </row>
    <row r="25588" spans="1:6" x14ac:dyDescent="0.3">
      <c r="A25588" s="1" t="s">
        <v>15</v>
      </c>
      <c r="B25588" t="b">
        <v>0</v>
      </c>
      <c r="C25588">
        <v>12467863085199</v>
      </c>
      <c r="D25588">
        <v>12467874931802</v>
      </c>
      <c r="E25588">
        <v>11846603</v>
      </c>
      <c r="F25588">
        <v>0</v>
      </c>
    </row>
    <row r="25589" spans="1:6" x14ac:dyDescent="0.3">
      <c r="A25589" s="1" t="s">
        <v>13</v>
      </c>
      <c r="B25589" t="b">
        <v>0</v>
      </c>
      <c r="C25589">
        <v>12467874962299</v>
      </c>
      <c r="D25589">
        <v>12467890256946</v>
      </c>
      <c r="E25589">
        <v>15294647</v>
      </c>
      <c r="F25589">
        <v>0</v>
      </c>
    </row>
    <row r="25590" spans="1:6" x14ac:dyDescent="0.3">
      <c r="A25590" s="1" t="s">
        <v>12</v>
      </c>
      <c r="B25590" t="b">
        <v>0</v>
      </c>
      <c r="C25590">
        <v>12467890271606</v>
      </c>
      <c r="D25590">
        <v>12467906122632</v>
      </c>
      <c r="E25590">
        <v>15851026</v>
      </c>
      <c r="F25590">
        <v>0</v>
      </c>
    </row>
    <row r="25591" spans="1:6" x14ac:dyDescent="0.3">
      <c r="A25591" s="1" t="s">
        <v>14</v>
      </c>
      <c r="B25591" t="b">
        <v>0</v>
      </c>
      <c r="C25591">
        <v>12467906882189</v>
      </c>
      <c r="D25591">
        <v>12467923819957</v>
      </c>
      <c r="E25591">
        <v>16937768</v>
      </c>
      <c r="F25591">
        <v>0</v>
      </c>
    </row>
    <row r="25592" spans="1:6" x14ac:dyDescent="0.3">
      <c r="A25592" s="1" t="s">
        <v>11</v>
      </c>
      <c r="B25592" t="b">
        <v>0</v>
      </c>
      <c r="C25592">
        <v>12467924833824</v>
      </c>
      <c r="D25592">
        <v>12467940276146</v>
      </c>
      <c r="E25592">
        <v>15442322</v>
      </c>
      <c r="F25592">
        <v>0</v>
      </c>
    </row>
    <row r="25593" spans="1:6" x14ac:dyDescent="0.3">
      <c r="A25593" s="1" t="s">
        <v>13</v>
      </c>
      <c r="B25593" t="b">
        <v>0</v>
      </c>
      <c r="C25593">
        <v>12467941131307</v>
      </c>
      <c r="D25593">
        <v>12467952931998</v>
      </c>
      <c r="E25593">
        <v>11800691</v>
      </c>
      <c r="F25593">
        <v>0</v>
      </c>
    </row>
    <row r="25594" spans="1:6" x14ac:dyDescent="0.3">
      <c r="A25594" s="1" t="s">
        <v>8</v>
      </c>
      <c r="B25594" t="b">
        <v>0</v>
      </c>
      <c r="C25594">
        <v>12467952949605</v>
      </c>
      <c r="D25594">
        <v>12467968558154</v>
      </c>
      <c r="E25594">
        <v>15608549</v>
      </c>
      <c r="F25594">
        <v>0</v>
      </c>
    </row>
    <row r="25595" spans="1:6" x14ac:dyDescent="0.3">
      <c r="A25595" s="1" t="s">
        <v>9</v>
      </c>
      <c r="B25595" t="b">
        <v>0</v>
      </c>
      <c r="C25595">
        <v>12467968711989</v>
      </c>
      <c r="D25595">
        <v>12467984205173</v>
      </c>
      <c r="E25595">
        <v>15493184</v>
      </c>
      <c r="F25595">
        <v>0</v>
      </c>
    </row>
    <row r="25596" spans="1:6" x14ac:dyDescent="0.3">
      <c r="A25596" s="1" t="s">
        <v>8</v>
      </c>
      <c r="B25596" t="b">
        <v>0</v>
      </c>
      <c r="C25596">
        <v>12467984219741</v>
      </c>
      <c r="D25596">
        <v>12467999685385</v>
      </c>
      <c r="E25596">
        <v>15465644</v>
      </c>
      <c r="F25596">
        <v>0</v>
      </c>
    </row>
    <row r="25597" spans="1:6" x14ac:dyDescent="0.3">
      <c r="A25597" s="1" t="s">
        <v>12</v>
      </c>
      <c r="B25597" t="b">
        <v>0</v>
      </c>
      <c r="C25597">
        <v>12467999697282</v>
      </c>
      <c r="D25597">
        <v>12468015520026</v>
      </c>
      <c r="E25597">
        <v>15822744</v>
      </c>
      <c r="F25597">
        <v>0</v>
      </c>
    </row>
    <row r="25598" spans="1:6" x14ac:dyDescent="0.3">
      <c r="A25598" s="1" t="s">
        <v>13</v>
      </c>
      <c r="B25598" t="b">
        <v>0</v>
      </c>
      <c r="C25598">
        <v>12468015541523</v>
      </c>
      <c r="D25598">
        <v>12468031015336</v>
      </c>
      <c r="E25598">
        <v>15473813</v>
      </c>
      <c r="F25598">
        <v>0</v>
      </c>
    </row>
    <row r="25599" spans="1:6" x14ac:dyDescent="0.3">
      <c r="A25599" s="1" t="s">
        <v>7</v>
      </c>
      <c r="B25599" t="b">
        <v>0</v>
      </c>
      <c r="C25599">
        <v>12468031221560</v>
      </c>
      <c r="D25599">
        <v>12468046577678</v>
      </c>
      <c r="E25599">
        <v>15356118</v>
      </c>
      <c r="F25599">
        <v>0</v>
      </c>
    </row>
    <row r="25600" spans="1:6" x14ac:dyDescent="0.3">
      <c r="A25600" s="1" t="s">
        <v>12</v>
      </c>
      <c r="B25600" t="b">
        <v>0</v>
      </c>
      <c r="C25600">
        <v>12468046593146</v>
      </c>
      <c r="D25600">
        <v>12468062244303</v>
      </c>
      <c r="E25600">
        <v>15651157</v>
      </c>
      <c r="F25600">
        <v>0</v>
      </c>
    </row>
    <row r="25601" spans="1:6" x14ac:dyDescent="0.3">
      <c r="A25601" s="1" t="s">
        <v>12</v>
      </c>
      <c r="B25601" t="b">
        <v>0</v>
      </c>
      <c r="C25601">
        <v>12468062261745</v>
      </c>
      <c r="D25601">
        <v>12468077800134</v>
      </c>
      <c r="E25601">
        <v>15538389</v>
      </c>
      <c r="F25601">
        <v>0</v>
      </c>
    </row>
    <row r="25602" spans="1:6" x14ac:dyDescent="0.3">
      <c r="A25602" s="1" t="s">
        <v>10</v>
      </c>
      <c r="B25602" t="b">
        <v>0</v>
      </c>
      <c r="C25602">
        <v>12468077824284</v>
      </c>
      <c r="D25602">
        <v>12468093319428</v>
      </c>
      <c r="E25602">
        <v>15495144</v>
      </c>
      <c r="F25602">
        <v>0</v>
      </c>
    </row>
    <row r="25603" spans="1:6" x14ac:dyDescent="0.3">
      <c r="A25603" s="1" t="s">
        <v>7</v>
      </c>
      <c r="B25603" t="b">
        <v>0</v>
      </c>
      <c r="C25603">
        <v>12468093484659</v>
      </c>
      <c r="D25603">
        <v>12468109083705</v>
      </c>
      <c r="E25603">
        <v>15599046</v>
      </c>
      <c r="F25603">
        <v>0</v>
      </c>
    </row>
    <row r="25604" spans="1:6" x14ac:dyDescent="0.3">
      <c r="A25604" s="1" t="s">
        <v>11</v>
      </c>
      <c r="B25604" t="b">
        <v>0</v>
      </c>
      <c r="C25604">
        <v>12468109638166</v>
      </c>
      <c r="D25604">
        <v>12468128021604</v>
      </c>
      <c r="E25604">
        <v>18383438</v>
      </c>
      <c r="F25604">
        <v>0</v>
      </c>
    </row>
    <row r="25605" spans="1:6" x14ac:dyDescent="0.3">
      <c r="A25605" s="1" t="s">
        <v>12</v>
      </c>
      <c r="B25605" t="b">
        <v>0</v>
      </c>
      <c r="C25605">
        <v>12468129286476</v>
      </c>
      <c r="D25605">
        <v>12468140464260</v>
      </c>
      <c r="E25605">
        <v>11177784</v>
      </c>
      <c r="F25605">
        <v>0</v>
      </c>
    </row>
    <row r="25606" spans="1:6" x14ac:dyDescent="0.3">
      <c r="A25606" s="1" t="s">
        <v>8</v>
      </c>
      <c r="B25606" t="b">
        <v>0</v>
      </c>
      <c r="C25606">
        <v>12468140483888</v>
      </c>
      <c r="D25606">
        <v>12468155950497</v>
      </c>
      <c r="E25606">
        <v>15466609</v>
      </c>
      <c r="F25606">
        <v>0</v>
      </c>
    </row>
    <row r="25607" spans="1:6" x14ac:dyDescent="0.3">
      <c r="A25607" s="1" t="s">
        <v>10</v>
      </c>
      <c r="B25607" t="b">
        <v>0</v>
      </c>
      <c r="C25607">
        <v>12468155964313</v>
      </c>
      <c r="D25607">
        <v>12468171519790</v>
      </c>
      <c r="E25607">
        <v>15555477</v>
      </c>
      <c r="F25607">
        <v>0</v>
      </c>
    </row>
    <row r="25608" spans="1:6" x14ac:dyDescent="0.3">
      <c r="A25608" s="1" t="s">
        <v>15</v>
      </c>
      <c r="B25608" t="b">
        <v>0</v>
      </c>
      <c r="C25608">
        <v>12468171711746</v>
      </c>
      <c r="D25608">
        <v>12468187446350</v>
      </c>
      <c r="E25608">
        <v>15734604</v>
      </c>
      <c r="F25608">
        <v>0</v>
      </c>
    </row>
    <row r="25609" spans="1:6" x14ac:dyDescent="0.3">
      <c r="A25609" s="1" t="s">
        <v>9</v>
      </c>
      <c r="B25609" t="b">
        <v>0</v>
      </c>
      <c r="C25609">
        <v>12468187559014</v>
      </c>
      <c r="D25609">
        <v>12468202943382</v>
      </c>
      <c r="E25609">
        <v>15384368</v>
      </c>
      <c r="F25609">
        <v>0</v>
      </c>
    </row>
    <row r="25610" spans="1:6" x14ac:dyDescent="0.3">
      <c r="A25610" s="1" t="s">
        <v>6</v>
      </c>
      <c r="B25610" t="b">
        <v>0</v>
      </c>
      <c r="C25610">
        <v>12468202975551</v>
      </c>
      <c r="D25610">
        <v>12468219273976</v>
      </c>
      <c r="E25610">
        <v>16298425</v>
      </c>
      <c r="F25610">
        <v>0</v>
      </c>
    </row>
    <row r="25611" spans="1:6" x14ac:dyDescent="0.3">
      <c r="A25611" s="1" t="s">
        <v>15</v>
      </c>
      <c r="B25611" t="b">
        <v>0</v>
      </c>
      <c r="C25611">
        <v>12468219445678</v>
      </c>
      <c r="D25611">
        <v>12468234487898</v>
      </c>
      <c r="E25611">
        <v>15042220</v>
      </c>
      <c r="F25611">
        <v>0</v>
      </c>
    </row>
    <row r="25612" spans="1:6" x14ac:dyDescent="0.3">
      <c r="A25612" s="1" t="s">
        <v>6</v>
      </c>
      <c r="B25612" t="b">
        <v>0</v>
      </c>
      <c r="C25612">
        <v>12468234632733</v>
      </c>
      <c r="D25612">
        <v>12468250577720</v>
      </c>
      <c r="E25612">
        <v>15944987</v>
      </c>
      <c r="F25612">
        <v>0</v>
      </c>
    </row>
    <row r="25613" spans="1:6" x14ac:dyDescent="0.3">
      <c r="A25613" s="1" t="s">
        <v>8</v>
      </c>
      <c r="B25613" t="b">
        <v>0</v>
      </c>
      <c r="C25613">
        <v>12468250609847</v>
      </c>
      <c r="D25613">
        <v>12468265313061</v>
      </c>
      <c r="E25613">
        <v>14703214</v>
      </c>
      <c r="F25613">
        <v>0</v>
      </c>
    </row>
    <row r="25614" spans="1:6" x14ac:dyDescent="0.3">
      <c r="A25614" s="1" t="s">
        <v>7</v>
      </c>
      <c r="B25614" t="b">
        <v>0</v>
      </c>
      <c r="C25614">
        <v>12468265513834</v>
      </c>
      <c r="D25614">
        <v>12468281262613</v>
      </c>
      <c r="E25614">
        <v>15748779</v>
      </c>
      <c r="F25614">
        <v>0</v>
      </c>
    </row>
    <row r="25615" spans="1:6" x14ac:dyDescent="0.3">
      <c r="A25615" s="1" t="s">
        <v>10</v>
      </c>
      <c r="B25615" t="b">
        <v>0</v>
      </c>
      <c r="C25615">
        <v>12468281295315</v>
      </c>
      <c r="D25615">
        <v>12468296602106</v>
      </c>
      <c r="E25615">
        <v>15306791</v>
      </c>
      <c r="F25615">
        <v>0</v>
      </c>
    </row>
    <row r="25616" spans="1:6" x14ac:dyDescent="0.3">
      <c r="A25616" s="1" t="s">
        <v>12</v>
      </c>
      <c r="B25616" t="b">
        <v>0</v>
      </c>
      <c r="C25616">
        <v>12468296612741</v>
      </c>
      <c r="D25616">
        <v>12468312335312</v>
      </c>
      <c r="E25616">
        <v>15722571</v>
      </c>
      <c r="F25616">
        <v>0</v>
      </c>
    </row>
    <row r="25617" spans="1:6" x14ac:dyDescent="0.3">
      <c r="A25617" s="1" t="s">
        <v>9</v>
      </c>
      <c r="B25617" t="b">
        <v>0</v>
      </c>
      <c r="C25617">
        <v>12468312494271</v>
      </c>
      <c r="D25617">
        <v>12468328049138</v>
      </c>
      <c r="E25617">
        <v>15554867</v>
      </c>
      <c r="F25617">
        <v>0</v>
      </c>
    </row>
    <row r="25618" spans="1:6" x14ac:dyDescent="0.3">
      <c r="A25618" s="1" t="s">
        <v>9</v>
      </c>
      <c r="B25618" t="b">
        <v>0</v>
      </c>
      <c r="C25618">
        <v>12468328175322</v>
      </c>
      <c r="D25618">
        <v>12468343835490</v>
      </c>
      <c r="E25618">
        <v>15660168</v>
      </c>
      <c r="F25618">
        <v>0</v>
      </c>
    </row>
    <row r="25619" spans="1:6" x14ac:dyDescent="0.3">
      <c r="A25619" s="1" t="s">
        <v>7</v>
      </c>
      <c r="B25619" t="b">
        <v>0</v>
      </c>
      <c r="C25619">
        <v>12468344051777</v>
      </c>
      <c r="D25619">
        <v>12468359250419</v>
      </c>
      <c r="E25619">
        <v>15198642</v>
      </c>
      <c r="F25619">
        <v>0</v>
      </c>
    </row>
    <row r="25620" spans="1:6" x14ac:dyDescent="0.3">
      <c r="A25620" s="1" t="s">
        <v>8</v>
      </c>
      <c r="B25620" t="b">
        <v>0</v>
      </c>
      <c r="C25620">
        <v>12468359265685</v>
      </c>
      <c r="D25620">
        <v>12468374796413</v>
      </c>
      <c r="E25620">
        <v>15530728</v>
      </c>
      <c r="F25620">
        <v>0</v>
      </c>
    </row>
    <row r="25621" spans="1:6" x14ac:dyDescent="0.3">
      <c r="A25621" s="1" t="s">
        <v>14</v>
      </c>
      <c r="B25621" t="b">
        <v>0</v>
      </c>
      <c r="C25621">
        <v>12468375527926</v>
      </c>
      <c r="D25621">
        <v>12468392644366</v>
      </c>
      <c r="E25621">
        <v>17116440</v>
      </c>
      <c r="F25621">
        <v>0</v>
      </c>
    </row>
    <row r="25622" spans="1:6" x14ac:dyDescent="0.3">
      <c r="A25622" s="1" t="s">
        <v>6</v>
      </c>
      <c r="B25622" t="b">
        <v>0</v>
      </c>
      <c r="C25622">
        <v>12468393075022</v>
      </c>
      <c r="D25622">
        <v>12468406823585</v>
      </c>
      <c r="E25622">
        <v>13748563</v>
      </c>
      <c r="F25622">
        <v>0</v>
      </c>
    </row>
    <row r="25623" spans="1:6" x14ac:dyDescent="0.3">
      <c r="A25623" s="1" t="s">
        <v>8</v>
      </c>
      <c r="B25623" t="b">
        <v>0</v>
      </c>
      <c r="C25623">
        <v>12468406849774</v>
      </c>
      <c r="D25623">
        <v>12468421634047</v>
      </c>
      <c r="E25623">
        <v>14784273</v>
      </c>
      <c r="F25623">
        <v>0</v>
      </c>
    </row>
    <row r="25624" spans="1:6" x14ac:dyDescent="0.3">
      <c r="A25624" s="1" t="s">
        <v>13</v>
      </c>
      <c r="B25624" t="b">
        <v>0</v>
      </c>
      <c r="C25624">
        <v>12468421646941</v>
      </c>
      <c r="D25624">
        <v>12468437225895</v>
      </c>
      <c r="E25624">
        <v>15578954</v>
      </c>
      <c r="F25624">
        <v>0</v>
      </c>
    </row>
    <row r="25625" spans="1:6" x14ac:dyDescent="0.3">
      <c r="A25625" s="1" t="s">
        <v>8</v>
      </c>
      <c r="B25625" t="b">
        <v>0</v>
      </c>
      <c r="C25625">
        <v>12468437240981</v>
      </c>
      <c r="D25625">
        <v>12468453002718</v>
      </c>
      <c r="E25625">
        <v>15761737</v>
      </c>
      <c r="F25625">
        <v>0</v>
      </c>
    </row>
    <row r="25626" spans="1:6" x14ac:dyDescent="0.3">
      <c r="A25626" s="1" t="s">
        <v>6</v>
      </c>
      <c r="B25626" t="b">
        <v>0</v>
      </c>
      <c r="C25626">
        <v>12468453035473</v>
      </c>
      <c r="D25626">
        <v>12468469568482</v>
      </c>
      <c r="E25626">
        <v>16533009</v>
      </c>
      <c r="F25626">
        <v>0</v>
      </c>
    </row>
    <row r="25627" spans="1:6" x14ac:dyDescent="0.3">
      <c r="A25627" s="1" t="s">
        <v>6</v>
      </c>
      <c r="B25627" t="b">
        <v>0</v>
      </c>
      <c r="C25627">
        <v>12468469599047</v>
      </c>
      <c r="D25627">
        <v>12468485012085</v>
      </c>
      <c r="E25627">
        <v>15413038</v>
      </c>
      <c r="F25627">
        <v>0</v>
      </c>
    </row>
    <row r="25628" spans="1:6" x14ac:dyDescent="0.3">
      <c r="A25628" s="1" t="s">
        <v>7</v>
      </c>
      <c r="B25628" t="b">
        <v>0</v>
      </c>
      <c r="C25628">
        <v>12468485211960</v>
      </c>
      <c r="D25628">
        <v>12468499778787</v>
      </c>
      <c r="E25628">
        <v>14566827</v>
      </c>
      <c r="F25628">
        <v>0</v>
      </c>
    </row>
    <row r="25629" spans="1:6" x14ac:dyDescent="0.3">
      <c r="A25629" s="1" t="s">
        <v>14</v>
      </c>
      <c r="B25629" t="b">
        <v>0</v>
      </c>
      <c r="C25629">
        <v>12468500496800</v>
      </c>
      <c r="D25629">
        <v>12468517711840</v>
      </c>
      <c r="E25629">
        <v>17215040</v>
      </c>
      <c r="F25629">
        <v>0</v>
      </c>
    </row>
    <row r="25630" spans="1:6" x14ac:dyDescent="0.3">
      <c r="A25630" s="1" t="s">
        <v>14</v>
      </c>
      <c r="B25630" t="b">
        <v>0</v>
      </c>
      <c r="C25630">
        <v>12468518857702</v>
      </c>
      <c r="D25630">
        <v>12468533418850</v>
      </c>
      <c r="E25630">
        <v>14561148</v>
      </c>
      <c r="F25630">
        <v>0</v>
      </c>
    </row>
    <row r="25631" spans="1:6" x14ac:dyDescent="0.3">
      <c r="A25631" s="1" t="s">
        <v>10</v>
      </c>
      <c r="B25631" t="b">
        <v>0</v>
      </c>
      <c r="C25631">
        <v>12468533826344</v>
      </c>
      <c r="D25631">
        <v>12468546563026</v>
      </c>
      <c r="E25631">
        <v>12736682</v>
      </c>
      <c r="F25631">
        <v>0</v>
      </c>
    </row>
    <row r="25632" spans="1:6" x14ac:dyDescent="0.3">
      <c r="A25632" s="1" t="s">
        <v>10</v>
      </c>
      <c r="B25632" t="b">
        <v>0</v>
      </c>
      <c r="C25632">
        <v>12468546572869</v>
      </c>
      <c r="D25632">
        <v>12468562375124</v>
      </c>
      <c r="E25632">
        <v>15802255</v>
      </c>
      <c r="F25632">
        <v>0</v>
      </c>
    </row>
    <row r="25633" spans="1:6" x14ac:dyDescent="0.3">
      <c r="A25633" s="1" t="s">
        <v>8</v>
      </c>
      <c r="B25633" t="b">
        <v>0</v>
      </c>
      <c r="C25633">
        <v>12468562392318</v>
      </c>
      <c r="D25633">
        <v>12468577988992</v>
      </c>
      <c r="E25633">
        <v>15596674</v>
      </c>
      <c r="F25633">
        <v>0</v>
      </c>
    </row>
    <row r="25634" spans="1:6" x14ac:dyDescent="0.3">
      <c r="A25634" s="1" t="s">
        <v>7</v>
      </c>
      <c r="B25634" t="b">
        <v>0</v>
      </c>
      <c r="C25634">
        <v>12468578193976</v>
      </c>
      <c r="D25634">
        <v>12468593575760</v>
      </c>
      <c r="E25634">
        <v>15381784</v>
      </c>
      <c r="F25634">
        <v>0</v>
      </c>
    </row>
    <row r="25635" spans="1:6" x14ac:dyDescent="0.3">
      <c r="A25635" s="1" t="s">
        <v>6</v>
      </c>
      <c r="B25635" t="b">
        <v>0</v>
      </c>
      <c r="C25635">
        <v>12468593611236</v>
      </c>
      <c r="D25635">
        <v>12468609849232</v>
      </c>
      <c r="E25635">
        <v>16237996</v>
      </c>
      <c r="F25635">
        <v>0</v>
      </c>
    </row>
    <row r="25636" spans="1:6" x14ac:dyDescent="0.3">
      <c r="A25636" s="1" t="s">
        <v>13</v>
      </c>
      <c r="B25636" t="b">
        <v>0</v>
      </c>
      <c r="C25636">
        <v>12468609870284</v>
      </c>
      <c r="D25636">
        <v>12468624810512</v>
      </c>
      <c r="E25636">
        <v>14940228</v>
      </c>
      <c r="F25636">
        <v>0</v>
      </c>
    </row>
    <row r="25637" spans="1:6" x14ac:dyDescent="0.3">
      <c r="A25637" s="1" t="s">
        <v>14</v>
      </c>
      <c r="B25637" t="b">
        <v>0</v>
      </c>
      <c r="C25637">
        <v>12468625548280</v>
      </c>
      <c r="D25637">
        <v>12468642659824</v>
      </c>
      <c r="E25637">
        <v>17111544</v>
      </c>
      <c r="F25637">
        <v>0</v>
      </c>
    </row>
    <row r="25638" spans="1:6" x14ac:dyDescent="0.3">
      <c r="A25638" s="1" t="s">
        <v>12</v>
      </c>
      <c r="B25638" t="b">
        <v>0</v>
      </c>
      <c r="C25638">
        <v>12468643081804</v>
      </c>
      <c r="D25638">
        <v>12468656057696</v>
      </c>
      <c r="E25638">
        <v>12975892</v>
      </c>
      <c r="F25638">
        <v>0</v>
      </c>
    </row>
    <row r="25639" spans="1:6" x14ac:dyDescent="0.3">
      <c r="A25639" s="1" t="s">
        <v>11</v>
      </c>
      <c r="B25639" t="b">
        <v>0</v>
      </c>
      <c r="C25639">
        <v>12468656687359</v>
      </c>
      <c r="D25639">
        <v>12468674905360</v>
      </c>
      <c r="E25639">
        <v>18218001</v>
      </c>
      <c r="F25639">
        <v>0</v>
      </c>
    </row>
    <row r="25640" spans="1:6" x14ac:dyDescent="0.3">
      <c r="A25640" s="1" t="s">
        <v>9</v>
      </c>
      <c r="B25640" t="b">
        <v>0</v>
      </c>
      <c r="C25640">
        <v>12468675886515</v>
      </c>
      <c r="D25640">
        <v>12468687380779</v>
      </c>
      <c r="E25640">
        <v>11494264</v>
      </c>
      <c r="F25640">
        <v>0</v>
      </c>
    </row>
    <row r="25641" spans="1:6" x14ac:dyDescent="0.3">
      <c r="A25641" s="1" t="s">
        <v>14</v>
      </c>
      <c r="B25641" t="b">
        <v>0</v>
      </c>
      <c r="C25641">
        <v>12468688074559</v>
      </c>
      <c r="D25641">
        <v>12468705174619</v>
      </c>
      <c r="E25641">
        <v>17100060</v>
      </c>
      <c r="F25641">
        <v>0</v>
      </c>
    </row>
    <row r="25642" spans="1:6" x14ac:dyDescent="0.3">
      <c r="A25642" s="1" t="s">
        <v>8</v>
      </c>
      <c r="B25642" t="b">
        <v>0</v>
      </c>
      <c r="C25642">
        <v>12468705596734</v>
      </c>
      <c r="D25642">
        <v>12468718615861</v>
      </c>
      <c r="E25642">
        <v>13019127</v>
      </c>
      <c r="F25642">
        <v>0</v>
      </c>
    </row>
    <row r="25643" spans="1:6" x14ac:dyDescent="0.3">
      <c r="A25643" s="1" t="s">
        <v>14</v>
      </c>
      <c r="B25643" t="b">
        <v>0</v>
      </c>
      <c r="C25643">
        <v>12468719358742</v>
      </c>
      <c r="D25643">
        <v>12468736442598</v>
      </c>
      <c r="E25643">
        <v>17083856</v>
      </c>
      <c r="F25643">
        <v>0</v>
      </c>
    </row>
    <row r="25644" spans="1:6" x14ac:dyDescent="0.3">
      <c r="A25644" s="1" t="s">
        <v>6</v>
      </c>
      <c r="B25644" t="b">
        <v>0</v>
      </c>
      <c r="C25644">
        <v>12468736512520</v>
      </c>
      <c r="D25644">
        <v>12468750626398</v>
      </c>
      <c r="E25644">
        <v>14113878</v>
      </c>
      <c r="F25644">
        <v>0</v>
      </c>
    </row>
    <row r="25645" spans="1:6" x14ac:dyDescent="0.3">
      <c r="A25645" s="1" t="s">
        <v>8</v>
      </c>
      <c r="B25645" t="b">
        <v>0</v>
      </c>
      <c r="C25645">
        <v>12468750652317</v>
      </c>
      <c r="D25645">
        <v>12468765421246</v>
      </c>
      <c r="E25645">
        <v>14768929</v>
      </c>
      <c r="F25645">
        <v>0</v>
      </c>
    </row>
    <row r="25646" spans="1:6" x14ac:dyDescent="0.3">
      <c r="A25646" s="1" t="s">
        <v>14</v>
      </c>
      <c r="B25646" t="b">
        <v>0</v>
      </c>
      <c r="C25646">
        <v>12468766169329</v>
      </c>
      <c r="D25646">
        <v>12468783508449</v>
      </c>
      <c r="E25646">
        <v>17339120</v>
      </c>
      <c r="F25646">
        <v>0</v>
      </c>
    </row>
    <row r="25647" spans="1:6" x14ac:dyDescent="0.3">
      <c r="A25647" s="1" t="s">
        <v>8</v>
      </c>
      <c r="B25647" t="b">
        <v>0</v>
      </c>
      <c r="C25647">
        <v>12468783932028</v>
      </c>
      <c r="D25647">
        <v>12468796855379</v>
      </c>
      <c r="E25647">
        <v>12923351</v>
      </c>
      <c r="F25647">
        <v>0</v>
      </c>
    </row>
    <row r="25648" spans="1:6" x14ac:dyDescent="0.3">
      <c r="A25648" s="1" t="s">
        <v>10</v>
      </c>
      <c r="B25648" t="b">
        <v>0</v>
      </c>
      <c r="C25648">
        <v>12468796867242</v>
      </c>
      <c r="D25648">
        <v>12468812285478</v>
      </c>
      <c r="E25648">
        <v>15418236</v>
      </c>
      <c r="F25648">
        <v>0</v>
      </c>
    </row>
    <row r="25649" spans="1:6" x14ac:dyDescent="0.3">
      <c r="A25649" s="1" t="s">
        <v>15</v>
      </c>
      <c r="B25649" t="b">
        <v>0</v>
      </c>
      <c r="C25649">
        <v>12468812484980</v>
      </c>
      <c r="D25649">
        <v>12468828192246</v>
      </c>
      <c r="E25649">
        <v>15707266</v>
      </c>
      <c r="F25649">
        <v>0</v>
      </c>
    </row>
    <row r="25650" spans="1:6" x14ac:dyDescent="0.3">
      <c r="A25650" s="1" t="s">
        <v>7</v>
      </c>
      <c r="B25650" t="b">
        <v>0</v>
      </c>
      <c r="C25650">
        <v>12468828375163</v>
      </c>
      <c r="D25650">
        <v>12468843585408</v>
      </c>
      <c r="E25650">
        <v>15210245</v>
      </c>
      <c r="F25650">
        <v>0</v>
      </c>
    </row>
    <row r="25651" spans="1:6" x14ac:dyDescent="0.3">
      <c r="A25651" s="1" t="s">
        <v>9</v>
      </c>
      <c r="B25651" t="b">
        <v>0</v>
      </c>
      <c r="C25651">
        <v>12468843714029</v>
      </c>
      <c r="D25651">
        <v>12468859274045</v>
      </c>
      <c r="E25651">
        <v>15560016</v>
      </c>
      <c r="F25651">
        <v>0</v>
      </c>
    </row>
    <row r="25652" spans="1:6" x14ac:dyDescent="0.3">
      <c r="A25652" s="1" t="s">
        <v>7</v>
      </c>
      <c r="B25652" t="b">
        <v>0</v>
      </c>
      <c r="C25652">
        <v>12468859413730</v>
      </c>
      <c r="D25652">
        <v>12468874891880</v>
      </c>
      <c r="E25652">
        <v>15478150</v>
      </c>
      <c r="F25652">
        <v>0</v>
      </c>
    </row>
    <row r="25653" spans="1:6" x14ac:dyDescent="0.3">
      <c r="A25653" s="1" t="s">
        <v>9</v>
      </c>
      <c r="B25653" t="b">
        <v>0</v>
      </c>
      <c r="C25653">
        <v>12468875014579</v>
      </c>
      <c r="D25653">
        <v>12468890696070</v>
      </c>
      <c r="E25653">
        <v>15681491</v>
      </c>
      <c r="F25653">
        <v>0</v>
      </c>
    </row>
    <row r="25654" spans="1:6" x14ac:dyDescent="0.3">
      <c r="A25654" s="1" t="s">
        <v>15</v>
      </c>
      <c r="B25654" t="b">
        <v>0</v>
      </c>
      <c r="C25654">
        <v>12468890880218</v>
      </c>
      <c r="D25654">
        <v>12468906237235</v>
      </c>
      <c r="E25654">
        <v>15357017</v>
      </c>
      <c r="F25654">
        <v>0</v>
      </c>
    </row>
    <row r="25655" spans="1:6" x14ac:dyDescent="0.3">
      <c r="A25655" s="1" t="s">
        <v>10</v>
      </c>
      <c r="B25655" t="b">
        <v>0</v>
      </c>
      <c r="C25655">
        <v>12468906254316</v>
      </c>
      <c r="D25655">
        <v>12468921685239</v>
      </c>
      <c r="E25655">
        <v>15430923</v>
      </c>
      <c r="F25655">
        <v>0</v>
      </c>
    </row>
    <row r="25656" spans="1:6" x14ac:dyDescent="0.3">
      <c r="A25656" s="1" t="s">
        <v>10</v>
      </c>
      <c r="B25656" t="b">
        <v>0</v>
      </c>
      <c r="C25656">
        <v>12468921694625</v>
      </c>
      <c r="D25656">
        <v>12468936935109</v>
      </c>
      <c r="E25656">
        <v>15240484</v>
      </c>
      <c r="F25656">
        <v>0</v>
      </c>
    </row>
    <row r="25657" spans="1:6" x14ac:dyDescent="0.3">
      <c r="A25657" s="1" t="s">
        <v>11</v>
      </c>
      <c r="B25657" t="b">
        <v>0</v>
      </c>
      <c r="C25657">
        <v>12468937546912</v>
      </c>
      <c r="D25657">
        <v>12468955529303</v>
      </c>
      <c r="E25657">
        <v>17982391</v>
      </c>
      <c r="F25657">
        <v>0</v>
      </c>
    </row>
    <row r="25658" spans="1:6" x14ac:dyDescent="0.3">
      <c r="A25658" s="1" t="s">
        <v>14</v>
      </c>
      <c r="B25658" t="b">
        <v>0</v>
      </c>
      <c r="C25658">
        <v>12468957525721</v>
      </c>
      <c r="D25658">
        <v>12468970283706</v>
      </c>
      <c r="E25658">
        <v>12757985</v>
      </c>
      <c r="F25658">
        <v>0</v>
      </c>
    </row>
    <row r="25659" spans="1:6" x14ac:dyDescent="0.3">
      <c r="A25659" s="1" t="s">
        <v>7</v>
      </c>
      <c r="B25659" t="b">
        <v>0</v>
      </c>
      <c r="C25659">
        <v>12468970903655</v>
      </c>
      <c r="D25659">
        <v>12468984180872</v>
      </c>
      <c r="E25659">
        <v>13277217</v>
      </c>
      <c r="F25659">
        <v>0</v>
      </c>
    </row>
    <row r="25660" spans="1:6" x14ac:dyDescent="0.3">
      <c r="A25660" s="1" t="s">
        <v>15</v>
      </c>
      <c r="B25660" t="b">
        <v>0</v>
      </c>
      <c r="C25660">
        <v>12468984327270</v>
      </c>
      <c r="D25660">
        <v>12469000083914</v>
      </c>
      <c r="E25660">
        <v>15756644</v>
      </c>
      <c r="F25660">
        <v>0</v>
      </c>
    </row>
    <row r="25661" spans="1:6" x14ac:dyDescent="0.3">
      <c r="A25661" s="1" t="s">
        <v>12</v>
      </c>
      <c r="B25661" t="b">
        <v>0</v>
      </c>
      <c r="C25661">
        <v>12469000116438</v>
      </c>
      <c r="D25661">
        <v>12469015515985</v>
      </c>
      <c r="E25661">
        <v>15399547</v>
      </c>
      <c r="F25661">
        <v>0</v>
      </c>
    </row>
    <row r="25662" spans="1:6" x14ac:dyDescent="0.3">
      <c r="A25662" s="1" t="s">
        <v>10</v>
      </c>
      <c r="B25662" t="b">
        <v>0</v>
      </c>
      <c r="C25662">
        <v>12469015534444</v>
      </c>
      <c r="D25662">
        <v>12469031020590</v>
      </c>
      <c r="E25662">
        <v>15486146</v>
      </c>
      <c r="F25662">
        <v>0</v>
      </c>
    </row>
    <row r="25663" spans="1:6" x14ac:dyDescent="0.3">
      <c r="A25663" s="1" t="s">
        <v>13</v>
      </c>
      <c r="B25663" t="b">
        <v>0</v>
      </c>
      <c r="C25663">
        <v>12469031031935</v>
      </c>
      <c r="D25663">
        <v>12469046658932</v>
      </c>
      <c r="E25663">
        <v>15626997</v>
      </c>
      <c r="F25663">
        <v>0</v>
      </c>
    </row>
    <row r="25664" spans="1:6" x14ac:dyDescent="0.3">
      <c r="A25664" s="1" t="s">
        <v>13</v>
      </c>
      <c r="B25664" t="b">
        <v>0</v>
      </c>
      <c r="C25664">
        <v>12469046670832</v>
      </c>
      <c r="D25664">
        <v>12469062318431</v>
      </c>
      <c r="E25664">
        <v>15647599</v>
      </c>
      <c r="F25664">
        <v>0</v>
      </c>
    </row>
    <row r="25665" spans="1:6" x14ac:dyDescent="0.3">
      <c r="A25665" s="1" t="s">
        <v>12</v>
      </c>
      <c r="B25665" t="b">
        <v>0</v>
      </c>
      <c r="C25665">
        <v>12469062333169</v>
      </c>
      <c r="D25665">
        <v>12469077919175</v>
      </c>
      <c r="E25665">
        <v>15586006</v>
      </c>
      <c r="F25665">
        <v>0</v>
      </c>
    </row>
    <row r="25666" spans="1:6" x14ac:dyDescent="0.3">
      <c r="A25666" s="1" t="s">
        <v>6</v>
      </c>
      <c r="B25666" t="b">
        <v>0</v>
      </c>
      <c r="C25666">
        <v>12469077944995</v>
      </c>
      <c r="D25666">
        <v>12469094421327</v>
      </c>
      <c r="E25666">
        <v>16476332</v>
      </c>
      <c r="F25666">
        <v>0</v>
      </c>
    </row>
    <row r="25667" spans="1:6" x14ac:dyDescent="0.3">
      <c r="A25667" s="1" t="s">
        <v>12</v>
      </c>
      <c r="B25667" t="b">
        <v>0</v>
      </c>
      <c r="C25667">
        <v>12469094444604</v>
      </c>
      <c r="D25667">
        <v>12469109382994</v>
      </c>
      <c r="E25667">
        <v>14938390</v>
      </c>
      <c r="F25667">
        <v>0</v>
      </c>
    </row>
    <row r="25668" spans="1:6" x14ac:dyDescent="0.3">
      <c r="A25668" s="1" t="s">
        <v>14</v>
      </c>
      <c r="B25668" t="b">
        <v>0</v>
      </c>
      <c r="C25668">
        <v>12469110148049</v>
      </c>
      <c r="D25668">
        <v>12469127154633</v>
      </c>
      <c r="E25668">
        <v>17006584</v>
      </c>
      <c r="F25668">
        <v>0</v>
      </c>
    </row>
    <row r="25669" spans="1:6" x14ac:dyDescent="0.3">
      <c r="A25669" s="1" t="s">
        <v>15</v>
      </c>
      <c r="B25669" t="b">
        <v>0</v>
      </c>
      <c r="C25669">
        <v>12469127750544</v>
      </c>
      <c r="D25669">
        <v>12469140781191</v>
      </c>
      <c r="E25669">
        <v>13030647</v>
      </c>
      <c r="F25669">
        <v>0</v>
      </c>
    </row>
    <row r="25670" spans="1:6" x14ac:dyDescent="0.3">
      <c r="A25670" s="1" t="s">
        <v>13</v>
      </c>
      <c r="B25670" t="b">
        <v>0</v>
      </c>
      <c r="C25670">
        <v>12469140807941</v>
      </c>
      <c r="D25670">
        <v>12469156088912</v>
      </c>
      <c r="E25670">
        <v>15280971</v>
      </c>
      <c r="F25670">
        <v>0</v>
      </c>
    </row>
    <row r="25671" spans="1:6" x14ac:dyDescent="0.3">
      <c r="A25671" s="1" t="s">
        <v>6</v>
      </c>
      <c r="B25671" t="b">
        <v>0</v>
      </c>
      <c r="C25671">
        <v>12469156115100</v>
      </c>
      <c r="D25671">
        <v>12469172518235</v>
      </c>
      <c r="E25671">
        <v>16403135</v>
      </c>
      <c r="F25671">
        <v>0</v>
      </c>
    </row>
    <row r="25672" spans="1:6" x14ac:dyDescent="0.3">
      <c r="A25672" s="1" t="s">
        <v>12</v>
      </c>
      <c r="B25672" t="b">
        <v>0</v>
      </c>
      <c r="C25672">
        <v>12469172537521</v>
      </c>
      <c r="D25672">
        <v>12469187391207</v>
      </c>
      <c r="E25672">
        <v>14853686</v>
      </c>
      <c r="F25672">
        <v>0</v>
      </c>
    </row>
    <row r="25673" spans="1:6" x14ac:dyDescent="0.3">
      <c r="A25673" s="1" t="s">
        <v>15</v>
      </c>
      <c r="B25673" t="b">
        <v>0</v>
      </c>
      <c r="C25673">
        <v>12469187570630</v>
      </c>
      <c r="D25673">
        <v>12469203209884</v>
      </c>
      <c r="E25673">
        <v>15639254</v>
      </c>
      <c r="F25673">
        <v>0</v>
      </c>
    </row>
    <row r="25674" spans="1:6" x14ac:dyDescent="0.3">
      <c r="A25674" s="1" t="s">
        <v>7</v>
      </c>
      <c r="B25674" t="b">
        <v>0</v>
      </c>
      <c r="C25674">
        <v>12469203390590</v>
      </c>
      <c r="D25674">
        <v>12469218882026</v>
      </c>
      <c r="E25674">
        <v>15491436</v>
      </c>
      <c r="F25674">
        <v>0</v>
      </c>
    </row>
    <row r="25675" spans="1:6" x14ac:dyDescent="0.3">
      <c r="A25675" s="1" t="s">
        <v>9</v>
      </c>
      <c r="B25675" t="b">
        <v>0</v>
      </c>
      <c r="C25675">
        <v>12469219054242</v>
      </c>
      <c r="D25675">
        <v>12469234394154</v>
      </c>
      <c r="E25675">
        <v>15339912</v>
      </c>
      <c r="F25675">
        <v>0</v>
      </c>
    </row>
    <row r="25676" spans="1:6" x14ac:dyDescent="0.3">
      <c r="A25676" s="1" t="s">
        <v>13</v>
      </c>
      <c r="B25676" t="b">
        <v>0</v>
      </c>
      <c r="C25676">
        <v>12469234417045</v>
      </c>
      <c r="D25676">
        <v>12469249737792</v>
      </c>
      <c r="E25676">
        <v>15320747</v>
      </c>
      <c r="F25676">
        <v>0</v>
      </c>
    </row>
    <row r="25677" spans="1:6" x14ac:dyDescent="0.3">
      <c r="A25677" s="1" t="s">
        <v>14</v>
      </c>
      <c r="B25677" t="b">
        <v>0</v>
      </c>
      <c r="C25677">
        <v>12469250465897</v>
      </c>
      <c r="D25677">
        <v>12469267625409</v>
      </c>
      <c r="E25677">
        <v>17159512</v>
      </c>
      <c r="F25677">
        <v>0</v>
      </c>
    </row>
    <row r="25678" spans="1:6" x14ac:dyDescent="0.3">
      <c r="A25678" s="1" t="s">
        <v>15</v>
      </c>
      <c r="B25678" t="b">
        <v>0</v>
      </c>
      <c r="C25678">
        <v>12469268246452</v>
      </c>
      <c r="D25678">
        <v>12469281207493</v>
      </c>
      <c r="E25678">
        <v>12961041</v>
      </c>
      <c r="F25678">
        <v>0</v>
      </c>
    </row>
    <row r="25679" spans="1:6" x14ac:dyDescent="0.3">
      <c r="A25679" s="1" t="s">
        <v>6</v>
      </c>
      <c r="B25679" t="b">
        <v>0</v>
      </c>
      <c r="C25679">
        <v>12469281245383</v>
      </c>
      <c r="D25679">
        <v>12469297677956</v>
      </c>
      <c r="E25679">
        <v>16432573</v>
      </c>
      <c r="F25679">
        <v>0</v>
      </c>
    </row>
    <row r="25680" spans="1:6" x14ac:dyDescent="0.3">
      <c r="A25680" s="1" t="s">
        <v>10</v>
      </c>
      <c r="B25680" t="b">
        <v>0</v>
      </c>
      <c r="C25680">
        <v>12469297698886</v>
      </c>
      <c r="D25680">
        <v>12469312402338</v>
      </c>
      <c r="E25680">
        <v>14703452</v>
      </c>
      <c r="F25680">
        <v>0</v>
      </c>
    </row>
    <row r="25681" spans="1:6" x14ac:dyDescent="0.3">
      <c r="A25681" s="1" t="s">
        <v>6</v>
      </c>
      <c r="B25681" t="b">
        <v>0</v>
      </c>
      <c r="C25681">
        <v>12469312451044</v>
      </c>
      <c r="D25681">
        <v>12469329256526</v>
      </c>
      <c r="E25681">
        <v>16805482</v>
      </c>
      <c r="F25681">
        <v>0</v>
      </c>
    </row>
    <row r="25682" spans="1:6" x14ac:dyDescent="0.3">
      <c r="A25682" s="1" t="s">
        <v>11</v>
      </c>
      <c r="B25682" t="b">
        <v>0</v>
      </c>
      <c r="C25682">
        <v>12469329914435</v>
      </c>
      <c r="D25682">
        <v>12469346790782</v>
      </c>
      <c r="E25682">
        <v>16876347</v>
      </c>
      <c r="F25682">
        <v>0</v>
      </c>
    </row>
    <row r="25683" spans="1:6" x14ac:dyDescent="0.3">
      <c r="A25683" s="1" t="s">
        <v>6</v>
      </c>
      <c r="B25683" t="b">
        <v>0</v>
      </c>
      <c r="C25683">
        <v>12469348077362</v>
      </c>
      <c r="D25683">
        <v>12469360166364</v>
      </c>
      <c r="E25683">
        <v>12089002</v>
      </c>
      <c r="F25683">
        <v>0</v>
      </c>
    </row>
    <row r="25684" spans="1:6" x14ac:dyDescent="0.3">
      <c r="A25684" s="1" t="s">
        <v>12</v>
      </c>
      <c r="B25684" t="b">
        <v>0</v>
      </c>
      <c r="C25684">
        <v>12469360190121</v>
      </c>
      <c r="D25684">
        <v>12469374946437</v>
      </c>
      <c r="E25684">
        <v>14756316</v>
      </c>
      <c r="F25684">
        <v>0</v>
      </c>
    </row>
    <row r="25685" spans="1:6" x14ac:dyDescent="0.3">
      <c r="A25685" s="1" t="s">
        <v>13</v>
      </c>
      <c r="B25685" t="b">
        <v>0</v>
      </c>
      <c r="C25685">
        <v>12469374962971</v>
      </c>
      <c r="D25685">
        <v>12469390497810</v>
      </c>
      <c r="E25685">
        <v>15534839</v>
      </c>
      <c r="F25685">
        <v>0</v>
      </c>
    </row>
    <row r="25686" spans="1:6" x14ac:dyDescent="0.3">
      <c r="A25686" s="1" t="s">
        <v>13</v>
      </c>
      <c r="B25686" t="b">
        <v>0</v>
      </c>
      <c r="C25686">
        <v>12469390510930</v>
      </c>
      <c r="D25686">
        <v>12469406109545</v>
      </c>
      <c r="E25686">
        <v>15598615</v>
      </c>
      <c r="F25686">
        <v>0</v>
      </c>
    </row>
    <row r="25687" spans="1:6" x14ac:dyDescent="0.3">
      <c r="A25687" s="1" t="s">
        <v>11</v>
      </c>
      <c r="B25687" t="b">
        <v>0</v>
      </c>
      <c r="C25687">
        <v>12469406748833</v>
      </c>
      <c r="D25687">
        <v>12469424810429</v>
      </c>
      <c r="E25687">
        <v>18061596</v>
      </c>
      <c r="F25687">
        <v>0</v>
      </c>
    </row>
    <row r="25688" spans="1:6" x14ac:dyDescent="0.3">
      <c r="A25688" s="1" t="s">
        <v>13</v>
      </c>
      <c r="B25688" t="b">
        <v>0</v>
      </c>
      <c r="C25688">
        <v>12469425651550</v>
      </c>
      <c r="D25688">
        <v>12469437660732</v>
      </c>
      <c r="E25688">
        <v>12009182</v>
      </c>
      <c r="F25688">
        <v>0</v>
      </c>
    </row>
    <row r="25689" spans="1:6" x14ac:dyDescent="0.3">
      <c r="A25689" s="1" t="s">
        <v>15</v>
      </c>
      <c r="B25689" t="b">
        <v>0</v>
      </c>
      <c r="C25689">
        <v>12469437872447</v>
      </c>
      <c r="D25689">
        <v>12469453334612</v>
      </c>
      <c r="E25689">
        <v>15462165</v>
      </c>
      <c r="F25689">
        <v>0</v>
      </c>
    </row>
    <row r="25690" spans="1:6" x14ac:dyDescent="0.3">
      <c r="A25690" s="1" t="s">
        <v>10</v>
      </c>
      <c r="B25690" t="b">
        <v>0</v>
      </c>
      <c r="C25690">
        <v>12469453361353</v>
      </c>
      <c r="D25690">
        <v>12469468713449</v>
      </c>
      <c r="E25690">
        <v>15352096</v>
      </c>
      <c r="F25690">
        <v>0</v>
      </c>
    </row>
    <row r="25691" spans="1:6" x14ac:dyDescent="0.3">
      <c r="A25691" s="1" t="s">
        <v>6</v>
      </c>
      <c r="B25691" t="b">
        <v>0</v>
      </c>
      <c r="C25691">
        <v>12469468737952</v>
      </c>
      <c r="D25691">
        <v>12469485183076</v>
      </c>
      <c r="E25691">
        <v>16445124</v>
      </c>
      <c r="F25691">
        <v>0</v>
      </c>
    </row>
    <row r="25692" spans="1:6" x14ac:dyDescent="0.3">
      <c r="A25692" s="1" t="s">
        <v>7</v>
      </c>
      <c r="B25692" t="b">
        <v>0</v>
      </c>
      <c r="C25692">
        <v>12469485376047</v>
      </c>
      <c r="D25692">
        <v>12469499896328</v>
      </c>
      <c r="E25692">
        <v>14520281</v>
      </c>
      <c r="F25692">
        <v>0</v>
      </c>
    </row>
    <row r="25693" spans="1:6" x14ac:dyDescent="0.3">
      <c r="A25693" s="1" t="s">
        <v>14</v>
      </c>
      <c r="B25693" t="b">
        <v>0</v>
      </c>
      <c r="C25693">
        <v>12469500586720</v>
      </c>
      <c r="D25693">
        <v>12469517843442</v>
      </c>
      <c r="E25693">
        <v>17256722</v>
      </c>
      <c r="F25693">
        <v>0</v>
      </c>
    </row>
    <row r="25694" spans="1:6" x14ac:dyDescent="0.3">
      <c r="A25694" s="1" t="s">
        <v>15</v>
      </c>
      <c r="B25694" t="b">
        <v>0</v>
      </c>
      <c r="C25694">
        <v>12469518446491</v>
      </c>
      <c r="D25694">
        <v>12469531435822</v>
      </c>
      <c r="E25694">
        <v>12989331</v>
      </c>
      <c r="F25694">
        <v>0</v>
      </c>
    </row>
    <row r="25695" spans="1:6" x14ac:dyDescent="0.3">
      <c r="A25695" s="1" t="s">
        <v>7</v>
      </c>
      <c r="B25695" t="b">
        <v>0</v>
      </c>
      <c r="C25695">
        <v>12469531625969</v>
      </c>
      <c r="D25695">
        <v>12469547027762</v>
      </c>
      <c r="E25695">
        <v>15401793</v>
      </c>
      <c r="F25695">
        <v>0</v>
      </c>
    </row>
    <row r="25696" spans="1:6" x14ac:dyDescent="0.3">
      <c r="A25696" s="1" t="s">
        <v>7</v>
      </c>
      <c r="B25696" t="b">
        <v>0</v>
      </c>
      <c r="C25696">
        <v>12469547220286</v>
      </c>
      <c r="D25696">
        <v>12469562470379</v>
      </c>
      <c r="E25696">
        <v>15250093</v>
      </c>
      <c r="F25696">
        <v>0</v>
      </c>
    </row>
    <row r="25697" spans="1:6" x14ac:dyDescent="0.3">
      <c r="A25697" s="1" t="s">
        <v>14</v>
      </c>
      <c r="B25697" t="b">
        <v>0</v>
      </c>
      <c r="C25697">
        <v>12469563164773</v>
      </c>
      <c r="D25697">
        <v>12469580333171</v>
      </c>
      <c r="E25697">
        <v>17168398</v>
      </c>
      <c r="F25697">
        <v>0</v>
      </c>
    </row>
    <row r="25698" spans="1:6" x14ac:dyDescent="0.3">
      <c r="A25698" s="1" t="s">
        <v>8</v>
      </c>
      <c r="B25698" t="b">
        <v>0</v>
      </c>
      <c r="C25698">
        <v>12469580754694</v>
      </c>
      <c r="D25698">
        <v>12469593695010</v>
      </c>
      <c r="E25698">
        <v>12940316</v>
      </c>
      <c r="F25698">
        <v>0</v>
      </c>
    </row>
    <row r="25699" spans="1:6" x14ac:dyDescent="0.3">
      <c r="A25699" s="1" t="s">
        <v>6</v>
      </c>
      <c r="B25699" t="b">
        <v>0</v>
      </c>
      <c r="C25699">
        <v>12469593723232</v>
      </c>
      <c r="D25699">
        <v>12469610015713</v>
      </c>
      <c r="E25699">
        <v>16292481</v>
      </c>
      <c r="F25699">
        <v>0</v>
      </c>
    </row>
    <row r="25700" spans="1:6" x14ac:dyDescent="0.3">
      <c r="A25700" s="1" t="s">
        <v>14</v>
      </c>
      <c r="B25700" t="b">
        <v>0</v>
      </c>
      <c r="C25700">
        <v>12469610772914</v>
      </c>
      <c r="D25700">
        <v>12469627191255</v>
      </c>
      <c r="E25700">
        <v>16418341</v>
      </c>
      <c r="F25700">
        <v>0</v>
      </c>
    </row>
    <row r="25701" spans="1:6" x14ac:dyDescent="0.3">
      <c r="A25701" s="1" t="s">
        <v>15</v>
      </c>
      <c r="B25701" t="b">
        <v>0</v>
      </c>
      <c r="C25701">
        <v>12469627792168</v>
      </c>
      <c r="D25701">
        <v>12469640895171</v>
      </c>
      <c r="E25701">
        <v>13103003</v>
      </c>
      <c r="F25701">
        <v>0</v>
      </c>
    </row>
    <row r="25702" spans="1:6" x14ac:dyDescent="0.3">
      <c r="A25702" s="1" t="s">
        <v>11</v>
      </c>
      <c r="B25702" t="b">
        <v>0</v>
      </c>
      <c r="C25702">
        <v>12469641498554</v>
      </c>
      <c r="D25702">
        <v>12469659596795</v>
      </c>
      <c r="E25702">
        <v>18098241</v>
      </c>
      <c r="F25702">
        <v>0</v>
      </c>
    </row>
    <row r="25703" spans="1:6" x14ac:dyDescent="0.3">
      <c r="A25703" s="1" t="s">
        <v>7</v>
      </c>
      <c r="B25703" t="b">
        <v>0</v>
      </c>
      <c r="C25703">
        <v>12469660626461</v>
      </c>
      <c r="D25703">
        <v>12469671843698</v>
      </c>
      <c r="E25703">
        <v>11217237</v>
      </c>
      <c r="F25703">
        <v>0</v>
      </c>
    </row>
    <row r="25704" spans="1:6" x14ac:dyDescent="0.3">
      <c r="A25704" s="1" t="s">
        <v>15</v>
      </c>
      <c r="B25704" t="b">
        <v>0</v>
      </c>
      <c r="C25704">
        <v>12469671992746</v>
      </c>
      <c r="D25704">
        <v>12469687610086</v>
      </c>
      <c r="E25704">
        <v>15617340</v>
      </c>
      <c r="F25704">
        <v>0</v>
      </c>
    </row>
    <row r="25705" spans="1:6" x14ac:dyDescent="0.3">
      <c r="A25705" s="1" t="s">
        <v>15</v>
      </c>
      <c r="B25705" t="b">
        <v>0</v>
      </c>
      <c r="C25705">
        <v>12469687711211</v>
      </c>
      <c r="D25705">
        <v>12469703230426</v>
      </c>
      <c r="E25705">
        <v>15519215</v>
      </c>
      <c r="F25705">
        <v>0</v>
      </c>
    </row>
    <row r="25706" spans="1:6" x14ac:dyDescent="0.3">
      <c r="A25706" s="1" t="s">
        <v>13</v>
      </c>
      <c r="B25706" t="b">
        <v>0</v>
      </c>
      <c r="C25706">
        <v>12469703244022</v>
      </c>
      <c r="D25706">
        <v>12469718753604</v>
      </c>
      <c r="E25706">
        <v>15509582</v>
      </c>
      <c r="F25706">
        <v>0</v>
      </c>
    </row>
    <row r="25707" spans="1:6" x14ac:dyDescent="0.3">
      <c r="A25707" s="1" t="s">
        <v>11</v>
      </c>
      <c r="B25707" t="b">
        <v>0</v>
      </c>
      <c r="C25707">
        <v>12469719348562</v>
      </c>
      <c r="D25707">
        <v>12469737518947</v>
      </c>
      <c r="E25707">
        <v>18170385</v>
      </c>
      <c r="F25707">
        <v>0</v>
      </c>
    </row>
    <row r="25708" spans="1:6" x14ac:dyDescent="0.3">
      <c r="A25708" s="1" t="s">
        <v>8</v>
      </c>
      <c r="B25708" t="b">
        <v>0</v>
      </c>
      <c r="C25708">
        <v>12469738801113</v>
      </c>
      <c r="D25708">
        <v>12469749987748</v>
      </c>
      <c r="E25708">
        <v>11186635</v>
      </c>
      <c r="F25708">
        <v>0</v>
      </c>
    </row>
    <row r="25709" spans="1:6" x14ac:dyDescent="0.3">
      <c r="A25709" s="1" t="s">
        <v>6</v>
      </c>
      <c r="B25709" t="b">
        <v>0</v>
      </c>
      <c r="C25709">
        <v>12469750016537</v>
      </c>
      <c r="D25709">
        <v>12469766658832</v>
      </c>
      <c r="E25709">
        <v>16642295</v>
      </c>
      <c r="F25709">
        <v>0</v>
      </c>
    </row>
    <row r="25710" spans="1:6" x14ac:dyDescent="0.3">
      <c r="A25710" s="1" t="s">
        <v>7</v>
      </c>
      <c r="B25710" t="b">
        <v>0</v>
      </c>
      <c r="C25710">
        <v>12469766882895</v>
      </c>
      <c r="D25710">
        <v>12469781317728</v>
      </c>
      <c r="E25710">
        <v>14434833</v>
      </c>
      <c r="F25710">
        <v>0</v>
      </c>
    </row>
    <row r="25711" spans="1:6" x14ac:dyDescent="0.3">
      <c r="A25711" s="1" t="s">
        <v>8</v>
      </c>
      <c r="B25711" t="b">
        <v>0</v>
      </c>
      <c r="C25711">
        <v>12469781343679</v>
      </c>
      <c r="D25711">
        <v>12469796908005</v>
      </c>
      <c r="E25711">
        <v>15564326</v>
      </c>
      <c r="F25711">
        <v>0</v>
      </c>
    </row>
    <row r="25712" spans="1:6" x14ac:dyDescent="0.3">
      <c r="A25712" s="1" t="s">
        <v>7</v>
      </c>
      <c r="B25712" t="b">
        <v>0</v>
      </c>
      <c r="C25712">
        <v>12469797067137</v>
      </c>
      <c r="D25712">
        <v>12469812597769</v>
      </c>
      <c r="E25712">
        <v>15530632</v>
      </c>
      <c r="F25712">
        <v>0</v>
      </c>
    </row>
    <row r="25713" spans="1:6" x14ac:dyDescent="0.3">
      <c r="A25713" s="1" t="s">
        <v>12</v>
      </c>
      <c r="B25713" t="b">
        <v>0</v>
      </c>
      <c r="C25713">
        <v>12469812619703</v>
      </c>
      <c r="D25713">
        <v>12469828113733</v>
      </c>
      <c r="E25713">
        <v>15494030</v>
      </c>
      <c r="F25713">
        <v>0</v>
      </c>
    </row>
    <row r="25714" spans="1:6" x14ac:dyDescent="0.3">
      <c r="A25714" s="1" t="s">
        <v>10</v>
      </c>
      <c r="B25714" t="b">
        <v>0</v>
      </c>
      <c r="C25714">
        <v>12469828127318</v>
      </c>
      <c r="D25714">
        <v>12469843618077</v>
      </c>
      <c r="E25714">
        <v>15490759</v>
      </c>
      <c r="F25714">
        <v>0</v>
      </c>
    </row>
    <row r="25715" spans="1:6" x14ac:dyDescent="0.3">
      <c r="A25715" s="1" t="s">
        <v>13</v>
      </c>
      <c r="B25715" t="b">
        <v>0</v>
      </c>
      <c r="C25715">
        <v>12469843629369</v>
      </c>
      <c r="D25715">
        <v>12469859331071</v>
      </c>
      <c r="E25715">
        <v>15701702</v>
      </c>
      <c r="F25715">
        <v>0</v>
      </c>
    </row>
    <row r="25716" spans="1:6" x14ac:dyDescent="0.3">
      <c r="A25716" s="1" t="s">
        <v>15</v>
      </c>
      <c r="B25716" t="b">
        <v>0</v>
      </c>
      <c r="C25716">
        <v>12469859520290</v>
      </c>
      <c r="D25716">
        <v>12469875313248</v>
      </c>
      <c r="E25716">
        <v>15792958</v>
      </c>
      <c r="F25716">
        <v>0</v>
      </c>
    </row>
    <row r="25717" spans="1:6" x14ac:dyDescent="0.3">
      <c r="A25717" s="1" t="s">
        <v>13</v>
      </c>
      <c r="B25717" t="b">
        <v>0</v>
      </c>
      <c r="C25717">
        <v>12469875344962</v>
      </c>
      <c r="D25717">
        <v>12469890654692</v>
      </c>
      <c r="E25717">
        <v>15309730</v>
      </c>
      <c r="F25717">
        <v>0</v>
      </c>
    </row>
    <row r="25718" spans="1:6" x14ac:dyDescent="0.3">
      <c r="A25718" s="1" t="s">
        <v>8</v>
      </c>
      <c r="B25718" t="b">
        <v>0</v>
      </c>
      <c r="C25718">
        <v>12469890673492</v>
      </c>
      <c r="D25718">
        <v>12469906217609</v>
      </c>
      <c r="E25718">
        <v>15544117</v>
      </c>
      <c r="F25718">
        <v>0</v>
      </c>
    </row>
    <row r="25719" spans="1:6" x14ac:dyDescent="0.3">
      <c r="A25719" s="1" t="s">
        <v>11</v>
      </c>
      <c r="B25719" t="b">
        <v>0</v>
      </c>
      <c r="C25719">
        <v>12469906839011</v>
      </c>
      <c r="D25719">
        <v>12469924935614</v>
      </c>
      <c r="E25719">
        <v>18096603</v>
      </c>
      <c r="F25719">
        <v>0</v>
      </c>
    </row>
    <row r="25720" spans="1:6" x14ac:dyDescent="0.3">
      <c r="A25720" s="1" t="s">
        <v>14</v>
      </c>
      <c r="B25720" t="b">
        <v>0</v>
      </c>
      <c r="C25720">
        <v>12469926924889</v>
      </c>
      <c r="D25720">
        <v>12469939773564</v>
      </c>
      <c r="E25720">
        <v>12848675</v>
      </c>
      <c r="F25720">
        <v>0</v>
      </c>
    </row>
    <row r="25721" spans="1:6" x14ac:dyDescent="0.3">
      <c r="A25721" s="1" t="s">
        <v>8</v>
      </c>
      <c r="B25721" t="b">
        <v>0</v>
      </c>
      <c r="C25721">
        <v>12469940178619</v>
      </c>
      <c r="D25721">
        <v>12469953206799</v>
      </c>
      <c r="E25721">
        <v>13028180</v>
      </c>
      <c r="F25721">
        <v>0</v>
      </c>
    </row>
    <row r="25722" spans="1:6" x14ac:dyDescent="0.3">
      <c r="A25722" s="1" t="s">
        <v>10</v>
      </c>
      <c r="B25722" t="b">
        <v>0</v>
      </c>
      <c r="C25722">
        <v>12469953222000</v>
      </c>
      <c r="D25722">
        <v>12469968698146</v>
      </c>
      <c r="E25722">
        <v>15476146</v>
      </c>
      <c r="F25722">
        <v>0</v>
      </c>
    </row>
    <row r="25723" spans="1:6" x14ac:dyDescent="0.3">
      <c r="A25723" s="1" t="s">
        <v>15</v>
      </c>
      <c r="B25723" t="b">
        <v>0</v>
      </c>
      <c r="C25723">
        <v>12469968893274</v>
      </c>
      <c r="D25723">
        <v>12469984848919</v>
      </c>
      <c r="E25723">
        <v>15955645</v>
      </c>
      <c r="F25723">
        <v>0</v>
      </c>
    </row>
    <row r="25724" spans="1:6" x14ac:dyDescent="0.3">
      <c r="A25724" s="1" t="s">
        <v>8</v>
      </c>
      <c r="B25724" t="b">
        <v>0</v>
      </c>
      <c r="C25724">
        <v>12469984881269</v>
      </c>
      <c r="D25724">
        <v>12470000008952</v>
      </c>
      <c r="E25724">
        <v>15127683</v>
      </c>
      <c r="F25724">
        <v>0</v>
      </c>
    </row>
    <row r="25725" spans="1:6" x14ac:dyDescent="0.3">
      <c r="A25725" s="1" t="s">
        <v>14</v>
      </c>
      <c r="B25725" t="b">
        <v>0</v>
      </c>
      <c r="C25725">
        <v>12470000748880</v>
      </c>
      <c r="D25725">
        <v>12470017965313</v>
      </c>
      <c r="E25725">
        <v>17216433</v>
      </c>
      <c r="F25725">
        <v>0</v>
      </c>
    </row>
    <row r="25726" spans="1:6" x14ac:dyDescent="0.3">
      <c r="A25726" s="1" t="s">
        <v>9</v>
      </c>
      <c r="B25726" t="b">
        <v>0</v>
      </c>
      <c r="C25726">
        <v>12470018516846</v>
      </c>
      <c r="D25726">
        <v>12470031394524</v>
      </c>
      <c r="E25726">
        <v>12877678</v>
      </c>
      <c r="F25726">
        <v>0</v>
      </c>
    </row>
    <row r="25727" spans="1:6" x14ac:dyDescent="0.3">
      <c r="A25727" s="1" t="s">
        <v>6</v>
      </c>
      <c r="B25727" t="b">
        <v>0</v>
      </c>
      <c r="C25727">
        <v>12470031429621</v>
      </c>
      <c r="D25727">
        <v>12470047703158</v>
      </c>
      <c r="E25727">
        <v>16273537</v>
      </c>
      <c r="F25727">
        <v>0</v>
      </c>
    </row>
    <row r="25728" spans="1:6" x14ac:dyDescent="0.3">
      <c r="A25728" s="1" t="s">
        <v>10</v>
      </c>
      <c r="B25728" t="b">
        <v>0</v>
      </c>
      <c r="C25728">
        <v>12470047723428</v>
      </c>
      <c r="D25728">
        <v>12470062401506</v>
      </c>
      <c r="E25728">
        <v>14678078</v>
      </c>
      <c r="F25728">
        <v>0</v>
      </c>
    </row>
    <row r="25729" spans="1:6" x14ac:dyDescent="0.3">
      <c r="A25729" s="1" t="s">
        <v>8</v>
      </c>
      <c r="B25729" t="b">
        <v>0</v>
      </c>
      <c r="C25729">
        <v>12470062414648</v>
      </c>
      <c r="D25729">
        <v>12470078131478</v>
      </c>
      <c r="E25729">
        <v>15716830</v>
      </c>
      <c r="F25729">
        <v>0</v>
      </c>
    </row>
    <row r="25730" spans="1:6" x14ac:dyDescent="0.3">
      <c r="A25730" s="1" t="s">
        <v>12</v>
      </c>
      <c r="B25730" t="b">
        <v>0</v>
      </c>
      <c r="C25730">
        <v>12470078145637</v>
      </c>
      <c r="D25730">
        <v>12470093973565</v>
      </c>
      <c r="E25730">
        <v>15827928</v>
      </c>
      <c r="F25730">
        <v>0</v>
      </c>
    </row>
    <row r="25731" spans="1:6" x14ac:dyDescent="0.3">
      <c r="A25731" s="1" t="s">
        <v>13</v>
      </c>
      <c r="B25731" t="b">
        <v>0</v>
      </c>
      <c r="C25731">
        <v>12470094002961</v>
      </c>
      <c r="D25731">
        <v>12470109259446</v>
      </c>
      <c r="E25731">
        <v>15256485</v>
      </c>
      <c r="F25731">
        <v>0</v>
      </c>
    </row>
    <row r="25732" spans="1:6" x14ac:dyDescent="0.3">
      <c r="A25732" s="1" t="s">
        <v>6</v>
      </c>
      <c r="B25732" t="b">
        <v>0</v>
      </c>
      <c r="C25732">
        <v>12470109282951</v>
      </c>
      <c r="D25732">
        <v>12470125963462</v>
      </c>
      <c r="E25732">
        <v>16680511</v>
      </c>
      <c r="F25732">
        <v>0</v>
      </c>
    </row>
    <row r="25733" spans="1:6" x14ac:dyDescent="0.3">
      <c r="A25733" s="1" t="s">
        <v>7</v>
      </c>
      <c r="B25733" t="b">
        <v>0</v>
      </c>
      <c r="C25733">
        <v>12470126174543</v>
      </c>
      <c r="D25733">
        <v>12470140742853</v>
      </c>
      <c r="E25733">
        <v>14568310</v>
      </c>
      <c r="F25733">
        <v>0</v>
      </c>
    </row>
    <row r="25734" spans="1:6" x14ac:dyDescent="0.3">
      <c r="A25734" s="1" t="s">
        <v>7</v>
      </c>
      <c r="B25734" t="b">
        <v>0</v>
      </c>
      <c r="C25734">
        <v>12470140908913</v>
      </c>
      <c r="D25734">
        <v>12470156314824</v>
      </c>
      <c r="E25734">
        <v>15405911</v>
      </c>
      <c r="F25734">
        <v>0</v>
      </c>
    </row>
    <row r="25735" spans="1:6" x14ac:dyDescent="0.3">
      <c r="A25735" s="1" t="s">
        <v>7</v>
      </c>
      <c r="B25735" t="b">
        <v>0</v>
      </c>
      <c r="C25735">
        <v>12470156465314</v>
      </c>
      <c r="D25735">
        <v>12470171910359</v>
      </c>
      <c r="E25735">
        <v>15445045</v>
      </c>
      <c r="F25735">
        <v>0</v>
      </c>
    </row>
    <row r="25736" spans="1:6" x14ac:dyDescent="0.3">
      <c r="A25736" s="1" t="s">
        <v>6</v>
      </c>
      <c r="B25736" t="b">
        <v>0</v>
      </c>
      <c r="C25736">
        <v>12470171936878</v>
      </c>
      <c r="D25736">
        <v>12470188329344</v>
      </c>
      <c r="E25736">
        <v>16392466</v>
      </c>
      <c r="F25736">
        <v>0</v>
      </c>
    </row>
    <row r="25737" spans="1:6" x14ac:dyDescent="0.3">
      <c r="A25737" s="1" t="s">
        <v>7</v>
      </c>
      <c r="B25737" t="b">
        <v>0</v>
      </c>
      <c r="C25737">
        <v>12470188506682</v>
      </c>
      <c r="D25737">
        <v>12470203290177</v>
      </c>
      <c r="E25737">
        <v>14783495</v>
      </c>
      <c r="F25737">
        <v>0</v>
      </c>
    </row>
    <row r="25738" spans="1:6" x14ac:dyDescent="0.3">
      <c r="A25738" s="1" t="s">
        <v>8</v>
      </c>
      <c r="B25738" t="b">
        <v>0</v>
      </c>
      <c r="C25738">
        <v>12470203320530</v>
      </c>
      <c r="D25738">
        <v>12470218863312</v>
      </c>
      <c r="E25738">
        <v>15542782</v>
      </c>
      <c r="F25738">
        <v>0</v>
      </c>
    </row>
    <row r="25739" spans="1:6" x14ac:dyDescent="0.3">
      <c r="A25739" s="1" t="s">
        <v>7</v>
      </c>
      <c r="B25739" t="b">
        <v>0</v>
      </c>
      <c r="C25739">
        <v>12470219062641</v>
      </c>
      <c r="D25739">
        <v>12470234462023</v>
      </c>
      <c r="E25739">
        <v>15399382</v>
      </c>
      <c r="F25739">
        <v>0</v>
      </c>
    </row>
    <row r="25740" spans="1:6" x14ac:dyDescent="0.3">
      <c r="A25740" s="1" t="s">
        <v>8</v>
      </c>
      <c r="B25740" t="b">
        <v>0</v>
      </c>
      <c r="C25740">
        <v>12470234485125</v>
      </c>
      <c r="D25740">
        <v>12470250013598</v>
      </c>
      <c r="E25740">
        <v>15528473</v>
      </c>
      <c r="F25740">
        <v>0</v>
      </c>
    </row>
    <row r="25741" spans="1:6" x14ac:dyDescent="0.3">
      <c r="A25741" s="1" t="s">
        <v>14</v>
      </c>
      <c r="B25741" t="b">
        <v>0</v>
      </c>
      <c r="C25741">
        <v>12470250732225</v>
      </c>
      <c r="D25741">
        <v>12470267927423</v>
      </c>
      <c r="E25741">
        <v>17195198</v>
      </c>
      <c r="F25741">
        <v>0</v>
      </c>
    </row>
    <row r="25742" spans="1:6" x14ac:dyDescent="0.3">
      <c r="A25742" s="1" t="s">
        <v>13</v>
      </c>
      <c r="B25742" t="b">
        <v>0</v>
      </c>
      <c r="C25742">
        <v>12470268347468</v>
      </c>
      <c r="D25742">
        <v>12470281317706</v>
      </c>
      <c r="E25742">
        <v>12970238</v>
      </c>
      <c r="F25742">
        <v>0</v>
      </c>
    </row>
    <row r="25743" spans="1:6" x14ac:dyDescent="0.3">
      <c r="A25743" s="1" t="s">
        <v>8</v>
      </c>
      <c r="B25743" t="b">
        <v>0</v>
      </c>
      <c r="C25743">
        <v>12470281333824</v>
      </c>
      <c r="D25743">
        <v>12470296976454</v>
      </c>
      <c r="E25743">
        <v>15642630</v>
      </c>
      <c r="F25743">
        <v>0</v>
      </c>
    </row>
    <row r="25744" spans="1:6" x14ac:dyDescent="0.3">
      <c r="A25744" s="1" t="s">
        <v>8</v>
      </c>
      <c r="B25744" t="b">
        <v>0</v>
      </c>
      <c r="C25744">
        <v>12470296988000</v>
      </c>
      <c r="D25744">
        <v>12470312848427</v>
      </c>
      <c r="E25744">
        <v>15860427</v>
      </c>
      <c r="F25744">
        <v>0</v>
      </c>
    </row>
    <row r="25745" spans="1:6" x14ac:dyDescent="0.3">
      <c r="A25745" s="1" t="s">
        <v>13</v>
      </c>
      <c r="B25745" t="b">
        <v>0</v>
      </c>
      <c r="C25745">
        <v>12470312895435</v>
      </c>
      <c r="D25745">
        <v>12470328249447</v>
      </c>
      <c r="E25745">
        <v>15354012</v>
      </c>
      <c r="F25745">
        <v>0</v>
      </c>
    </row>
    <row r="25746" spans="1:6" x14ac:dyDescent="0.3">
      <c r="A25746" s="1" t="s">
        <v>9</v>
      </c>
      <c r="B25746" t="b">
        <v>0</v>
      </c>
      <c r="C25746">
        <v>12470328409317</v>
      </c>
      <c r="D25746">
        <v>12470343935756</v>
      </c>
      <c r="E25746">
        <v>15526439</v>
      </c>
      <c r="F25746">
        <v>0</v>
      </c>
    </row>
    <row r="25747" spans="1:6" x14ac:dyDescent="0.3">
      <c r="A25747" s="1" t="s">
        <v>13</v>
      </c>
      <c r="B25747" t="b">
        <v>0</v>
      </c>
      <c r="C25747">
        <v>12470343957705</v>
      </c>
      <c r="D25747">
        <v>12470359425643</v>
      </c>
      <c r="E25747">
        <v>15467938</v>
      </c>
      <c r="F25747">
        <v>0</v>
      </c>
    </row>
    <row r="25748" spans="1:6" x14ac:dyDescent="0.3">
      <c r="A25748" s="1" t="s">
        <v>8</v>
      </c>
      <c r="B25748" t="b">
        <v>0</v>
      </c>
      <c r="C25748">
        <v>12470359437427</v>
      </c>
      <c r="D25748">
        <v>12470375067332</v>
      </c>
      <c r="E25748">
        <v>15629905</v>
      </c>
      <c r="F25748">
        <v>0</v>
      </c>
    </row>
    <row r="25749" spans="1:6" x14ac:dyDescent="0.3">
      <c r="A25749" s="1" t="s">
        <v>7</v>
      </c>
      <c r="B25749" t="b">
        <v>0</v>
      </c>
      <c r="C25749">
        <v>12470375247317</v>
      </c>
      <c r="D25749">
        <v>12470390748330</v>
      </c>
      <c r="E25749">
        <v>15501013</v>
      </c>
      <c r="F25749">
        <v>0</v>
      </c>
    </row>
    <row r="25750" spans="1:6" x14ac:dyDescent="0.3">
      <c r="A25750" s="1" t="s">
        <v>15</v>
      </c>
      <c r="B25750" t="b">
        <v>0</v>
      </c>
      <c r="C25750">
        <v>12470390919502</v>
      </c>
      <c r="D25750">
        <v>12470406544521</v>
      </c>
      <c r="E25750">
        <v>15625019</v>
      </c>
      <c r="F25750">
        <v>0</v>
      </c>
    </row>
    <row r="25751" spans="1:6" x14ac:dyDescent="0.3">
      <c r="A25751" s="1" t="s">
        <v>7</v>
      </c>
      <c r="B25751" t="b">
        <v>0</v>
      </c>
      <c r="C25751">
        <v>12470406723929</v>
      </c>
      <c r="D25751">
        <v>12470422086469</v>
      </c>
      <c r="E25751">
        <v>15362540</v>
      </c>
      <c r="F25751">
        <v>0</v>
      </c>
    </row>
    <row r="25752" spans="1:6" x14ac:dyDescent="0.3">
      <c r="A25752" s="1" t="s">
        <v>13</v>
      </c>
      <c r="B25752" t="b">
        <v>0</v>
      </c>
      <c r="C25752">
        <v>12470422121222</v>
      </c>
      <c r="D25752">
        <v>12470437626858</v>
      </c>
      <c r="E25752">
        <v>15505636</v>
      </c>
      <c r="F25752">
        <v>0</v>
      </c>
    </row>
    <row r="25753" spans="1:6" x14ac:dyDescent="0.3">
      <c r="A25753" s="1" t="s">
        <v>8</v>
      </c>
      <c r="B25753" t="b">
        <v>0</v>
      </c>
      <c r="C25753">
        <v>12470437644416</v>
      </c>
      <c r="D25753">
        <v>12470453260850</v>
      </c>
      <c r="E25753">
        <v>15616434</v>
      </c>
      <c r="F25753">
        <v>0</v>
      </c>
    </row>
    <row r="25754" spans="1:6" x14ac:dyDescent="0.3">
      <c r="A25754" s="1" t="s">
        <v>9</v>
      </c>
      <c r="B25754" t="b">
        <v>0</v>
      </c>
      <c r="C25754">
        <v>12470453511126</v>
      </c>
      <c r="D25754">
        <v>12470469130299</v>
      </c>
      <c r="E25754">
        <v>15619173</v>
      </c>
      <c r="F25754">
        <v>0</v>
      </c>
    </row>
    <row r="25755" spans="1:6" x14ac:dyDescent="0.3">
      <c r="A25755" s="1" t="s">
        <v>11</v>
      </c>
      <c r="B25755" t="b">
        <v>0</v>
      </c>
      <c r="C25755">
        <v>12470469736981</v>
      </c>
      <c r="D25755">
        <v>12470487498807</v>
      </c>
      <c r="E25755">
        <v>17761826</v>
      </c>
      <c r="F25755">
        <v>0</v>
      </c>
    </row>
    <row r="25756" spans="1:6" x14ac:dyDescent="0.3">
      <c r="A25756" s="1" t="s">
        <v>12</v>
      </c>
      <c r="B25756" t="b">
        <v>0</v>
      </c>
      <c r="C25756">
        <v>12470488764466</v>
      </c>
      <c r="D25756">
        <v>12470500167166</v>
      </c>
      <c r="E25756">
        <v>11402700</v>
      </c>
      <c r="F25756">
        <v>0</v>
      </c>
    </row>
    <row r="25757" spans="1:6" x14ac:dyDescent="0.3">
      <c r="A25757" s="1" t="s">
        <v>12</v>
      </c>
      <c r="B25757" t="b">
        <v>0</v>
      </c>
      <c r="C25757">
        <v>12470500191526</v>
      </c>
      <c r="D25757">
        <v>12470515724440</v>
      </c>
      <c r="E25757">
        <v>15532914</v>
      </c>
      <c r="F25757">
        <v>0</v>
      </c>
    </row>
    <row r="25758" spans="1:6" x14ac:dyDescent="0.3">
      <c r="A25758" s="1" t="s">
        <v>11</v>
      </c>
      <c r="B25758" t="b">
        <v>0</v>
      </c>
      <c r="C25758">
        <v>12470516356204</v>
      </c>
      <c r="D25758">
        <v>12470534558696</v>
      </c>
      <c r="E25758">
        <v>18202492</v>
      </c>
      <c r="F25758">
        <v>0</v>
      </c>
    </row>
    <row r="25759" spans="1:6" x14ac:dyDescent="0.3">
      <c r="A25759" s="1" t="s">
        <v>11</v>
      </c>
      <c r="B25759" t="b">
        <v>0</v>
      </c>
      <c r="C25759">
        <v>12470536454241</v>
      </c>
      <c r="D25759">
        <v>12470550138666</v>
      </c>
      <c r="E25759">
        <v>13684425</v>
      </c>
      <c r="F25759">
        <v>0</v>
      </c>
    </row>
    <row r="25760" spans="1:6" x14ac:dyDescent="0.3">
      <c r="A25760" s="1" t="s">
        <v>7</v>
      </c>
      <c r="B25760" t="b">
        <v>0</v>
      </c>
      <c r="C25760">
        <v>12470551150680</v>
      </c>
      <c r="D25760">
        <v>12470562681680</v>
      </c>
      <c r="E25760">
        <v>11531000</v>
      </c>
      <c r="F25760">
        <v>0</v>
      </c>
    </row>
    <row r="25761" spans="1:6" x14ac:dyDescent="0.3">
      <c r="A25761" s="1" t="s">
        <v>9</v>
      </c>
      <c r="B25761" t="b">
        <v>0</v>
      </c>
      <c r="C25761">
        <v>12470562823557</v>
      </c>
      <c r="D25761">
        <v>12470578320579</v>
      </c>
      <c r="E25761">
        <v>15497022</v>
      </c>
      <c r="F25761">
        <v>0</v>
      </c>
    </row>
    <row r="25762" spans="1:6" x14ac:dyDescent="0.3">
      <c r="A25762" s="1" t="s">
        <v>8</v>
      </c>
      <c r="B25762" t="b">
        <v>0</v>
      </c>
      <c r="C25762">
        <v>12470578342766</v>
      </c>
      <c r="D25762">
        <v>12470593832313</v>
      </c>
      <c r="E25762">
        <v>15489547</v>
      </c>
      <c r="F25762">
        <v>0</v>
      </c>
    </row>
    <row r="25763" spans="1:6" x14ac:dyDescent="0.3">
      <c r="A25763" s="1" t="s">
        <v>12</v>
      </c>
      <c r="B25763" t="b">
        <v>0</v>
      </c>
      <c r="C25763">
        <v>12470593845899</v>
      </c>
      <c r="D25763">
        <v>12470609477129</v>
      </c>
      <c r="E25763">
        <v>15631230</v>
      </c>
      <c r="F25763">
        <v>0</v>
      </c>
    </row>
    <row r="25764" spans="1:6" x14ac:dyDescent="0.3">
      <c r="A25764" s="1" t="s">
        <v>9</v>
      </c>
      <c r="B25764" t="b">
        <v>0</v>
      </c>
      <c r="C25764">
        <v>12470609584186</v>
      </c>
      <c r="D25764">
        <v>12470625233423</v>
      </c>
      <c r="E25764">
        <v>15649237</v>
      </c>
      <c r="F25764">
        <v>0</v>
      </c>
    </row>
    <row r="25765" spans="1:6" x14ac:dyDescent="0.3">
      <c r="A25765" s="1" t="s">
        <v>8</v>
      </c>
      <c r="B25765" t="b">
        <v>0</v>
      </c>
      <c r="C25765">
        <v>12470625249385</v>
      </c>
      <c r="D25765">
        <v>12470640984482</v>
      </c>
      <c r="E25765">
        <v>15735097</v>
      </c>
      <c r="F25765">
        <v>0</v>
      </c>
    </row>
    <row r="25766" spans="1:6" x14ac:dyDescent="0.3">
      <c r="A25766" s="1" t="s">
        <v>8</v>
      </c>
      <c r="B25766" t="b">
        <v>0</v>
      </c>
      <c r="C25766">
        <v>12470641007729</v>
      </c>
      <c r="D25766">
        <v>12470656454767</v>
      </c>
      <c r="E25766">
        <v>15447038</v>
      </c>
      <c r="F25766">
        <v>0</v>
      </c>
    </row>
    <row r="25767" spans="1:6" x14ac:dyDescent="0.3">
      <c r="A25767" s="1" t="s">
        <v>14</v>
      </c>
      <c r="B25767" t="b">
        <v>0</v>
      </c>
      <c r="C25767">
        <v>12470657201040</v>
      </c>
      <c r="D25767">
        <v>12470674207997</v>
      </c>
      <c r="E25767">
        <v>17006957</v>
      </c>
      <c r="F25767">
        <v>0</v>
      </c>
    </row>
    <row r="25768" spans="1:6" x14ac:dyDescent="0.3">
      <c r="A25768" s="1" t="s">
        <v>8</v>
      </c>
      <c r="B25768" t="b">
        <v>0</v>
      </c>
      <c r="C25768">
        <v>12470674609142</v>
      </c>
      <c r="D25768">
        <v>12470687588748</v>
      </c>
      <c r="E25768">
        <v>12979606</v>
      </c>
      <c r="F25768">
        <v>0</v>
      </c>
    </row>
    <row r="25769" spans="1:6" x14ac:dyDescent="0.3">
      <c r="A25769" s="1" t="s">
        <v>11</v>
      </c>
      <c r="B25769" t="b">
        <v>0</v>
      </c>
      <c r="C25769">
        <v>12470688206251</v>
      </c>
      <c r="D25769">
        <v>12470706134091</v>
      </c>
      <c r="E25769">
        <v>17927840</v>
      </c>
      <c r="F25769">
        <v>0</v>
      </c>
    </row>
    <row r="25770" spans="1:6" x14ac:dyDescent="0.3">
      <c r="A25770" s="1" t="s">
        <v>12</v>
      </c>
      <c r="B25770" t="b">
        <v>0</v>
      </c>
      <c r="C25770">
        <v>12470707400985</v>
      </c>
      <c r="D25770">
        <v>12470718950723</v>
      </c>
      <c r="E25770">
        <v>11549738</v>
      </c>
      <c r="F25770">
        <v>0</v>
      </c>
    </row>
    <row r="25771" spans="1:6" x14ac:dyDescent="0.3">
      <c r="A25771" s="1" t="s">
        <v>9</v>
      </c>
      <c r="B25771" t="b">
        <v>0</v>
      </c>
      <c r="C25771">
        <v>12470719114950</v>
      </c>
      <c r="D25771">
        <v>12470734610024</v>
      </c>
      <c r="E25771">
        <v>15495074</v>
      </c>
      <c r="F25771">
        <v>0</v>
      </c>
    </row>
    <row r="25772" spans="1:6" x14ac:dyDescent="0.3">
      <c r="A25772" s="1" t="s">
        <v>7</v>
      </c>
      <c r="B25772" t="b">
        <v>0</v>
      </c>
      <c r="C25772">
        <v>12470734786311</v>
      </c>
      <c r="D25772">
        <v>12470750394882</v>
      </c>
      <c r="E25772">
        <v>15608571</v>
      </c>
      <c r="F25772">
        <v>0</v>
      </c>
    </row>
    <row r="25773" spans="1:6" x14ac:dyDescent="0.3">
      <c r="A25773" s="1" t="s">
        <v>9</v>
      </c>
      <c r="B25773" t="b">
        <v>0</v>
      </c>
      <c r="C25773">
        <v>12470750546861</v>
      </c>
      <c r="D25773">
        <v>12470765892193</v>
      </c>
      <c r="E25773">
        <v>15345332</v>
      </c>
      <c r="F25773">
        <v>0</v>
      </c>
    </row>
    <row r="25774" spans="1:6" x14ac:dyDescent="0.3">
      <c r="A25774" s="1" t="s">
        <v>12</v>
      </c>
      <c r="B25774" t="b">
        <v>0</v>
      </c>
      <c r="C25774">
        <v>12470765916672</v>
      </c>
      <c r="D25774">
        <v>12470781396926</v>
      </c>
      <c r="E25774">
        <v>15480254</v>
      </c>
      <c r="F25774">
        <v>0</v>
      </c>
    </row>
    <row r="25775" spans="1:6" x14ac:dyDescent="0.3">
      <c r="A25775" s="1" t="s">
        <v>15</v>
      </c>
      <c r="B25775" t="b">
        <v>0</v>
      </c>
      <c r="C25775">
        <v>12470781564647</v>
      </c>
      <c r="D25775">
        <v>12470797223012</v>
      </c>
      <c r="E25775">
        <v>15658365</v>
      </c>
      <c r="F25775">
        <v>0</v>
      </c>
    </row>
    <row r="25776" spans="1:6" x14ac:dyDescent="0.3">
      <c r="A25776" s="1" t="s">
        <v>13</v>
      </c>
      <c r="B25776" t="b">
        <v>0</v>
      </c>
      <c r="C25776">
        <v>12470797238567</v>
      </c>
      <c r="D25776">
        <v>12470812728731</v>
      </c>
      <c r="E25776">
        <v>15490164</v>
      </c>
      <c r="F25776">
        <v>0</v>
      </c>
    </row>
    <row r="25777" spans="1:6" x14ac:dyDescent="0.3">
      <c r="A25777" s="1" t="s">
        <v>13</v>
      </c>
      <c r="B25777" t="b">
        <v>0</v>
      </c>
      <c r="C25777">
        <v>12470812746159</v>
      </c>
      <c r="D25777">
        <v>12470828259981</v>
      </c>
      <c r="E25777">
        <v>15513822</v>
      </c>
      <c r="F25777">
        <v>0</v>
      </c>
    </row>
    <row r="25778" spans="1:6" x14ac:dyDescent="0.3">
      <c r="A25778" s="1" t="s">
        <v>9</v>
      </c>
      <c r="B25778" t="b">
        <v>0</v>
      </c>
      <c r="C25778">
        <v>12470828386471</v>
      </c>
      <c r="D25778">
        <v>12470843989904</v>
      </c>
      <c r="E25778">
        <v>15603433</v>
      </c>
      <c r="F25778">
        <v>0</v>
      </c>
    </row>
    <row r="25779" spans="1:6" x14ac:dyDescent="0.3">
      <c r="A25779" s="1" t="s">
        <v>7</v>
      </c>
      <c r="B25779" t="b">
        <v>0</v>
      </c>
      <c r="C25779">
        <v>12470844165941</v>
      </c>
      <c r="D25779">
        <v>12470859657533</v>
      </c>
      <c r="E25779">
        <v>15491592</v>
      </c>
      <c r="F25779">
        <v>0</v>
      </c>
    </row>
    <row r="25780" spans="1:6" x14ac:dyDescent="0.3">
      <c r="A25780" s="1" t="s">
        <v>13</v>
      </c>
      <c r="B25780" t="b">
        <v>0</v>
      </c>
      <c r="C25780">
        <v>12470859688526</v>
      </c>
      <c r="D25780">
        <v>12470875201000</v>
      </c>
      <c r="E25780">
        <v>15512474</v>
      </c>
      <c r="F25780">
        <v>0</v>
      </c>
    </row>
    <row r="25781" spans="1:6" x14ac:dyDescent="0.3">
      <c r="A25781" s="1" t="s">
        <v>6</v>
      </c>
      <c r="B25781" t="b">
        <v>0</v>
      </c>
      <c r="C25781">
        <v>12470875230330</v>
      </c>
      <c r="D25781">
        <v>12470891555206</v>
      </c>
      <c r="E25781">
        <v>16324876</v>
      </c>
      <c r="F25781">
        <v>0</v>
      </c>
    </row>
    <row r="25782" spans="1:6" x14ac:dyDescent="0.3">
      <c r="A25782" s="1" t="s">
        <v>11</v>
      </c>
      <c r="B25782" t="b">
        <v>0</v>
      </c>
      <c r="C25782">
        <v>12470892205352</v>
      </c>
      <c r="D25782">
        <v>12470909485902</v>
      </c>
      <c r="E25782">
        <v>17280550</v>
      </c>
      <c r="F25782">
        <v>0</v>
      </c>
    </row>
    <row r="25783" spans="1:6" x14ac:dyDescent="0.3">
      <c r="A25783" s="1" t="s">
        <v>15</v>
      </c>
      <c r="B25783" t="b">
        <v>0</v>
      </c>
      <c r="C25783">
        <v>12470910957747</v>
      </c>
      <c r="D25783">
        <v>12470922153711</v>
      </c>
      <c r="E25783">
        <v>11195964</v>
      </c>
      <c r="F25783">
        <v>0</v>
      </c>
    </row>
    <row r="25784" spans="1:6" x14ac:dyDescent="0.3">
      <c r="A25784" s="1" t="s">
        <v>15</v>
      </c>
      <c r="B25784" t="b">
        <v>0</v>
      </c>
      <c r="C25784">
        <v>12470922254078</v>
      </c>
      <c r="D25784">
        <v>12470937852013</v>
      </c>
      <c r="E25784">
        <v>15597935</v>
      </c>
      <c r="F25784">
        <v>0</v>
      </c>
    </row>
    <row r="25785" spans="1:6" x14ac:dyDescent="0.3">
      <c r="A25785" s="1" t="s">
        <v>11</v>
      </c>
      <c r="B25785" t="b">
        <v>0</v>
      </c>
      <c r="C25785">
        <v>12470938450662</v>
      </c>
      <c r="D25785">
        <v>12470956248417</v>
      </c>
      <c r="E25785">
        <v>17797755</v>
      </c>
      <c r="F25785">
        <v>0</v>
      </c>
    </row>
    <row r="25786" spans="1:6" x14ac:dyDescent="0.3">
      <c r="A25786" s="1" t="s">
        <v>12</v>
      </c>
      <c r="B25786" t="b">
        <v>0</v>
      </c>
      <c r="C25786">
        <v>12470957534901</v>
      </c>
      <c r="D25786">
        <v>12470969250894</v>
      </c>
      <c r="E25786">
        <v>11715993</v>
      </c>
      <c r="F25786">
        <v>0</v>
      </c>
    </row>
    <row r="25787" spans="1:6" x14ac:dyDescent="0.3">
      <c r="A25787" s="1" t="s">
        <v>13</v>
      </c>
      <c r="B25787" t="b">
        <v>0</v>
      </c>
      <c r="C25787">
        <v>12470969288853</v>
      </c>
      <c r="D25787">
        <v>12470984681571</v>
      </c>
      <c r="E25787">
        <v>15392718</v>
      </c>
      <c r="F25787">
        <v>0</v>
      </c>
    </row>
    <row r="25788" spans="1:6" x14ac:dyDescent="0.3">
      <c r="A25788" s="1" t="s">
        <v>7</v>
      </c>
      <c r="B25788" t="b">
        <v>0</v>
      </c>
      <c r="C25788">
        <v>12470984877775</v>
      </c>
      <c r="D25788">
        <v>12471000153327</v>
      </c>
      <c r="E25788">
        <v>15275552</v>
      </c>
      <c r="F25788">
        <v>0</v>
      </c>
    </row>
    <row r="25789" spans="1:6" x14ac:dyDescent="0.3">
      <c r="A25789" s="1" t="s">
        <v>9</v>
      </c>
      <c r="B25789" t="b">
        <v>0</v>
      </c>
      <c r="C25789">
        <v>12471000255729</v>
      </c>
      <c r="D25789">
        <v>12471015923787</v>
      </c>
      <c r="E25789">
        <v>15668058</v>
      </c>
      <c r="F25789">
        <v>0</v>
      </c>
    </row>
    <row r="25790" spans="1:6" x14ac:dyDescent="0.3">
      <c r="A25790" s="1" t="s">
        <v>14</v>
      </c>
      <c r="B25790" t="b">
        <v>0</v>
      </c>
      <c r="C25790">
        <v>12471016645143</v>
      </c>
      <c r="D25790">
        <v>12471033679492</v>
      </c>
      <c r="E25790">
        <v>17034349</v>
      </c>
      <c r="F25790">
        <v>0</v>
      </c>
    </row>
    <row r="25791" spans="1:6" x14ac:dyDescent="0.3">
      <c r="A25791" s="1" t="s">
        <v>11</v>
      </c>
      <c r="B25791" t="b">
        <v>0</v>
      </c>
      <c r="C25791">
        <v>12471034715362</v>
      </c>
      <c r="D25791">
        <v>12471050033412</v>
      </c>
      <c r="E25791">
        <v>15318050</v>
      </c>
      <c r="F25791">
        <v>0</v>
      </c>
    </row>
    <row r="25792" spans="1:6" x14ac:dyDescent="0.3">
      <c r="A25792" s="1" t="s">
        <v>14</v>
      </c>
      <c r="B25792" t="b">
        <v>0</v>
      </c>
      <c r="C25792">
        <v>12471051612124</v>
      </c>
      <c r="D25792">
        <v>12471064788030</v>
      </c>
      <c r="E25792">
        <v>13175906</v>
      </c>
      <c r="F25792">
        <v>0</v>
      </c>
    </row>
    <row r="25793" spans="1:6" x14ac:dyDescent="0.3">
      <c r="A25793" s="1" t="s">
        <v>15</v>
      </c>
      <c r="B25793" t="b">
        <v>0</v>
      </c>
      <c r="C25793">
        <v>12471065025444</v>
      </c>
      <c r="D25793">
        <v>12471078422772</v>
      </c>
      <c r="E25793">
        <v>13397328</v>
      </c>
      <c r="F25793">
        <v>0</v>
      </c>
    </row>
    <row r="25794" spans="1:6" x14ac:dyDescent="0.3">
      <c r="A25794" s="1" t="s">
        <v>9</v>
      </c>
      <c r="B25794" t="b">
        <v>0</v>
      </c>
      <c r="C25794">
        <v>12471078568781</v>
      </c>
      <c r="D25794">
        <v>12471093748370</v>
      </c>
      <c r="E25794">
        <v>15179589</v>
      </c>
      <c r="F25794">
        <v>0</v>
      </c>
    </row>
    <row r="25795" spans="1:6" x14ac:dyDescent="0.3">
      <c r="A25795" s="1" t="s">
        <v>13</v>
      </c>
      <c r="B25795" t="b">
        <v>0</v>
      </c>
      <c r="C25795">
        <v>12471093773897</v>
      </c>
      <c r="D25795">
        <v>12471109518219</v>
      </c>
      <c r="E25795">
        <v>15744322</v>
      </c>
      <c r="F25795">
        <v>0</v>
      </c>
    </row>
    <row r="25796" spans="1:6" x14ac:dyDescent="0.3">
      <c r="A25796" s="1" t="s">
        <v>8</v>
      </c>
      <c r="B25796" t="b">
        <v>0</v>
      </c>
      <c r="C25796">
        <v>12471109554529</v>
      </c>
      <c r="D25796">
        <v>12471125288226</v>
      </c>
      <c r="E25796">
        <v>15733697</v>
      </c>
      <c r="F25796">
        <v>0</v>
      </c>
    </row>
    <row r="25797" spans="1:6" x14ac:dyDescent="0.3">
      <c r="A25797" s="1" t="s">
        <v>9</v>
      </c>
      <c r="B25797" t="b">
        <v>0</v>
      </c>
      <c r="C25797">
        <v>12471125445275</v>
      </c>
      <c r="D25797">
        <v>12471140979345</v>
      </c>
      <c r="E25797">
        <v>15534070</v>
      </c>
      <c r="F25797">
        <v>0</v>
      </c>
    </row>
    <row r="25798" spans="1:6" x14ac:dyDescent="0.3">
      <c r="A25798" s="1" t="s">
        <v>13</v>
      </c>
      <c r="B25798" t="b">
        <v>0</v>
      </c>
      <c r="C25798">
        <v>12471141001410</v>
      </c>
      <c r="D25798">
        <v>12471156436872</v>
      </c>
      <c r="E25798">
        <v>15435462</v>
      </c>
      <c r="F25798">
        <v>0</v>
      </c>
    </row>
    <row r="25799" spans="1:6" x14ac:dyDescent="0.3">
      <c r="A25799" s="1" t="s">
        <v>11</v>
      </c>
      <c r="B25799" t="b">
        <v>0</v>
      </c>
      <c r="C25799">
        <v>12471157035197</v>
      </c>
      <c r="D25799">
        <v>12471175072400</v>
      </c>
      <c r="E25799">
        <v>18037203</v>
      </c>
      <c r="F25799">
        <v>0</v>
      </c>
    </row>
    <row r="25800" spans="1:6" x14ac:dyDescent="0.3">
      <c r="A25800" s="1" t="s">
        <v>8</v>
      </c>
      <c r="B25800" t="b">
        <v>0</v>
      </c>
      <c r="C25800">
        <v>12471176338903</v>
      </c>
      <c r="D25800">
        <v>12471187940279</v>
      </c>
      <c r="E25800">
        <v>11601376</v>
      </c>
      <c r="F25800">
        <v>0</v>
      </c>
    </row>
    <row r="25801" spans="1:6" x14ac:dyDescent="0.3">
      <c r="A25801" s="1" t="s">
        <v>12</v>
      </c>
      <c r="B25801" t="b">
        <v>0</v>
      </c>
      <c r="C25801">
        <v>12471187966232</v>
      </c>
      <c r="D25801">
        <v>12471203390644</v>
      </c>
      <c r="E25801">
        <v>15424412</v>
      </c>
      <c r="F25801">
        <v>0</v>
      </c>
    </row>
    <row r="25802" spans="1:6" x14ac:dyDescent="0.3">
      <c r="A25802" s="1" t="s">
        <v>13</v>
      </c>
      <c r="B25802" t="b">
        <v>0</v>
      </c>
      <c r="C25802">
        <v>12471203409934</v>
      </c>
      <c r="D25802">
        <v>12471218905417</v>
      </c>
      <c r="E25802">
        <v>15495483</v>
      </c>
      <c r="F25802">
        <v>0</v>
      </c>
    </row>
    <row r="25803" spans="1:6" x14ac:dyDescent="0.3">
      <c r="A25803" s="1" t="s">
        <v>9</v>
      </c>
      <c r="B25803" t="b">
        <v>0</v>
      </c>
      <c r="C25803">
        <v>12471219061292</v>
      </c>
      <c r="D25803">
        <v>12471234690776</v>
      </c>
      <c r="E25803">
        <v>15629484</v>
      </c>
      <c r="F25803">
        <v>0</v>
      </c>
    </row>
    <row r="25804" spans="1:6" x14ac:dyDescent="0.3">
      <c r="A25804" s="1" t="s">
        <v>15</v>
      </c>
      <c r="B25804" t="b">
        <v>0</v>
      </c>
      <c r="C25804">
        <v>12471234842163</v>
      </c>
      <c r="D25804">
        <v>12471250401323</v>
      </c>
      <c r="E25804">
        <v>15559160</v>
      </c>
      <c r="F25804">
        <v>0</v>
      </c>
    </row>
    <row r="25805" spans="1:6" x14ac:dyDescent="0.3">
      <c r="A25805" s="1" t="s">
        <v>7</v>
      </c>
      <c r="B25805" t="b">
        <v>0</v>
      </c>
      <c r="C25805">
        <v>12471250590116</v>
      </c>
      <c r="D25805">
        <v>12471265878688</v>
      </c>
      <c r="E25805">
        <v>15288572</v>
      </c>
      <c r="F25805">
        <v>0</v>
      </c>
    </row>
    <row r="25806" spans="1:6" x14ac:dyDescent="0.3">
      <c r="A25806" s="1" t="s">
        <v>11</v>
      </c>
      <c r="B25806" t="b">
        <v>0</v>
      </c>
      <c r="C25806">
        <v>12471266465153</v>
      </c>
      <c r="D25806">
        <v>12471284699735</v>
      </c>
      <c r="E25806">
        <v>18234582</v>
      </c>
      <c r="F25806">
        <v>0</v>
      </c>
    </row>
    <row r="25807" spans="1:6" x14ac:dyDescent="0.3">
      <c r="A25807" s="1" t="s">
        <v>12</v>
      </c>
      <c r="B25807" t="b">
        <v>0</v>
      </c>
      <c r="C25807">
        <v>12471285978342</v>
      </c>
      <c r="D25807">
        <v>12471297399267</v>
      </c>
      <c r="E25807">
        <v>11420925</v>
      </c>
      <c r="F25807">
        <v>0</v>
      </c>
    </row>
    <row r="25808" spans="1:6" x14ac:dyDescent="0.3">
      <c r="A25808" s="1" t="s">
        <v>6</v>
      </c>
      <c r="B25808" t="b">
        <v>0</v>
      </c>
      <c r="C25808">
        <v>12471297434895</v>
      </c>
      <c r="D25808">
        <v>12471313632982</v>
      </c>
      <c r="E25808">
        <v>16198087</v>
      </c>
      <c r="F25808">
        <v>0</v>
      </c>
    </row>
    <row r="25809" spans="1:6" x14ac:dyDescent="0.3">
      <c r="A25809" s="1" t="s">
        <v>8</v>
      </c>
      <c r="B25809" t="b">
        <v>0</v>
      </c>
      <c r="C25809">
        <v>12471313662870</v>
      </c>
      <c r="D25809">
        <v>12471328240029</v>
      </c>
      <c r="E25809">
        <v>14577159</v>
      </c>
      <c r="F25809">
        <v>0</v>
      </c>
    </row>
    <row r="25810" spans="1:6" x14ac:dyDescent="0.3">
      <c r="A25810" s="1" t="s">
        <v>10</v>
      </c>
      <c r="B25810" t="b">
        <v>0</v>
      </c>
      <c r="C25810">
        <v>12471328261426</v>
      </c>
      <c r="D25810">
        <v>12471343888057</v>
      </c>
      <c r="E25810">
        <v>15626631</v>
      </c>
      <c r="F25810">
        <v>0</v>
      </c>
    </row>
    <row r="25811" spans="1:6" x14ac:dyDescent="0.3">
      <c r="A25811" s="1" t="s">
        <v>7</v>
      </c>
      <c r="B25811" t="b">
        <v>0</v>
      </c>
      <c r="C25811">
        <v>12471344086341</v>
      </c>
      <c r="D25811">
        <v>12471359705900</v>
      </c>
      <c r="E25811">
        <v>15619559</v>
      </c>
      <c r="F25811">
        <v>0</v>
      </c>
    </row>
    <row r="25812" spans="1:6" x14ac:dyDescent="0.3">
      <c r="A25812" s="1" t="s">
        <v>11</v>
      </c>
      <c r="B25812" t="b">
        <v>0</v>
      </c>
      <c r="C25812">
        <v>12471360267379</v>
      </c>
      <c r="D25812">
        <v>12471378477567</v>
      </c>
      <c r="E25812">
        <v>18210188</v>
      </c>
      <c r="F25812">
        <v>0</v>
      </c>
    </row>
    <row r="25813" spans="1:6" x14ac:dyDescent="0.3">
      <c r="A25813" s="1" t="s">
        <v>13</v>
      </c>
      <c r="B25813" t="b">
        <v>0</v>
      </c>
      <c r="C25813">
        <v>12471379758906</v>
      </c>
      <c r="D25813">
        <v>12471390858923</v>
      </c>
      <c r="E25813">
        <v>11100017</v>
      </c>
      <c r="F25813">
        <v>0</v>
      </c>
    </row>
    <row r="25814" spans="1:6" x14ac:dyDescent="0.3">
      <c r="A25814" s="1" t="s">
        <v>6</v>
      </c>
      <c r="B25814" t="b">
        <v>0</v>
      </c>
      <c r="C25814">
        <v>12471390888416</v>
      </c>
      <c r="D25814">
        <v>12471407533232</v>
      </c>
      <c r="E25814">
        <v>16644816</v>
      </c>
      <c r="F25814">
        <v>0</v>
      </c>
    </row>
    <row r="25815" spans="1:6" x14ac:dyDescent="0.3">
      <c r="A25815" s="1" t="s">
        <v>7</v>
      </c>
      <c r="B25815" t="b">
        <v>0</v>
      </c>
      <c r="C25815">
        <v>12471407760003</v>
      </c>
      <c r="D25815">
        <v>12471422190261</v>
      </c>
      <c r="E25815">
        <v>14430258</v>
      </c>
      <c r="F25815">
        <v>0</v>
      </c>
    </row>
    <row r="25816" spans="1:6" x14ac:dyDescent="0.3">
      <c r="A25816" s="1" t="s">
        <v>8</v>
      </c>
      <c r="B25816" t="b">
        <v>0</v>
      </c>
      <c r="C25816">
        <v>12471422206883</v>
      </c>
      <c r="D25816">
        <v>12471437701156</v>
      </c>
      <c r="E25816">
        <v>15494273</v>
      </c>
      <c r="F25816">
        <v>0</v>
      </c>
    </row>
    <row r="25817" spans="1:6" x14ac:dyDescent="0.3">
      <c r="A25817" s="1" t="s">
        <v>14</v>
      </c>
      <c r="B25817" t="b">
        <v>0</v>
      </c>
      <c r="C25817">
        <v>12471438427818</v>
      </c>
      <c r="D25817">
        <v>12471455606068</v>
      </c>
      <c r="E25817">
        <v>17178250</v>
      </c>
      <c r="F25817">
        <v>0</v>
      </c>
    </row>
    <row r="25818" spans="1:6" x14ac:dyDescent="0.3">
      <c r="A25818" s="1" t="s">
        <v>6</v>
      </c>
      <c r="B25818" t="b">
        <v>0</v>
      </c>
      <c r="C25818">
        <v>12471456019309</v>
      </c>
      <c r="D25818">
        <v>12471470014419</v>
      </c>
      <c r="E25818">
        <v>13995110</v>
      </c>
      <c r="F25818">
        <v>0</v>
      </c>
    </row>
    <row r="25819" spans="1:6" x14ac:dyDescent="0.3">
      <c r="A25819" s="1" t="s">
        <v>6</v>
      </c>
      <c r="B25819" t="b">
        <v>0</v>
      </c>
      <c r="C25819">
        <v>12471470043739</v>
      </c>
      <c r="D25819">
        <v>12471485497098</v>
      </c>
      <c r="E25819">
        <v>15453359</v>
      </c>
      <c r="F25819">
        <v>0</v>
      </c>
    </row>
    <row r="25820" spans="1:6" x14ac:dyDescent="0.3">
      <c r="A25820" s="1" t="s">
        <v>12</v>
      </c>
      <c r="B25820" t="b">
        <v>0</v>
      </c>
      <c r="C25820">
        <v>12471485515035</v>
      </c>
      <c r="D25820">
        <v>12471500276196</v>
      </c>
      <c r="E25820">
        <v>14761161</v>
      </c>
      <c r="F25820">
        <v>0</v>
      </c>
    </row>
    <row r="25821" spans="1:6" x14ac:dyDescent="0.3">
      <c r="A25821" s="1" t="s">
        <v>10</v>
      </c>
      <c r="B25821" t="b">
        <v>0</v>
      </c>
      <c r="C25821">
        <v>12471500301626</v>
      </c>
      <c r="D25821">
        <v>12471516189339</v>
      </c>
      <c r="E25821">
        <v>15887713</v>
      </c>
      <c r="F25821">
        <v>0</v>
      </c>
    </row>
    <row r="25822" spans="1:6" x14ac:dyDescent="0.3">
      <c r="A25822" s="1" t="s">
        <v>15</v>
      </c>
      <c r="B25822" t="b">
        <v>0</v>
      </c>
      <c r="C25822">
        <v>12471516433959</v>
      </c>
      <c r="D25822">
        <v>12471531741343</v>
      </c>
      <c r="E25822">
        <v>15307384</v>
      </c>
      <c r="F25822">
        <v>0</v>
      </c>
    </row>
    <row r="25823" spans="1:6" x14ac:dyDescent="0.3">
      <c r="A25823" s="1" t="s">
        <v>7</v>
      </c>
      <c r="B25823" t="b">
        <v>0</v>
      </c>
      <c r="C25823">
        <v>12471531934016</v>
      </c>
      <c r="D25823">
        <v>12471546857194</v>
      </c>
      <c r="E25823">
        <v>14923178</v>
      </c>
      <c r="F25823">
        <v>0</v>
      </c>
    </row>
    <row r="25824" spans="1:6" x14ac:dyDescent="0.3">
      <c r="A25824" s="1" t="s">
        <v>12</v>
      </c>
      <c r="B25824" t="b">
        <v>0</v>
      </c>
      <c r="C25824">
        <v>12471546872466</v>
      </c>
      <c r="D25824">
        <v>12471562481583</v>
      </c>
      <c r="E25824">
        <v>15609117</v>
      </c>
      <c r="F25824">
        <v>0</v>
      </c>
    </row>
    <row r="25825" spans="1:6" x14ac:dyDescent="0.3">
      <c r="A25825" s="1" t="s">
        <v>14</v>
      </c>
      <c r="B25825" t="b">
        <v>0</v>
      </c>
      <c r="C25825">
        <v>12471563197541</v>
      </c>
      <c r="D25825">
        <v>12471580646374</v>
      </c>
      <c r="E25825">
        <v>17448833</v>
      </c>
      <c r="F25825">
        <v>0</v>
      </c>
    </row>
    <row r="25826" spans="1:6" x14ac:dyDescent="0.3">
      <c r="A25826" s="1" t="s">
        <v>10</v>
      </c>
      <c r="B25826" t="b">
        <v>0</v>
      </c>
      <c r="C25826">
        <v>12471581063345</v>
      </c>
      <c r="D25826">
        <v>12471593913684</v>
      </c>
      <c r="E25826">
        <v>12850339</v>
      </c>
      <c r="F25826">
        <v>0</v>
      </c>
    </row>
    <row r="25827" spans="1:6" x14ac:dyDescent="0.3">
      <c r="A25827" s="1" t="s">
        <v>8</v>
      </c>
      <c r="B25827" t="b">
        <v>0</v>
      </c>
      <c r="C25827">
        <v>12471593927603</v>
      </c>
      <c r="D25827">
        <v>12471609643148</v>
      </c>
      <c r="E25827">
        <v>15715545</v>
      </c>
      <c r="F25827">
        <v>0</v>
      </c>
    </row>
    <row r="25828" spans="1:6" x14ac:dyDescent="0.3">
      <c r="A25828" s="1" t="s">
        <v>14</v>
      </c>
      <c r="B25828" t="b">
        <v>0</v>
      </c>
      <c r="C25828">
        <v>12471610390808</v>
      </c>
      <c r="D25828">
        <v>12471627612905</v>
      </c>
      <c r="E25828">
        <v>17222097</v>
      </c>
      <c r="F25828">
        <v>0</v>
      </c>
    </row>
    <row r="25829" spans="1:6" x14ac:dyDescent="0.3">
      <c r="A25829" s="1" t="s">
        <v>11</v>
      </c>
      <c r="B25829" t="b">
        <v>0</v>
      </c>
      <c r="C25829">
        <v>12471628633822</v>
      </c>
      <c r="D25829">
        <v>12471643997586</v>
      </c>
      <c r="E25829">
        <v>15363764</v>
      </c>
      <c r="F25829">
        <v>0</v>
      </c>
    </row>
    <row r="25830" spans="1:6" x14ac:dyDescent="0.3">
      <c r="A25830" s="1" t="s">
        <v>13</v>
      </c>
      <c r="B25830" t="b">
        <v>0</v>
      </c>
      <c r="C25830">
        <v>12471644853267</v>
      </c>
      <c r="D25830">
        <v>12471656550849</v>
      </c>
      <c r="E25830">
        <v>11697582</v>
      </c>
      <c r="F25830">
        <v>0</v>
      </c>
    </row>
    <row r="25831" spans="1:6" x14ac:dyDescent="0.3">
      <c r="A25831" s="1" t="s">
        <v>14</v>
      </c>
      <c r="B25831" t="b">
        <v>0</v>
      </c>
      <c r="C25831">
        <v>12471657442071</v>
      </c>
      <c r="D25831">
        <v>12471674622991</v>
      </c>
      <c r="E25831">
        <v>17180920</v>
      </c>
      <c r="F25831">
        <v>0</v>
      </c>
    </row>
    <row r="25832" spans="1:6" x14ac:dyDescent="0.3">
      <c r="A25832" s="1" t="s">
        <v>10</v>
      </c>
      <c r="B25832" t="b">
        <v>0</v>
      </c>
      <c r="C25832">
        <v>12471674698619</v>
      </c>
      <c r="D25832">
        <v>12471687805495</v>
      </c>
      <c r="E25832">
        <v>13106876</v>
      </c>
      <c r="F25832">
        <v>0</v>
      </c>
    </row>
    <row r="25833" spans="1:6" x14ac:dyDescent="0.3">
      <c r="A25833" s="1" t="s">
        <v>14</v>
      </c>
      <c r="B25833" t="b">
        <v>0</v>
      </c>
      <c r="C25833">
        <v>12471688672687</v>
      </c>
      <c r="D25833">
        <v>12471705727151</v>
      </c>
      <c r="E25833">
        <v>17054464</v>
      </c>
      <c r="F25833">
        <v>0</v>
      </c>
    </row>
    <row r="25834" spans="1:6" x14ac:dyDescent="0.3">
      <c r="A25834" s="1" t="s">
        <v>6</v>
      </c>
      <c r="B25834" t="b">
        <v>0</v>
      </c>
      <c r="C25834">
        <v>12471706165269</v>
      </c>
      <c r="D25834">
        <v>12471719923388</v>
      </c>
      <c r="E25834">
        <v>13758119</v>
      </c>
      <c r="F25834">
        <v>0</v>
      </c>
    </row>
    <row r="25835" spans="1:6" x14ac:dyDescent="0.3">
      <c r="A25835" s="1" t="s">
        <v>6</v>
      </c>
      <c r="B25835" t="b">
        <v>0</v>
      </c>
      <c r="C25835">
        <v>12471719952756</v>
      </c>
      <c r="D25835">
        <v>12471735766327</v>
      </c>
      <c r="E25835">
        <v>15813571</v>
      </c>
      <c r="F25835">
        <v>0</v>
      </c>
    </row>
    <row r="25836" spans="1:6" x14ac:dyDescent="0.3">
      <c r="A25836" s="1" t="s">
        <v>7</v>
      </c>
      <c r="B25836" t="b">
        <v>0</v>
      </c>
      <c r="C25836">
        <v>12471736024799</v>
      </c>
      <c r="D25836">
        <v>12471750426299</v>
      </c>
      <c r="E25836">
        <v>14401500</v>
      </c>
      <c r="F25836">
        <v>0</v>
      </c>
    </row>
    <row r="25837" spans="1:6" x14ac:dyDescent="0.3">
      <c r="A25837" s="1" t="s">
        <v>9</v>
      </c>
      <c r="B25837" t="b">
        <v>0</v>
      </c>
      <c r="C25837">
        <v>12471750591024</v>
      </c>
      <c r="D25837">
        <v>12471766020509</v>
      </c>
      <c r="E25837">
        <v>15429485</v>
      </c>
      <c r="F25837">
        <v>0</v>
      </c>
    </row>
    <row r="25838" spans="1:6" x14ac:dyDescent="0.3">
      <c r="A25838" s="1" t="s">
        <v>7</v>
      </c>
      <c r="B25838" t="b">
        <v>0</v>
      </c>
      <c r="C25838">
        <v>12471766207336</v>
      </c>
      <c r="D25838">
        <v>12471781653469</v>
      </c>
      <c r="E25838">
        <v>15446133</v>
      </c>
      <c r="F25838">
        <v>0</v>
      </c>
    </row>
    <row r="25839" spans="1:6" x14ac:dyDescent="0.3">
      <c r="A25839" s="1" t="s">
        <v>12</v>
      </c>
      <c r="B25839" t="b">
        <v>0</v>
      </c>
      <c r="C25839">
        <v>12471781680160</v>
      </c>
      <c r="D25839">
        <v>12471797249112</v>
      </c>
      <c r="E25839">
        <v>15568952</v>
      </c>
      <c r="F25839">
        <v>0</v>
      </c>
    </row>
    <row r="25840" spans="1:6" x14ac:dyDescent="0.3">
      <c r="A25840" s="1" t="s">
        <v>11</v>
      </c>
      <c r="B25840" t="b">
        <v>0</v>
      </c>
      <c r="C25840">
        <v>12471797976554</v>
      </c>
      <c r="D25840">
        <v>12471815952725</v>
      </c>
      <c r="E25840">
        <v>17976171</v>
      </c>
      <c r="F25840">
        <v>0</v>
      </c>
    </row>
    <row r="25841" spans="1:6" x14ac:dyDescent="0.3">
      <c r="A25841" s="1" t="s">
        <v>13</v>
      </c>
      <c r="B25841" t="b">
        <v>0</v>
      </c>
      <c r="C25841">
        <v>12471817235241</v>
      </c>
      <c r="D25841">
        <v>12471828474961</v>
      </c>
      <c r="E25841">
        <v>11239720</v>
      </c>
      <c r="F25841">
        <v>0</v>
      </c>
    </row>
    <row r="25842" spans="1:6" x14ac:dyDescent="0.3">
      <c r="A25842" s="1" t="s">
        <v>10</v>
      </c>
      <c r="B25842" t="b">
        <v>0</v>
      </c>
      <c r="C25842">
        <v>12471828499429</v>
      </c>
      <c r="D25842">
        <v>12471844185109</v>
      </c>
      <c r="E25842">
        <v>15685680</v>
      </c>
      <c r="F25842">
        <v>0</v>
      </c>
    </row>
    <row r="25843" spans="1:6" x14ac:dyDescent="0.3">
      <c r="A25843" s="1" t="s">
        <v>15</v>
      </c>
      <c r="B25843" t="b">
        <v>0</v>
      </c>
      <c r="C25843">
        <v>12471844427813</v>
      </c>
      <c r="D25843">
        <v>12471860001445</v>
      </c>
      <c r="E25843">
        <v>15573632</v>
      </c>
      <c r="F25843">
        <v>0</v>
      </c>
    </row>
    <row r="25844" spans="1:6" x14ac:dyDescent="0.3">
      <c r="A25844" s="1" t="s">
        <v>7</v>
      </c>
      <c r="B25844" t="b">
        <v>0</v>
      </c>
      <c r="C25844">
        <v>12471860289233</v>
      </c>
      <c r="D25844">
        <v>12471875369829</v>
      </c>
      <c r="E25844">
        <v>15080596</v>
      </c>
      <c r="F25844">
        <v>0</v>
      </c>
    </row>
    <row r="25845" spans="1:6" x14ac:dyDescent="0.3">
      <c r="A25845" s="1" t="s">
        <v>10</v>
      </c>
      <c r="B25845" t="b">
        <v>0</v>
      </c>
      <c r="C25845">
        <v>12471875393180</v>
      </c>
      <c r="D25845">
        <v>12471890834219</v>
      </c>
      <c r="E25845">
        <v>15441039</v>
      </c>
      <c r="F25845">
        <v>0</v>
      </c>
    </row>
    <row r="25846" spans="1:6" x14ac:dyDescent="0.3">
      <c r="A25846" s="1" t="s">
        <v>7</v>
      </c>
      <c r="B25846" t="b">
        <v>0</v>
      </c>
      <c r="C25846">
        <v>12471891013635</v>
      </c>
      <c r="D25846">
        <v>12471906703433</v>
      </c>
      <c r="E25846">
        <v>15689798</v>
      </c>
      <c r="F25846">
        <v>0</v>
      </c>
    </row>
    <row r="25847" spans="1:6" x14ac:dyDescent="0.3">
      <c r="A25847" s="1" t="s">
        <v>10</v>
      </c>
      <c r="B25847" t="b">
        <v>0</v>
      </c>
      <c r="C25847">
        <v>12471906752691</v>
      </c>
      <c r="D25847">
        <v>12471922087976</v>
      </c>
      <c r="E25847">
        <v>15335285</v>
      </c>
      <c r="F25847">
        <v>0</v>
      </c>
    </row>
    <row r="25848" spans="1:6" x14ac:dyDescent="0.3">
      <c r="A25848" s="1" t="s">
        <v>6</v>
      </c>
      <c r="B25848" t="b">
        <v>0</v>
      </c>
      <c r="C25848">
        <v>12471922115270</v>
      </c>
      <c r="D25848">
        <v>12471938681603</v>
      </c>
      <c r="E25848">
        <v>16566333</v>
      </c>
      <c r="F25848">
        <v>0</v>
      </c>
    </row>
    <row r="25849" spans="1:6" x14ac:dyDescent="0.3">
      <c r="A25849" s="1" t="s">
        <v>14</v>
      </c>
      <c r="B25849" t="b">
        <v>0</v>
      </c>
      <c r="C25849">
        <v>12471941153368</v>
      </c>
      <c r="D25849">
        <v>12471956001568</v>
      </c>
      <c r="E25849">
        <v>14848200</v>
      </c>
      <c r="F25849">
        <v>0</v>
      </c>
    </row>
    <row r="25850" spans="1:6" x14ac:dyDescent="0.3">
      <c r="A25850" s="1" t="s">
        <v>13</v>
      </c>
      <c r="B25850" t="b">
        <v>0</v>
      </c>
      <c r="C25850">
        <v>12471956420709</v>
      </c>
      <c r="D25850">
        <v>12471969155775</v>
      </c>
      <c r="E25850">
        <v>12735066</v>
      </c>
      <c r="F25850">
        <v>0</v>
      </c>
    </row>
    <row r="25851" spans="1:6" x14ac:dyDescent="0.3">
      <c r="A25851" s="1" t="s">
        <v>10</v>
      </c>
      <c r="B25851" t="b">
        <v>0</v>
      </c>
      <c r="C25851">
        <v>12471969173624</v>
      </c>
      <c r="D25851">
        <v>12471984640672</v>
      </c>
      <c r="E25851">
        <v>15467048</v>
      </c>
      <c r="F25851">
        <v>0</v>
      </c>
    </row>
    <row r="25852" spans="1:6" x14ac:dyDescent="0.3">
      <c r="A25852" s="1" t="s">
        <v>8</v>
      </c>
      <c r="B25852" t="b">
        <v>0</v>
      </c>
      <c r="C25852">
        <v>12471984656361</v>
      </c>
      <c r="D25852">
        <v>12472000368045</v>
      </c>
      <c r="E25852">
        <v>15711684</v>
      </c>
      <c r="F25852">
        <v>0</v>
      </c>
    </row>
    <row r="25853" spans="1:6" x14ac:dyDescent="0.3">
      <c r="A25853" s="1" t="s">
        <v>9</v>
      </c>
      <c r="B25853" t="b">
        <v>0</v>
      </c>
      <c r="C25853">
        <v>12472000539658</v>
      </c>
      <c r="D25853">
        <v>12472016149739</v>
      </c>
      <c r="E25853">
        <v>15610081</v>
      </c>
      <c r="F25853">
        <v>0</v>
      </c>
    </row>
    <row r="25854" spans="1:6" x14ac:dyDescent="0.3">
      <c r="A25854" s="1" t="s">
        <v>8</v>
      </c>
      <c r="B25854" t="b">
        <v>0</v>
      </c>
      <c r="C25854">
        <v>12472016176415</v>
      </c>
      <c r="D25854">
        <v>12472031646393</v>
      </c>
      <c r="E25854">
        <v>15469978</v>
      </c>
      <c r="F25854">
        <v>0</v>
      </c>
    </row>
    <row r="25855" spans="1:6" x14ac:dyDescent="0.3">
      <c r="A25855" s="1" t="s">
        <v>15</v>
      </c>
      <c r="B25855" t="b">
        <v>0</v>
      </c>
      <c r="C25855">
        <v>12472031846407</v>
      </c>
      <c r="D25855">
        <v>12472047465083</v>
      </c>
      <c r="E25855">
        <v>15618676</v>
      </c>
      <c r="F25855">
        <v>0</v>
      </c>
    </row>
    <row r="25856" spans="1:6" x14ac:dyDescent="0.3">
      <c r="A25856" s="1" t="s">
        <v>10</v>
      </c>
      <c r="B25856" t="b">
        <v>0</v>
      </c>
      <c r="C25856">
        <v>12472047493010</v>
      </c>
      <c r="D25856">
        <v>12472062889701</v>
      </c>
      <c r="E25856">
        <v>15396691</v>
      </c>
      <c r="F25856">
        <v>0</v>
      </c>
    </row>
    <row r="25857" spans="1:6" x14ac:dyDescent="0.3">
      <c r="A25857" s="1" t="s">
        <v>7</v>
      </c>
      <c r="B25857" t="b">
        <v>0</v>
      </c>
      <c r="C25857">
        <v>12472063117567</v>
      </c>
      <c r="D25857">
        <v>12472078565657</v>
      </c>
      <c r="E25857">
        <v>15448090</v>
      </c>
      <c r="F25857">
        <v>0</v>
      </c>
    </row>
    <row r="25858" spans="1:6" x14ac:dyDescent="0.3">
      <c r="A25858" s="1" t="s">
        <v>9</v>
      </c>
      <c r="B25858" t="b">
        <v>0</v>
      </c>
      <c r="C25858">
        <v>12472078713701</v>
      </c>
      <c r="D25858">
        <v>12472094234570</v>
      </c>
      <c r="E25858">
        <v>15520869</v>
      </c>
      <c r="F25858">
        <v>0</v>
      </c>
    </row>
    <row r="25859" spans="1:6" x14ac:dyDescent="0.3">
      <c r="A25859" s="1" t="s">
        <v>10</v>
      </c>
      <c r="B25859" t="b">
        <v>0</v>
      </c>
      <c r="C25859">
        <v>12472094259158</v>
      </c>
      <c r="D25859">
        <v>12472109639436</v>
      </c>
      <c r="E25859">
        <v>15380278</v>
      </c>
      <c r="F25859">
        <v>0</v>
      </c>
    </row>
    <row r="25860" spans="1:6" x14ac:dyDescent="0.3">
      <c r="A25860" s="1" t="s">
        <v>8</v>
      </c>
      <c r="B25860" t="b">
        <v>0</v>
      </c>
      <c r="C25860">
        <v>12472109653065</v>
      </c>
      <c r="D25860">
        <v>12472125371576</v>
      </c>
      <c r="E25860">
        <v>15718511</v>
      </c>
      <c r="F25860">
        <v>0</v>
      </c>
    </row>
    <row r="25861" spans="1:6" x14ac:dyDescent="0.3">
      <c r="A25861" s="1" t="s">
        <v>6</v>
      </c>
      <c r="B25861" t="b">
        <v>0</v>
      </c>
      <c r="C25861">
        <v>12472125400488</v>
      </c>
      <c r="D25861">
        <v>12472141895589</v>
      </c>
      <c r="E25861">
        <v>16495101</v>
      </c>
      <c r="F25861">
        <v>0</v>
      </c>
    </row>
    <row r="25862" spans="1:6" x14ac:dyDescent="0.3">
      <c r="A25862" s="1" t="s">
        <v>11</v>
      </c>
      <c r="B25862" t="b">
        <v>0</v>
      </c>
      <c r="C25862">
        <v>12472142530791</v>
      </c>
      <c r="D25862">
        <v>12472159747150</v>
      </c>
      <c r="E25862">
        <v>17216359</v>
      </c>
      <c r="F25862">
        <v>0</v>
      </c>
    </row>
    <row r="25863" spans="1:6" x14ac:dyDescent="0.3">
      <c r="A25863" s="1" t="s">
        <v>13</v>
      </c>
      <c r="B25863" t="b">
        <v>0</v>
      </c>
      <c r="C25863">
        <v>12472161022329</v>
      </c>
      <c r="D25863">
        <v>12472172456937</v>
      </c>
      <c r="E25863">
        <v>11434608</v>
      </c>
      <c r="F25863">
        <v>0</v>
      </c>
    </row>
    <row r="25864" spans="1:6" x14ac:dyDescent="0.3">
      <c r="A25864" s="1" t="s">
        <v>11</v>
      </c>
      <c r="B25864" t="b">
        <v>0</v>
      </c>
      <c r="C25864">
        <v>12472173106128</v>
      </c>
      <c r="D25864">
        <v>12472191087229</v>
      </c>
      <c r="E25864">
        <v>17981101</v>
      </c>
      <c r="F25864">
        <v>0</v>
      </c>
    </row>
    <row r="25865" spans="1:6" x14ac:dyDescent="0.3">
      <c r="A25865" s="1" t="s">
        <v>14</v>
      </c>
      <c r="B25865" t="b">
        <v>0</v>
      </c>
      <c r="C25865">
        <v>12472192774800</v>
      </c>
      <c r="D25865">
        <v>12472205831557</v>
      </c>
      <c r="E25865">
        <v>13056757</v>
      </c>
      <c r="F25865">
        <v>0</v>
      </c>
    </row>
    <row r="25866" spans="1:6" x14ac:dyDescent="0.3">
      <c r="A25866" s="1" t="s">
        <v>12</v>
      </c>
      <c r="B25866" t="b">
        <v>0</v>
      </c>
      <c r="C25866">
        <v>12472205905146</v>
      </c>
      <c r="D25866">
        <v>12472219274794</v>
      </c>
      <c r="E25866">
        <v>13369648</v>
      </c>
      <c r="F25866">
        <v>0</v>
      </c>
    </row>
    <row r="25867" spans="1:6" x14ac:dyDescent="0.3">
      <c r="A25867" s="1" t="s">
        <v>13</v>
      </c>
      <c r="B25867" t="b">
        <v>0</v>
      </c>
      <c r="C25867">
        <v>12472219299079</v>
      </c>
      <c r="D25867">
        <v>12472234739119</v>
      </c>
      <c r="E25867">
        <v>15440040</v>
      </c>
      <c r="F25867">
        <v>0</v>
      </c>
    </row>
    <row r="25868" spans="1:6" x14ac:dyDescent="0.3">
      <c r="A25868" s="1" t="s">
        <v>6</v>
      </c>
      <c r="B25868" t="b">
        <v>0</v>
      </c>
      <c r="C25868">
        <v>12472234770196</v>
      </c>
      <c r="D25868">
        <v>12472251214663</v>
      </c>
      <c r="E25868">
        <v>16444467</v>
      </c>
      <c r="F25868">
        <v>0</v>
      </c>
    </row>
    <row r="25869" spans="1:6" x14ac:dyDescent="0.3">
      <c r="A25869" s="1" t="s">
        <v>8</v>
      </c>
      <c r="B25869" t="b">
        <v>0</v>
      </c>
      <c r="C25869">
        <v>12472251240655</v>
      </c>
      <c r="D25869">
        <v>12472266017478</v>
      </c>
      <c r="E25869">
        <v>14776823</v>
      </c>
      <c r="F25869">
        <v>0</v>
      </c>
    </row>
    <row r="25870" spans="1:6" x14ac:dyDescent="0.3">
      <c r="A25870" s="1" t="s">
        <v>7</v>
      </c>
      <c r="B25870" t="b">
        <v>0</v>
      </c>
      <c r="C25870">
        <v>12472266251057</v>
      </c>
      <c r="D25870">
        <v>12472279667158</v>
      </c>
      <c r="E25870">
        <v>13416101</v>
      </c>
      <c r="F25870">
        <v>0</v>
      </c>
    </row>
    <row r="25871" spans="1:6" x14ac:dyDescent="0.3">
      <c r="A25871" s="1" t="s">
        <v>15</v>
      </c>
      <c r="B25871" t="b">
        <v>0</v>
      </c>
      <c r="C25871">
        <v>12472279924491</v>
      </c>
      <c r="D25871">
        <v>12472297698602</v>
      </c>
      <c r="E25871">
        <v>17774111</v>
      </c>
      <c r="F25871">
        <v>0</v>
      </c>
    </row>
    <row r="25872" spans="1:6" x14ac:dyDescent="0.3">
      <c r="A25872" s="1" t="s">
        <v>12</v>
      </c>
      <c r="B25872" t="b">
        <v>0</v>
      </c>
      <c r="C25872">
        <v>12472297750051</v>
      </c>
      <c r="D25872">
        <v>12472313173831</v>
      </c>
      <c r="E25872">
        <v>15423780</v>
      </c>
      <c r="F25872">
        <v>0</v>
      </c>
    </row>
    <row r="25873" spans="1:6" x14ac:dyDescent="0.3">
      <c r="A25873" s="1" t="s">
        <v>10</v>
      </c>
      <c r="B25873" t="b">
        <v>0</v>
      </c>
      <c r="C25873">
        <v>12472313223525</v>
      </c>
      <c r="D25873">
        <v>12472328538441</v>
      </c>
      <c r="E25873">
        <v>15314916</v>
      </c>
      <c r="F25873">
        <v>0</v>
      </c>
    </row>
    <row r="25874" spans="1:6" x14ac:dyDescent="0.3">
      <c r="A25874" s="1" t="s">
        <v>6</v>
      </c>
      <c r="B25874" t="b">
        <v>0</v>
      </c>
      <c r="C25874">
        <v>12472328571886</v>
      </c>
      <c r="D25874">
        <v>12472345022816</v>
      </c>
      <c r="E25874">
        <v>16450930</v>
      </c>
      <c r="F25874">
        <v>0</v>
      </c>
    </row>
    <row r="25875" spans="1:6" x14ac:dyDescent="0.3">
      <c r="A25875" s="1" t="s">
        <v>8</v>
      </c>
      <c r="B25875" t="b">
        <v>0</v>
      </c>
      <c r="C25875">
        <v>12472345054694</v>
      </c>
      <c r="D25875">
        <v>12472359819436</v>
      </c>
      <c r="E25875">
        <v>14764742</v>
      </c>
      <c r="F25875">
        <v>0</v>
      </c>
    </row>
    <row r="25876" spans="1:6" x14ac:dyDescent="0.3">
      <c r="A25876" s="1" t="s">
        <v>12</v>
      </c>
      <c r="B25876" t="b">
        <v>0</v>
      </c>
      <c r="C25876">
        <v>12472359836342</v>
      </c>
      <c r="D25876">
        <v>12472375411397</v>
      </c>
      <c r="E25876">
        <v>15575055</v>
      </c>
      <c r="F25876">
        <v>0</v>
      </c>
    </row>
    <row r="25877" spans="1:6" x14ac:dyDescent="0.3">
      <c r="A25877" s="1" t="s">
        <v>7</v>
      </c>
      <c r="B25877" t="b">
        <v>0</v>
      </c>
      <c r="C25877">
        <v>12472375632542</v>
      </c>
      <c r="D25877">
        <v>12472391282881</v>
      </c>
      <c r="E25877">
        <v>15650339</v>
      </c>
      <c r="F25877">
        <v>0</v>
      </c>
    </row>
    <row r="25878" spans="1:6" x14ac:dyDescent="0.3">
      <c r="A25878" s="1" t="s">
        <v>11</v>
      </c>
      <c r="B25878" t="b">
        <v>0</v>
      </c>
      <c r="C25878">
        <v>12472392017420</v>
      </c>
      <c r="D25878">
        <v>12472409796675</v>
      </c>
      <c r="E25878">
        <v>17779255</v>
      </c>
      <c r="F25878">
        <v>0</v>
      </c>
    </row>
    <row r="25879" spans="1:6" x14ac:dyDescent="0.3">
      <c r="A25879" s="1" t="s">
        <v>9</v>
      </c>
      <c r="B25879" t="b">
        <v>0</v>
      </c>
      <c r="C25879">
        <v>12472411314264</v>
      </c>
      <c r="D25879">
        <v>12472422492683</v>
      </c>
      <c r="E25879">
        <v>11178419</v>
      </c>
      <c r="F25879">
        <v>0</v>
      </c>
    </row>
    <row r="25880" spans="1:6" x14ac:dyDescent="0.3">
      <c r="A25880" s="1" t="s">
        <v>13</v>
      </c>
      <c r="B25880" t="b">
        <v>0</v>
      </c>
      <c r="C25880">
        <v>12472422523922</v>
      </c>
      <c r="D25880">
        <v>12472437864100</v>
      </c>
      <c r="E25880">
        <v>15340178</v>
      </c>
      <c r="F25880">
        <v>0</v>
      </c>
    </row>
    <row r="25881" spans="1:6" x14ac:dyDescent="0.3">
      <c r="A25881" s="1" t="s">
        <v>10</v>
      </c>
      <c r="B25881" t="b">
        <v>0</v>
      </c>
      <c r="C25881">
        <v>12472437878357</v>
      </c>
      <c r="D25881">
        <v>12472453539928</v>
      </c>
      <c r="E25881">
        <v>15661571</v>
      </c>
      <c r="F25881">
        <v>0</v>
      </c>
    </row>
    <row r="25882" spans="1:6" x14ac:dyDescent="0.3">
      <c r="A25882" s="1" t="s">
        <v>14</v>
      </c>
      <c r="B25882" t="b">
        <v>0</v>
      </c>
      <c r="C25882">
        <v>12472454398579</v>
      </c>
      <c r="D25882">
        <v>12472471549305</v>
      </c>
      <c r="E25882">
        <v>17150726</v>
      </c>
      <c r="F25882">
        <v>0</v>
      </c>
    </row>
    <row r="25883" spans="1:6" x14ac:dyDescent="0.3">
      <c r="A25883" s="1" t="s">
        <v>15</v>
      </c>
      <c r="B25883" t="b">
        <v>0</v>
      </c>
      <c r="C25883">
        <v>12472472181671</v>
      </c>
      <c r="D25883">
        <v>12472485158654</v>
      </c>
      <c r="E25883">
        <v>12976983</v>
      </c>
      <c r="F25883">
        <v>0</v>
      </c>
    </row>
    <row r="25884" spans="1:6" x14ac:dyDescent="0.3">
      <c r="A25884" s="1" t="s">
        <v>12</v>
      </c>
      <c r="B25884" t="b">
        <v>0</v>
      </c>
      <c r="C25884">
        <v>12472485193901</v>
      </c>
      <c r="D25884">
        <v>12472500590556</v>
      </c>
      <c r="E25884">
        <v>15396655</v>
      </c>
      <c r="F25884">
        <v>0</v>
      </c>
    </row>
    <row r="25885" spans="1:6" x14ac:dyDescent="0.3">
      <c r="A25885" s="1" t="s">
        <v>11</v>
      </c>
      <c r="B25885" t="b">
        <v>0</v>
      </c>
      <c r="C25885">
        <v>12472501273596</v>
      </c>
      <c r="D25885">
        <v>12472519295721</v>
      </c>
      <c r="E25885">
        <v>18022125</v>
      </c>
      <c r="F25885">
        <v>0</v>
      </c>
    </row>
    <row r="25886" spans="1:6" x14ac:dyDescent="0.3">
      <c r="A25886" s="1" t="s">
        <v>12</v>
      </c>
      <c r="B25886" t="b">
        <v>0</v>
      </c>
      <c r="C25886">
        <v>12472520591716</v>
      </c>
      <c r="D25886">
        <v>12472531793683</v>
      </c>
      <c r="E25886">
        <v>11201967</v>
      </c>
      <c r="F25886">
        <v>0</v>
      </c>
    </row>
    <row r="25887" spans="1:6" x14ac:dyDescent="0.3">
      <c r="A25887" s="1" t="s">
        <v>11</v>
      </c>
      <c r="B25887" t="b">
        <v>0</v>
      </c>
      <c r="C25887">
        <v>12472532530335</v>
      </c>
      <c r="D25887">
        <v>12472550431766</v>
      </c>
      <c r="E25887">
        <v>17901431</v>
      </c>
      <c r="F25887">
        <v>0</v>
      </c>
    </row>
    <row r="25888" spans="1:6" x14ac:dyDescent="0.3">
      <c r="A25888" s="1" t="s">
        <v>14</v>
      </c>
      <c r="B25888" t="b">
        <v>0</v>
      </c>
      <c r="C25888">
        <v>12472552172445</v>
      </c>
      <c r="D25888">
        <v>12472565189235</v>
      </c>
      <c r="E25888">
        <v>13016790</v>
      </c>
      <c r="F25888">
        <v>0</v>
      </c>
    </row>
    <row r="25889" spans="1:6" x14ac:dyDescent="0.3">
      <c r="A25889" s="1" t="s">
        <v>12</v>
      </c>
      <c r="B25889" t="b">
        <v>0</v>
      </c>
      <c r="C25889">
        <v>12472565255652</v>
      </c>
      <c r="D25889">
        <v>12472578544392</v>
      </c>
      <c r="E25889">
        <v>13288740</v>
      </c>
      <c r="F25889">
        <v>0</v>
      </c>
    </row>
    <row r="25890" spans="1:6" x14ac:dyDescent="0.3">
      <c r="A25890" s="1" t="s">
        <v>10</v>
      </c>
      <c r="B25890" t="b">
        <v>0</v>
      </c>
      <c r="C25890">
        <v>12472578560114</v>
      </c>
      <c r="D25890">
        <v>12472594019185</v>
      </c>
      <c r="E25890">
        <v>15459071</v>
      </c>
      <c r="F25890">
        <v>0</v>
      </c>
    </row>
    <row r="25891" spans="1:6" x14ac:dyDescent="0.3">
      <c r="A25891" s="1" t="s">
        <v>9</v>
      </c>
      <c r="B25891" t="b">
        <v>0</v>
      </c>
      <c r="C25891">
        <v>12472594170962</v>
      </c>
      <c r="D25891">
        <v>12472610193651</v>
      </c>
      <c r="E25891">
        <v>16022689</v>
      </c>
      <c r="F25891">
        <v>0</v>
      </c>
    </row>
    <row r="25892" spans="1:6" x14ac:dyDescent="0.3">
      <c r="A25892" s="1" t="s">
        <v>13</v>
      </c>
      <c r="B25892" t="b">
        <v>0</v>
      </c>
      <c r="C25892">
        <v>12472610227554</v>
      </c>
      <c r="D25892">
        <v>12472625569371</v>
      </c>
      <c r="E25892">
        <v>15341817</v>
      </c>
      <c r="F25892">
        <v>0</v>
      </c>
    </row>
    <row r="25893" spans="1:6" x14ac:dyDescent="0.3">
      <c r="A25893" s="1" t="s">
        <v>15</v>
      </c>
      <c r="B25893" t="b">
        <v>0</v>
      </c>
      <c r="C25893">
        <v>12472625769737</v>
      </c>
      <c r="D25893">
        <v>12472641320036</v>
      </c>
      <c r="E25893">
        <v>15550299</v>
      </c>
      <c r="F25893">
        <v>0</v>
      </c>
    </row>
    <row r="25894" spans="1:6" x14ac:dyDescent="0.3">
      <c r="A25894" s="1" t="s">
        <v>7</v>
      </c>
      <c r="B25894" t="b">
        <v>0</v>
      </c>
      <c r="C25894">
        <v>12472641503510</v>
      </c>
      <c r="D25894">
        <v>12472656696428</v>
      </c>
      <c r="E25894">
        <v>15192918</v>
      </c>
      <c r="F25894">
        <v>0</v>
      </c>
    </row>
    <row r="25895" spans="1:6" x14ac:dyDescent="0.3">
      <c r="A25895" s="1" t="s">
        <v>8</v>
      </c>
      <c r="B25895" t="b">
        <v>0</v>
      </c>
      <c r="C25895">
        <v>12472656718724</v>
      </c>
      <c r="D25895">
        <v>12472672313274</v>
      </c>
      <c r="E25895">
        <v>15594550</v>
      </c>
      <c r="F25895">
        <v>0</v>
      </c>
    </row>
    <row r="25896" spans="1:6" x14ac:dyDescent="0.3">
      <c r="A25896" s="1" t="s">
        <v>10</v>
      </c>
      <c r="B25896" t="b">
        <v>0</v>
      </c>
      <c r="C25896">
        <v>12472672420930</v>
      </c>
      <c r="D25896">
        <v>12472687801203</v>
      </c>
      <c r="E25896">
        <v>15380273</v>
      </c>
      <c r="F25896">
        <v>0</v>
      </c>
    </row>
    <row r="25897" spans="1:6" x14ac:dyDescent="0.3">
      <c r="A25897" s="1" t="s">
        <v>11</v>
      </c>
      <c r="B25897" t="b">
        <v>0</v>
      </c>
      <c r="C25897">
        <v>12472688413186</v>
      </c>
      <c r="D25897">
        <v>12472706576224</v>
      </c>
      <c r="E25897">
        <v>18163038</v>
      </c>
      <c r="F25897">
        <v>0</v>
      </c>
    </row>
    <row r="25898" spans="1:6" x14ac:dyDescent="0.3">
      <c r="A25898" s="1" t="s">
        <v>15</v>
      </c>
      <c r="B25898" t="b">
        <v>0</v>
      </c>
      <c r="C25898">
        <v>12472708017670</v>
      </c>
      <c r="D25898">
        <v>12472719637089</v>
      </c>
      <c r="E25898">
        <v>11619419</v>
      </c>
      <c r="F25898">
        <v>0</v>
      </c>
    </row>
    <row r="25899" spans="1:6" x14ac:dyDescent="0.3">
      <c r="A25899" s="1" t="s">
        <v>6</v>
      </c>
      <c r="B25899" t="b">
        <v>0</v>
      </c>
      <c r="C25899">
        <v>12472719687831</v>
      </c>
      <c r="D25899">
        <v>12472735629916</v>
      </c>
      <c r="E25899">
        <v>15942085</v>
      </c>
      <c r="F25899">
        <v>0</v>
      </c>
    </row>
    <row r="25900" spans="1:6" x14ac:dyDescent="0.3">
      <c r="A25900" s="1" t="s">
        <v>10</v>
      </c>
      <c r="B25900" t="b">
        <v>0</v>
      </c>
      <c r="C25900">
        <v>12472735655024</v>
      </c>
      <c r="D25900">
        <v>12472750450085</v>
      </c>
      <c r="E25900">
        <v>14795061</v>
      </c>
      <c r="F25900">
        <v>0</v>
      </c>
    </row>
    <row r="25901" spans="1:6" x14ac:dyDescent="0.3">
      <c r="A25901" s="1" t="s">
        <v>13</v>
      </c>
      <c r="B25901" t="b">
        <v>0</v>
      </c>
      <c r="C25901">
        <v>12472750461696</v>
      </c>
      <c r="D25901">
        <v>12472766097260</v>
      </c>
      <c r="E25901">
        <v>15635564</v>
      </c>
      <c r="F25901">
        <v>0</v>
      </c>
    </row>
    <row r="25902" spans="1:6" x14ac:dyDescent="0.3">
      <c r="A25902" s="1" t="s">
        <v>6</v>
      </c>
      <c r="B25902" t="b">
        <v>0</v>
      </c>
      <c r="C25902">
        <v>12472766122322</v>
      </c>
      <c r="D25902">
        <v>12472782569317</v>
      </c>
      <c r="E25902">
        <v>16446995</v>
      </c>
      <c r="F25902">
        <v>0</v>
      </c>
    </row>
    <row r="25903" spans="1:6" x14ac:dyDescent="0.3">
      <c r="A25903" s="1" t="s">
        <v>15</v>
      </c>
      <c r="B25903" t="b">
        <v>0</v>
      </c>
      <c r="C25903">
        <v>12472782775020</v>
      </c>
      <c r="D25903">
        <v>12472797531056</v>
      </c>
      <c r="E25903">
        <v>14756036</v>
      </c>
      <c r="F25903">
        <v>0</v>
      </c>
    </row>
    <row r="25904" spans="1:6" x14ac:dyDescent="0.3">
      <c r="A25904" s="1" t="s">
        <v>14</v>
      </c>
      <c r="B25904" t="b">
        <v>0</v>
      </c>
      <c r="C25904">
        <v>12472798370296</v>
      </c>
      <c r="D25904">
        <v>12472815231153</v>
      </c>
      <c r="E25904">
        <v>16860857</v>
      </c>
      <c r="F25904">
        <v>0</v>
      </c>
    </row>
    <row r="25905" spans="1:6" x14ac:dyDescent="0.3">
      <c r="A25905" s="1" t="s">
        <v>8</v>
      </c>
      <c r="B25905" t="b">
        <v>0</v>
      </c>
      <c r="C25905">
        <v>12472815649152</v>
      </c>
      <c r="D25905">
        <v>12472828838903</v>
      </c>
      <c r="E25905">
        <v>13189751</v>
      </c>
      <c r="F25905">
        <v>0</v>
      </c>
    </row>
    <row r="25906" spans="1:6" x14ac:dyDescent="0.3">
      <c r="A25906" s="1" t="s">
        <v>7</v>
      </c>
      <c r="B25906" t="b">
        <v>0</v>
      </c>
      <c r="C25906">
        <v>12472829058153</v>
      </c>
      <c r="D25906">
        <v>12472844309429</v>
      </c>
      <c r="E25906">
        <v>15251276</v>
      </c>
      <c r="F25906">
        <v>0</v>
      </c>
    </row>
    <row r="25907" spans="1:6" x14ac:dyDescent="0.3">
      <c r="A25907" s="1" t="s">
        <v>12</v>
      </c>
      <c r="B25907" t="b">
        <v>0</v>
      </c>
      <c r="C25907">
        <v>12472844335016</v>
      </c>
      <c r="D25907">
        <v>12472859837846</v>
      </c>
      <c r="E25907">
        <v>15502830</v>
      </c>
      <c r="F25907">
        <v>0</v>
      </c>
    </row>
    <row r="25908" spans="1:6" x14ac:dyDescent="0.3">
      <c r="A25908" s="1" t="s">
        <v>11</v>
      </c>
      <c r="B25908" t="b">
        <v>0</v>
      </c>
      <c r="C25908">
        <v>12472860451708</v>
      </c>
      <c r="D25908">
        <v>12472878655897</v>
      </c>
      <c r="E25908">
        <v>18204189</v>
      </c>
      <c r="F25908">
        <v>0</v>
      </c>
    </row>
    <row r="25909" spans="1:6" x14ac:dyDescent="0.3">
      <c r="A25909" s="1" t="s">
        <v>13</v>
      </c>
      <c r="B25909" t="b">
        <v>0</v>
      </c>
      <c r="C25909">
        <v>12472879936844</v>
      </c>
      <c r="D25909">
        <v>12472891097829</v>
      </c>
      <c r="E25909">
        <v>11160985</v>
      </c>
      <c r="F25909">
        <v>0</v>
      </c>
    </row>
    <row r="25910" spans="1:6" x14ac:dyDescent="0.3">
      <c r="A25910" s="1" t="s">
        <v>10</v>
      </c>
      <c r="B25910" t="b">
        <v>0</v>
      </c>
      <c r="C25910">
        <v>12472891115464</v>
      </c>
      <c r="D25910">
        <v>12472906592923</v>
      </c>
      <c r="E25910">
        <v>15477459</v>
      </c>
      <c r="F25910">
        <v>0</v>
      </c>
    </row>
    <row r="25911" spans="1:6" x14ac:dyDescent="0.3">
      <c r="A25911" s="1" t="s">
        <v>12</v>
      </c>
      <c r="B25911" t="b">
        <v>0</v>
      </c>
      <c r="C25911">
        <v>12472906604570</v>
      </c>
      <c r="D25911">
        <v>12472922296890</v>
      </c>
      <c r="E25911">
        <v>15692320</v>
      </c>
      <c r="F25911">
        <v>0</v>
      </c>
    </row>
    <row r="25912" spans="1:6" x14ac:dyDescent="0.3">
      <c r="A25912" s="1" t="s">
        <v>14</v>
      </c>
      <c r="B25912" t="b">
        <v>0</v>
      </c>
      <c r="C25912">
        <v>12472923079265</v>
      </c>
      <c r="D25912">
        <v>12472940513186</v>
      </c>
      <c r="E25912">
        <v>17433921</v>
      </c>
      <c r="F25912">
        <v>0</v>
      </c>
    </row>
    <row r="25913" spans="1:6" x14ac:dyDescent="0.3">
      <c r="A25913" s="1" t="s">
        <v>11</v>
      </c>
      <c r="B25913" t="b">
        <v>0</v>
      </c>
      <c r="C25913">
        <v>12472941542271</v>
      </c>
      <c r="D25913">
        <v>12472956739035</v>
      </c>
      <c r="E25913">
        <v>15196764</v>
      </c>
      <c r="F25913">
        <v>0</v>
      </c>
    </row>
    <row r="25914" spans="1:6" x14ac:dyDescent="0.3">
      <c r="A25914" s="1" t="s">
        <v>10</v>
      </c>
      <c r="B25914" t="b">
        <v>0</v>
      </c>
      <c r="C25914">
        <v>12472957590150</v>
      </c>
      <c r="D25914">
        <v>12472969198357</v>
      </c>
      <c r="E25914">
        <v>11608207</v>
      </c>
      <c r="F25914">
        <v>0</v>
      </c>
    </row>
    <row r="25915" spans="1:6" x14ac:dyDescent="0.3">
      <c r="A25915" s="1" t="s">
        <v>8</v>
      </c>
      <c r="B25915" t="b">
        <v>0</v>
      </c>
      <c r="C25915">
        <v>12472969211780</v>
      </c>
      <c r="D25915">
        <v>12472984880255</v>
      </c>
      <c r="E25915">
        <v>15668475</v>
      </c>
      <c r="F25915">
        <v>0</v>
      </c>
    </row>
    <row r="25916" spans="1:6" x14ac:dyDescent="0.3">
      <c r="A25916" s="1" t="s">
        <v>14</v>
      </c>
      <c r="B25916" t="b">
        <v>0</v>
      </c>
      <c r="C25916">
        <v>12472985626236</v>
      </c>
      <c r="D25916">
        <v>12473002649146</v>
      </c>
      <c r="E25916">
        <v>17022910</v>
      </c>
      <c r="F25916">
        <v>0</v>
      </c>
    </row>
    <row r="25917" spans="1:6" x14ac:dyDescent="0.3">
      <c r="A25917" s="1" t="s">
        <v>8</v>
      </c>
      <c r="B25917" t="b">
        <v>0</v>
      </c>
      <c r="C25917">
        <v>12473003071103</v>
      </c>
      <c r="D25917">
        <v>12473016200337</v>
      </c>
      <c r="E25917">
        <v>13129234</v>
      </c>
      <c r="F25917">
        <v>0</v>
      </c>
    </row>
    <row r="25918" spans="1:6" x14ac:dyDescent="0.3">
      <c r="A25918" s="1" t="s">
        <v>12</v>
      </c>
      <c r="B25918" t="b">
        <v>0</v>
      </c>
      <c r="C25918">
        <v>12473016218389</v>
      </c>
      <c r="D25918">
        <v>12473031753278</v>
      </c>
      <c r="E25918">
        <v>15534889</v>
      </c>
      <c r="F25918">
        <v>0</v>
      </c>
    </row>
    <row r="25919" spans="1:6" x14ac:dyDescent="0.3">
      <c r="A25919" s="1" t="s">
        <v>11</v>
      </c>
      <c r="B25919" t="b">
        <v>0</v>
      </c>
      <c r="C25919">
        <v>12473032400555</v>
      </c>
      <c r="D25919">
        <v>12473050574645</v>
      </c>
      <c r="E25919">
        <v>18174090</v>
      </c>
      <c r="F25919">
        <v>0</v>
      </c>
    </row>
    <row r="25920" spans="1:6" x14ac:dyDescent="0.3">
      <c r="A25920" s="1" t="s">
        <v>15</v>
      </c>
      <c r="B25920" t="b">
        <v>0</v>
      </c>
      <c r="C25920">
        <v>12473051598804</v>
      </c>
      <c r="D25920">
        <v>12473063250128</v>
      </c>
      <c r="E25920">
        <v>11651324</v>
      </c>
      <c r="F25920">
        <v>0</v>
      </c>
    </row>
    <row r="25921" spans="1:6" x14ac:dyDescent="0.3">
      <c r="A25921" s="1" t="s">
        <v>6</v>
      </c>
      <c r="B25921" t="b">
        <v>0</v>
      </c>
      <c r="C25921">
        <v>12473063289053</v>
      </c>
      <c r="D25921">
        <v>12473079416086</v>
      </c>
      <c r="E25921">
        <v>16127033</v>
      </c>
      <c r="F25921">
        <v>0</v>
      </c>
    </row>
    <row r="25922" spans="1:6" x14ac:dyDescent="0.3">
      <c r="A25922" s="1" t="s">
        <v>7</v>
      </c>
      <c r="B25922" t="b">
        <v>0</v>
      </c>
      <c r="C25922">
        <v>12473079610639</v>
      </c>
      <c r="D25922">
        <v>12473094295023</v>
      </c>
      <c r="E25922">
        <v>14684384</v>
      </c>
      <c r="F25922">
        <v>0</v>
      </c>
    </row>
    <row r="25923" spans="1:6" x14ac:dyDescent="0.3">
      <c r="A25923" s="1" t="s">
        <v>6</v>
      </c>
      <c r="B25923" t="b">
        <v>0</v>
      </c>
      <c r="C25923">
        <v>12473094328910</v>
      </c>
      <c r="D25923">
        <v>12473110727940</v>
      </c>
      <c r="E25923">
        <v>16399030</v>
      </c>
      <c r="F25923">
        <v>0</v>
      </c>
    </row>
    <row r="25924" spans="1:6" x14ac:dyDescent="0.3">
      <c r="A25924" s="1" t="s">
        <v>10</v>
      </c>
      <c r="B25924" t="b">
        <v>0</v>
      </c>
      <c r="C25924">
        <v>12473110747326</v>
      </c>
      <c r="D25924">
        <v>12473125393928</v>
      </c>
      <c r="E25924">
        <v>14646602</v>
      </c>
      <c r="F25924">
        <v>0</v>
      </c>
    </row>
    <row r="25925" spans="1:6" x14ac:dyDescent="0.3">
      <c r="A25925" s="1" t="s">
        <v>10</v>
      </c>
      <c r="B25925" t="b">
        <v>0</v>
      </c>
      <c r="C25925">
        <v>12473125405226</v>
      </c>
      <c r="D25925">
        <v>12473141072922</v>
      </c>
      <c r="E25925">
        <v>15667696</v>
      </c>
      <c r="F25925">
        <v>0</v>
      </c>
    </row>
    <row r="25926" spans="1:6" x14ac:dyDescent="0.3">
      <c r="A25926" s="1" t="s">
        <v>10</v>
      </c>
      <c r="B25926" t="b">
        <v>0</v>
      </c>
      <c r="C25926">
        <v>12473141083748</v>
      </c>
      <c r="D25926">
        <v>12473156861770</v>
      </c>
      <c r="E25926">
        <v>15778022</v>
      </c>
      <c r="F25926">
        <v>0</v>
      </c>
    </row>
    <row r="25927" spans="1:6" x14ac:dyDescent="0.3">
      <c r="A25927" s="1" t="s">
        <v>15</v>
      </c>
      <c r="B25927" t="b">
        <v>0</v>
      </c>
      <c r="C25927">
        <v>12473157070776</v>
      </c>
      <c r="D25927">
        <v>12473172623123</v>
      </c>
      <c r="E25927">
        <v>15552347</v>
      </c>
      <c r="F25927">
        <v>0</v>
      </c>
    </row>
    <row r="25928" spans="1:6" x14ac:dyDescent="0.3">
      <c r="A25928" s="1" t="s">
        <v>12</v>
      </c>
      <c r="B25928" t="b">
        <v>0</v>
      </c>
      <c r="C25928">
        <v>12473172640412</v>
      </c>
      <c r="D25928">
        <v>12473187976463</v>
      </c>
      <c r="E25928">
        <v>15336051</v>
      </c>
      <c r="F25928">
        <v>0</v>
      </c>
    </row>
    <row r="25929" spans="1:6" x14ac:dyDescent="0.3">
      <c r="A25929" s="1" t="s">
        <v>9</v>
      </c>
      <c r="B25929" t="b">
        <v>0</v>
      </c>
      <c r="C25929">
        <v>12473188085942</v>
      </c>
      <c r="D25929">
        <v>12473203783955</v>
      </c>
      <c r="E25929">
        <v>15698013</v>
      </c>
      <c r="F25929">
        <v>0</v>
      </c>
    </row>
    <row r="25930" spans="1:6" x14ac:dyDescent="0.3">
      <c r="A25930" s="1" t="s">
        <v>15</v>
      </c>
      <c r="B25930" t="b">
        <v>0</v>
      </c>
      <c r="C25930">
        <v>12473203945666</v>
      </c>
      <c r="D25930">
        <v>12473219482174</v>
      </c>
      <c r="E25930">
        <v>15536508</v>
      </c>
      <c r="F25930">
        <v>0</v>
      </c>
    </row>
    <row r="25931" spans="1:6" x14ac:dyDescent="0.3">
      <c r="A25931" s="1" t="s">
        <v>7</v>
      </c>
      <c r="B25931" t="b">
        <v>0</v>
      </c>
      <c r="C25931">
        <v>12473219663433</v>
      </c>
      <c r="D25931">
        <v>12473234958348</v>
      </c>
      <c r="E25931">
        <v>15294915</v>
      </c>
      <c r="F25931">
        <v>0</v>
      </c>
    </row>
    <row r="25932" spans="1:6" x14ac:dyDescent="0.3">
      <c r="A25932" s="1" t="s">
        <v>8</v>
      </c>
      <c r="B25932" t="b">
        <v>0</v>
      </c>
      <c r="C25932">
        <v>12473234981986</v>
      </c>
      <c r="D25932">
        <v>12473250518853</v>
      </c>
      <c r="E25932">
        <v>15536867</v>
      </c>
      <c r="F25932">
        <v>0</v>
      </c>
    </row>
    <row r="25933" spans="1:6" x14ac:dyDescent="0.3">
      <c r="A25933" s="1" t="s">
        <v>13</v>
      </c>
      <c r="B25933" t="b">
        <v>0</v>
      </c>
      <c r="C25933">
        <v>12473250532607</v>
      </c>
      <c r="D25933">
        <v>12473266190660</v>
      </c>
      <c r="E25933">
        <v>15658053</v>
      </c>
      <c r="F25933">
        <v>0</v>
      </c>
    </row>
    <row r="25934" spans="1:6" x14ac:dyDescent="0.3">
      <c r="A25934" s="1" t="s">
        <v>15</v>
      </c>
      <c r="B25934" t="b">
        <v>0</v>
      </c>
      <c r="C25934">
        <v>12473266391415</v>
      </c>
      <c r="D25934">
        <v>12473282205155</v>
      </c>
      <c r="E25934">
        <v>15813740</v>
      </c>
      <c r="F25934">
        <v>0</v>
      </c>
    </row>
    <row r="25935" spans="1:6" x14ac:dyDescent="0.3">
      <c r="A25935" s="1" t="s">
        <v>15</v>
      </c>
      <c r="B25935" t="b">
        <v>0</v>
      </c>
      <c r="C25935">
        <v>12473282418647</v>
      </c>
      <c r="D25935">
        <v>12473297684897</v>
      </c>
      <c r="E25935">
        <v>15266250</v>
      </c>
      <c r="F25935">
        <v>0</v>
      </c>
    </row>
    <row r="25936" spans="1:6" x14ac:dyDescent="0.3">
      <c r="A25936" s="1" t="s">
        <v>11</v>
      </c>
      <c r="B25936" t="b">
        <v>0</v>
      </c>
      <c r="C25936">
        <v>12473298234276</v>
      </c>
      <c r="D25936">
        <v>12473316198909</v>
      </c>
      <c r="E25936">
        <v>17964633</v>
      </c>
      <c r="F25936">
        <v>0</v>
      </c>
    </row>
    <row r="25937" spans="1:6" x14ac:dyDescent="0.3">
      <c r="A25937" s="1" t="s">
        <v>8</v>
      </c>
      <c r="B25937" t="b">
        <v>0</v>
      </c>
      <c r="C25937">
        <v>12473317459738</v>
      </c>
      <c r="D25937">
        <v>12473328738771</v>
      </c>
      <c r="E25937">
        <v>11279033</v>
      </c>
      <c r="F25937">
        <v>0</v>
      </c>
    </row>
    <row r="25938" spans="1:6" x14ac:dyDescent="0.3">
      <c r="A25938" s="1" t="s">
        <v>14</v>
      </c>
      <c r="B25938" t="b">
        <v>0</v>
      </c>
      <c r="C25938">
        <v>12473329478437</v>
      </c>
      <c r="D25938">
        <v>12473346570988</v>
      </c>
      <c r="E25938">
        <v>17092551</v>
      </c>
      <c r="F25938">
        <v>0</v>
      </c>
    </row>
    <row r="25939" spans="1:6" x14ac:dyDescent="0.3">
      <c r="A25939" s="1" t="s">
        <v>8</v>
      </c>
      <c r="B25939" t="b">
        <v>0</v>
      </c>
      <c r="C25939">
        <v>12473346990714</v>
      </c>
      <c r="D25939">
        <v>12473359919544</v>
      </c>
      <c r="E25939">
        <v>12928830</v>
      </c>
      <c r="F25939">
        <v>0</v>
      </c>
    </row>
    <row r="25940" spans="1:6" x14ac:dyDescent="0.3">
      <c r="A25940" s="1" t="s">
        <v>10</v>
      </c>
      <c r="B25940" t="b">
        <v>0</v>
      </c>
      <c r="C25940">
        <v>12473359931433</v>
      </c>
      <c r="D25940">
        <v>12473375636201</v>
      </c>
      <c r="E25940">
        <v>15704768</v>
      </c>
      <c r="F25940">
        <v>0</v>
      </c>
    </row>
    <row r="25941" spans="1:6" x14ac:dyDescent="0.3">
      <c r="A25941" s="1" t="s">
        <v>14</v>
      </c>
      <c r="B25941" t="b">
        <v>0</v>
      </c>
      <c r="C25941">
        <v>12473376392983</v>
      </c>
      <c r="D25941">
        <v>12473393431437</v>
      </c>
      <c r="E25941">
        <v>17038454</v>
      </c>
      <c r="F25941">
        <v>0</v>
      </c>
    </row>
    <row r="25942" spans="1:6" x14ac:dyDescent="0.3">
      <c r="A25942" s="1" t="s">
        <v>8</v>
      </c>
      <c r="B25942" t="b">
        <v>0</v>
      </c>
      <c r="C25942">
        <v>12473393845755</v>
      </c>
      <c r="D25942">
        <v>12473406802969</v>
      </c>
      <c r="E25942">
        <v>12957214</v>
      </c>
      <c r="F25942">
        <v>0</v>
      </c>
    </row>
    <row r="25943" spans="1:6" x14ac:dyDescent="0.3">
      <c r="A25943" s="1" t="s">
        <v>12</v>
      </c>
      <c r="B25943" t="b">
        <v>0</v>
      </c>
      <c r="C25943">
        <v>12473406817489</v>
      </c>
      <c r="D25943">
        <v>12473422431206</v>
      </c>
      <c r="E25943">
        <v>15613717</v>
      </c>
      <c r="F25943">
        <v>0</v>
      </c>
    </row>
    <row r="25944" spans="1:6" x14ac:dyDescent="0.3">
      <c r="A25944" s="1" t="s">
        <v>9</v>
      </c>
      <c r="B25944" t="b">
        <v>0</v>
      </c>
      <c r="C25944">
        <v>12473422586699</v>
      </c>
      <c r="D25944">
        <v>12473438124598</v>
      </c>
      <c r="E25944">
        <v>15537899</v>
      </c>
      <c r="F25944">
        <v>0</v>
      </c>
    </row>
    <row r="25945" spans="1:6" x14ac:dyDescent="0.3">
      <c r="A25945" s="1" t="s">
        <v>12</v>
      </c>
      <c r="B25945" t="b">
        <v>0</v>
      </c>
      <c r="C25945">
        <v>12473438146988</v>
      </c>
      <c r="D25945">
        <v>12473453711904</v>
      </c>
      <c r="E25945">
        <v>15564916</v>
      </c>
      <c r="F25945">
        <v>0</v>
      </c>
    </row>
    <row r="25946" spans="1:6" x14ac:dyDescent="0.3">
      <c r="A25946" s="1" t="s">
        <v>9</v>
      </c>
      <c r="B25946" t="b">
        <v>0</v>
      </c>
      <c r="C25946">
        <v>12473453820803</v>
      </c>
      <c r="D25946">
        <v>12473469573290</v>
      </c>
      <c r="E25946">
        <v>15752487</v>
      </c>
      <c r="F25946">
        <v>0</v>
      </c>
    </row>
    <row r="25947" spans="1:6" x14ac:dyDescent="0.3">
      <c r="A25947" s="1" t="s">
        <v>14</v>
      </c>
      <c r="B25947" t="b">
        <v>0</v>
      </c>
      <c r="C25947">
        <v>12473470282803</v>
      </c>
      <c r="D25947">
        <v>12473487319878</v>
      </c>
      <c r="E25947">
        <v>17037075</v>
      </c>
      <c r="F25947">
        <v>0</v>
      </c>
    </row>
    <row r="25948" spans="1:6" x14ac:dyDescent="0.3">
      <c r="A25948" s="1" t="s">
        <v>10</v>
      </c>
      <c r="B25948" t="b">
        <v>0</v>
      </c>
      <c r="C25948">
        <v>12473487702417</v>
      </c>
      <c r="D25948">
        <v>12473500478924</v>
      </c>
      <c r="E25948">
        <v>12776507</v>
      </c>
      <c r="F25948">
        <v>0</v>
      </c>
    </row>
    <row r="25949" spans="1:6" x14ac:dyDescent="0.3">
      <c r="A25949" s="1" t="s">
        <v>14</v>
      </c>
      <c r="B25949" t="b">
        <v>0</v>
      </c>
      <c r="C25949">
        <v>12473501333623</v>
      </c>
      <c r="D25949">
        <v>12473518690398</v>
      </c>
      <c r="E25949">
        <v>17356775</v>
      </c>
      <c r="F25949">
        <v>0</v>
      </c>
    </row>
    <row r="25950" spans="1:6" x14ac:dyDescent="0.3">
      <c r="A25950" s="1" t="s">
        <v>8</v>
      </c>
      <c r="B25950" t="b">
        <v>0</v>
      </c>
      <c r="C25950">
        <v>12473518749947</v>
      </c>
      <c r="D25950">
        <v>12473531846533</v>
      </c>
      <c r="E25950">
        <v>13096586</v>
      </c>
      <c r="F25950">
        <v>0</v>
      </c>
    </row>
    <row r="25951" spans="1:6" x14ac:dyDescent="0.3">
      <c r="A25951" s="1" t="s">
        <v>6</v>
      </c>
      <c r="B25951" t="b">
        <v>0</v>
      </c>
      <c r="C25951">
        <v>12473531873498</v>
      </c>
      <c r="D25951">
        <v>12473548351058</v>
      </c>
      <c r="E25951">
        <v>16477560</v>
      </c>
      <c r="F25951">
        <v>0</v>
      </c>
    </row>
    <row r="25952" spans="1:6" x14ac:dyDescent="0.3">
      <c r="A25952" s="1" t="s">
        <v>12</v>
      </c>
      <c r="B25952" t="b">
        <v>0</v>
      </c>
      <c r="C25952">
        <v>12473548371763</v>
      </c>
      <c r="D25952">
        <v>12473563090260</v>
      </c>
      <c r="E25952">
        <v>14718497</v>
      </c>
      <c r="F25952">
        <v>0</v>
      </c>
    </row>
    <row r="25953" spans="1:6" x14ac:dyDescent="0.3">
      <c r="A25953" s="1" t="s">
        <v>10</v>
      </c>
      <c r="B25953" t="b">
        <v>0</v>
      </c>
      <c r="C25953">
        <v>12473563105293</v>
      </c>
      <c r="D25953">
        <v>12473578576358</v>
      </c>
      <c r="E25953">
        <v>15471065</v>
      </c>
      <c r="F25953">
        <v>0</v>
      </c>
    </row>
    <row r="25954" spans="1:6" x14ac:dyDescent="0.3">
      <c r="A25954" s="1" t="s">
        <v>13</v>
      </c>
      <c r="B25954" t="b">
        <v>0</v>
      </c>
      <c r="C25954">
        <v>12473578587189</v>
      </c>
      <c r="D25954">
        <v>12473594569119</v>
      </c>
      <c r="E25954">
        <v>15981930</v>
      </c>
      <c r="F25954">
        <v>0</v>
      </c>
    </row>
    <row r="25955" spans="1:6" x14ac:dyDescent="0.3">
      <c r="A25955" s="1" t="s">
        <v>13</v>
      </c>
      <c r="B25955" t="b">
        <v>0</v>
      </c>
      <c r="C25955">
        <v>12473594603150</v>
      </c>
      <c r="D25955">
        <v>12473609929033</v>
      </c>
      <c r="E25955">
        <v>15325883</v>
      </c>
      <c r="F25955">
        <v>0</v>
      </c>
    </row>
    <row r="25956" spans="1:6" x14ac:dyDescent="0.3">
      <c r="A25956" s="1" t="s">
        <v>7</v>
      </c>
      <c r="B25956" t="b">
        <v>0</v>
      </c>
      <c r="C25956">
        <v>12473610125265</v>
      </c>
      <c r="D25956">
        <v>12473625702181</v>
      </c>
      <c r="E25956">
        <v>15576916</v>
      </c>
      <c r="F25956">
        <v>0</v>
      </c>
    </row>
    <row r="25957" spans="1:6" x14ac:dyDescent="0.3">
      <c r="A25957" s="1" t="s">
        <v>15</v>
      </c>
      <c r="B25957" t="b">
        <v>0</v>
      </c>
      <c r="C25957">
        <v>12473625879783</v>
      </c>
      <c r="D25957">
        <v>12473641480354</v>
      </c>
      <c r="E25957">
        <v>15600571</v>
      </c>
      <c r="F25957">
        <v>0</v>
      </c>
    </row>
    <row r="25958" spans="1:6" x14ac:dyDescent="0.3">
      <c r="A25958" s="1" t="s">
        <v>11</v>
      </c>
      <c r="B25958" t="b">
        <v>0</v>
      </c>
      <c r="C25958">
        <v>12473642077960</v>
      </c>
      <c r="D25958">
        <v>12473660001061</v>
      </c>
      <c r="E25958">
        <v>17923101</v>
      </c>
      <c r="F25958">
        <v>0</v>
      </c>
    </row>
    <row r="25959" spans="1:6" x14ac:dyDescent="0.3">
      <c r="A25959" s="1" t="s">
        <v>13</v>
      </c>
      <c r="B25959" t="b">
        <v>0</v>
      </c>
      <c r="C25959">
        <v>12473661266098</v>
      </c>
      <c r="D25959">
        <v>12473672472180</v>
      </c>
      <c r="E25959">
        <v>11206082</v>
      </c>
      <c r="F25959">
        <v>0</v>
      </c>
    </row>
    <row r="25960" spans="1:6" x14ac:dyDescent="0.3">
      <c r="A25960" s="1" t="s">
        <v>15</v>
      </c>
      <c r="B25960" t="b">
        <v>0</v>
      </c>
      <c r="C25960">
        <v>12473672656637</v>
      </c>
      <c r="D25960">
        <v>12473688236670</v>
      </c>
      <c r="E25960">
        <v>15580033</v>
      </c>
      <c r="F25960">
        <v>0</v>
      </c>
    </row>
    <row r="25961" spans="1:6" x14ac:dyDescent="0.3">
      <c r="A25961" s="1" t="s">
        <v>9</v>
      </c>
      <c r="B25961" t="b">
        <v>0</v>
      </c>
      <c r="C25961">
        <v>12473688305049</v>
      </c>
      <c r="D25961">
        <v>12473703977382</v>
      </c>
      <c r="E25961">
        <v>15672333</v>
      </c>
      <c r="F25961">
        <v>0</v>
      </c>
    </row>
    <row r="25962" spans="1:6" x14ac:dyDescent="0.3">
      <c r="A25962" s="1" t="s">
        <v>10</v>
      </c>
      <c r="B25962" t="b">
        <v>0</v>
      </c>
      <c r="C25962">
        <v>12473704006875</v>
      </c>
      <c r="D25962">
        <v>12473719313651</v>
      </c>
      <c r="E25962">
        <v>15306776</v>
      </c>
      <c r="F25962">
        <v>0</v>
      </c>
    </row>
    <row r="25963" spans="1:6" x14ac:dyDescent="0.3">
      <c r="A25963" s="1" t="s">
        <v>14</v>
      </c>
      <c r="B25963" t="b">
        <v>0</v>
      </c>
      <c r="C25963">
        <v>12473720249602</v>
      </c>
      <c r="D25963">
        <v>12473737301994</v>
      </c>
      <c r="E25963">
        <v>17052392</v>
      </c>
      <c r="F25963">
        <v>0</v>
      </c>
    </row>
    <row r="25964" spans="1:6" x14ac:dyDescent="0.3">
      <c r="A25964" s="1" t="s">
        <v>8</v>
      </c>
      <c r="B25964" t="b">
        <v>0</v>
      </c>
      <c r="C25964">
        <v>12473737714055</v>
      </c>
      <c r="D25964">
        <v>12473750590019</v>
      </c>
      <c r="E25964">
        <v>12875964</v>
      </c>
      <c r="F25964">
        <v>0</v>
      </c>
    </row>
    <row r="25965" spans="1:6" x14ac:dyDescent="0.3">
      <c r="A25965" s="1" t="s">
        <v>11</v>
      </c>
      <c r="B25965" t="b">
        <v>0</v>
      </c>
      <c r="C25965">
        <v>12473751231769</v>
      </c>
      <c r="D25965">
        <v>12473769361966</v>
      </c>
      <c r="E25965">
        <v>18130197</v>
      </c>
      <c r="F25965">
        <v>0</v>
      </c>
    </row>
    <row r="25966" spans="1:6" x14ac:dyDescent="0.3">
      <c r="A25966" s="1" t="s">
        <v>10</v>
      </c>
      <c r="B25966" t="b">
        <v>0</v>
      </c>
      <c r="C25966">
        <v>12473770644419</v>
      </c>
      <c r="D25966">
        <v>12473781839074</v>
      </c>
      <c r="E25966">
        <v>11194655</v>
      </c>
      <c r="F25966">
        <v>0</v>
      </c>
    </row>
    <row r="25967" spans="1:6" x14ac:dyDescent="0.3">
      <c r="A25967" s="1" t="s">
        <v>13</v>
      </c>
      <c r="B25967" t="b">
        <v>0</v>
      </c>
      <c r="C25967">
        <v>12473781853541</v>
      </c>
      <c r="D25967">
        <v>12473797636382</v>
      </c>
      <c r="E25967">
        <v>15782841</v>
      </c>
      <c r="F25967">
        <v>0</v>
      </c>
    </row>
    <row r="25968" spans="1:6" x14ac:dyDescent="0.3">
      <c r="A25968" s="1" t="s">
        <v>12</v>
      </c>
      <c r="B25968" t="b">
        <v>0</v>
      </c>
      <c r="C25968">
        <v>12473797648904</v>
      </c>
      <c r="D25968">
        <v>12473813397710</v>
      </c>
      <c r="E25968">
        <v>15748806</v>
      </c>
      <c r="F25968">
        <v>0</v>
      </c>
    </row>
    <row r="25969" spans="1:6" x14ac:dyDescent="0.3">
      <c r="A25969" s="1" t="s">
        <v>13</v>
      </c>
      <c r="B25969" t="b">
        <v>0</v>
      </c>
      <c r="C25969">
        <v>12473813424968</v>
      </c>
      <c r="D25969">
        <v>12473828765459</v>
      </c>
      <c r="E25969">
        <v>15340491</v>
      </c>
      <c r="F25969">
        <v>0</v>
      </c>
    </row>
    <row r="25970" spans="1:6" x14ac:dyDescent="0.3">
      <c r="A25970" s="1" t="s">
        <v>11</v>
      </c>
      <c r="B25970" t="b">
        <v>0</v>
      </c>
      <c r="C25970">
        <v>12473829396904</v>
      </c>
      <c r="D25970">
        <v>12473847469215</v>
      </c>
      <c r="E25970">
        <v>18072311</v>
      </c>
      <c r="F25970">
        <v>0</v>
      </c>
    </row>
    <row r="25971" spans="1:6" x14ac:dyDescent="0.3">
      <c r="A25971" s="1" t="s">
        <v>13</v>
      </c>
      <c r="B25971" t="b">
        <v>0</v>
      </c>
      <c r="C25971">
        <v>12473848749017</v>
      </c>
      <c r="D25971">
        <v>12473859991327</v>
      </c>
      <c r="E25971">
        <v>11242310</v>
      </c>
      <c r="F25971">
        <v>0</v>
      </c>
    </row>
    <row r="25972" spans="1:6" x14ac:dyDescent="0.3">
      <c r="A25972" s="1" t="s">
        <v>12</v>
      </c>
      <c r="B25972" t="b">
        <v>0</v>
      </c>
      <c r="C25972">
        <v>12473860004225</v>
      </c>
      <c r="D25972">
        <v>12473875667127</v>
      </c>
      <c r="E25972">
        <v>15662902</v>
      </c>
      <c r="F25972">
        <v>0</v>
      </c>
    </row>
    <row r="25973" spans="1:6" x14ac:dyDescent="0.3">
      <c r="A25973" s="1" t="s">
        <v>11</v>
      </c>
      <c r="B25973" t="b">
        <v>0</v>
      </c>
      <c r="C25973">
        <v>12473876310935</v>
      </c>
      <c r="D25973">
        <v>12473894456867</v>
      </c>
      <c r="E25973">
        <v>18145932</v>
      </c>
      <c r="F25973">
        <v>0</v>
      </c>
    </row>
    <row r="25974" spans="1:6" x14ac:dyDescent="0.3">
      <c r="A25974" s="1" t="s">
        <v>10</v>
      </c>
      <c r="B25974" t="b">
        <v>0</v>
      </c>
      <c r="C25974">
        <v>12473895306919</v>
      </c>
      <c r="D25974">
        <v>12473906791973</v>
      </c>
      <c r="E25974">
        <v>11485054</v>
      </c>
      <c r="F25974">
        <v>0</v>
      </c>
    </row>
    <row r="25975" spans="1:6" x14ac:dyDescent="0.3">
      <c r="A25975" s="1" t="s">
        <v>10</v>
      </c>
      <c r="B25975" t="b">
        <v>0</v>
      </c>
      <c r="C25975">
        <v>12473906804801</v>
      </c>
      <c r="D25975">
        <v>12473922720973</v>
      </c>
      <c r="E25975">
        <v>15916172</v>
      </c>
      <c r="F25975">
        <v>0</v>
      </c>
    </row>
    <row r="25976" spans="1:6" x14ac:dyDescent="0.3">
      <c r="A25976" s="1" t="s">
        <v>9</v>
      </c>
      <c r="B25976" t="b">
        <v>0</v>
      </c>
      <c r="C25976">
        <v>12473923066100</v>
      </c>
      <c r="D25976">
        <v>12473938455630</v>
      </c>
      <c r="E25976">
        <v>15389530</v>
      </c>
      <c r="F25976">
        <v>0</v>
      </c>
    </row>
    <row r="25977" spans="1:6" x14ac:dyDescent="0.3">
      <c r="A25977" s="1" t="s">
        <v>15</v>
      </c>
      <c r="B25977" t="b">
        <v>0</v>
      </c>
      <c r="C25977">
        <v>12473938650851</v>
      </c>
      <c r="D25977">
        <v>12473954073642</v>
      </c>
      <c r="E25977">
        <v>15422791</v>
      </c>
      <c r="F25977">
        <v>0</v>
      </c>
    </row>
    <row r="25978" spans="1:6" x14ac:dyDescent="0.3">
      <c r="A25978" s="1" t="s">
        <v>9</v>
      </c>
      <c r="B25978" t="b">
        <v>0</v>
      </c>
      <c r="C25978">
        <v>12473954141739</v>
      </c>
      <c r="D25978">
        <v>12473969575765</v>
      </c>
      <c r="E25978">
        <v>15434026</v>
      </c>
      <c r="F25978">
        <v>0</v>
      </c>
    </row>
    <row r="25979" spans="1:6" x14ac:dyDescent="0.3">
      <c r="A25979" s="1" t="s">
        <v>11</v>
      </c>
      <c r="B25979" t="b">
        <v>0</v>
      </c>
      <c r="C25979">
        <v>12473970167039</v>
      </c>
      <c r="D25979">
        <v>12473988165132</v>
      </c>
      <c r="E25979">
        <v>17998093</v>
      </c>
      <c r="F25979">
        <v>0</v>
      </c>
    </row>
    <row r="25980" spans="1:6" x14ac:dyDescent="0.3">
      <c r="A25980" s="1" t="s">
        <v>7</v>
      </c>
      <c r="B25980" t="b">
        <v>0</v>
      </c>
      <c r="C25980">
        <v>12473989604487</v>
      </c>
      <c r="D25980">
        <v>12474000624077</v>
      </c>
      <c r="E25980">
        <v>11019590</v>
      </c>
      <c r="F25980">
        <v>0</v>
      </c>
    </row>
    <row r="25981" spans="1:6" x14ac:dyDescent="0.3">
      <c r="A25981" s="1" t="s">
        <v>13</v>
      </c>
      <c r="B25981" t="b">
        <v>0</v>
      </c>
      <c r="C25981">
        <v>12474000639918</v>
      </c>
      <c r="D25981">
        <v>12474016334151</v>
      </c>
      <c r="E25981">
        <v>15694233</v>
      </c>
      <c r="F25981">
        <v>0</v>
      </c>
    </row>
    <row r="25982" spans="1:6" x14ac:dyDescent="0.3">
      <c r="A25982" s="1" t="s">
        <v>9</v>
      </c>
      <c r="B25982" t="b">
        <v>0</v>
      </c>
      <c r="C25982">
        <v>12474016469634</v>
      </c>
      <c r="D25982">
        <v>12474032260636</v>
      </c>
      <c r="E25982">
        <v>15791002</v>
      </c>
      <c r="F25982">
        <v>0</v>
      </c>
    </row>
    <row r="25983" spans="1:6" x14ac:dyDescent="0.3">
      <c r="A25983" s="1" t="s">
        <v>7</v>
      </c>
      <c r="B25983" t="b">
        <v>0</v>
      </c>
      <c r="C25983">
        <v>12474032478263</v>
      </c>
      <c r="D25983">
        <v>12474047608222</v>
      </c>
      <c r="E25983">
        <v>15129959</v>
      </c>
      <c r="F25983">
        <v>0</v>
      </c>
    </row>
    <row r="25984" spans="1:6" x14ac:dyDescent="0.3">
      <c r="A25984" s="1" t="s">
        <v>9</v>
      </c>
      <c r="B25984" t="b">
        <v>0</v>
      </c>
      <c r="C25984">
        <v>12474047711061</v>
      </c>
      <c r="D25984">
        <v>12474063244137</v>
      </c>
      <c r="E25984">
        <v>15533076</v>
      </c>
      <c r="F25984">
        <v>0</v>
      </c>
    </row>
    <row r="25985" spans="1:6" x14ac:dyDescent="0.3">
      <c r="A25985" s="1" t="s">
        <v>10</v>
      </c>
      <c r="B25985" t="b">
        <v>0</v>
      </c>
      <c r="C25985">
        <v>12474063268392</v>
      </c>
      <c r="D25985">
        <v>12474078390776</v>
      </c>
      <c r="E25985">
        <v>15122384</v>
      </c>
      <c r="F25985">
        <v>0</v>
      </c>
    </row>
    <row r="25986" spans="1:6" x14ac:dyDescent="0.3">
      <c r="A25986" s="1" t="s">
        <v>15</v>
      </c>
      <c r="B25986" t="b">
        <v>0</v>
      </c>
      <c r="C25986">
        <v>12474078554007</v>
      </c>
      <c r="D25986">
        <v>12474094280576</v>
      </c>
      <c r="E25986">
        <v>15726569</v>
      </c>
      <c r="F25986">
        <v>0</v>
      </c>
    </row>
    <row r="25987" spans="1:6" x14ac:dyDescent="0.3">
      <c r="A25987" s="1" t="s">
        <v>15</v>
      </c>
      <c r="B25987" t="b">
        <v>0</v>
      </c>
      <c r="C25987">
        <v>12474094426831</v>
      </c>
      <c r="D25987">
        <v>12474110221943</v>
      </c>
      <c r="E25987">
        <v>15795112</v>
      </c>
      <c r="F25987">
        <v>0</v>
      </c>
    </row>
    <row r="25988" spans="1:6" x14ac:dyDescent="0.3">
      <c r="A25988" s="1" t="s">
        <v>8</v>
      </c>
      <c r="B25988" t="b">
        <v>0</v>
      </c>
      <c r="C25988">
        <v>12474110236928</v>
      </c>
      <c r="D25988">
        <v>12474125706658</v>
      </c>
      <c r="E25988">
        <v>15469730</v>
      </c>
      <c r="F25988">
        <v>0</v>
      </c>
    </row>
    <row r="25989" spans="1:6" x14ac:dyDescent="0.3">
      <c r="A25989" s="1" t="s">
        <v>9</v>
      </c>
      <c r="B25989" t="b">
        <v>0</v>
      </c>
      <c r="C25989">
        <v>12474125820720</v>
      </c>
      <c r="D25989">
        <v>12474141559902</v>
      </c>
      <c r="E25989">
        <v>15739182</v>
      </c>
      <c r="F25989">
        <v>0</v>
      </c>
    </row>
    <row r="25990" spans="1:6" x14ac:dyDescent="0.3">
      <c r="A25990" s="1" t="s">
        <v>11</v>
      </c>
      <c r="B25990" t="b">
        <v>0</v>
      </c>
      <c r="C25990">
        <v>12474142189092</v>
      </c>
      <c r="D25990">
        <v>12474160039065</v>
      </c>
      <c r="E25990">
        <v>17849973</v>
      </c>
      <c r="F25990">
        <v>0</v>
      </c>
    </row>
    <row r="25991" spans="1:6" x14ac:dyDescent="0.3">
      <c r="A25991" s="1" t="s">
        <v>7</v>
      </c>
      <c r="B25991" t="b">
        <v>0</v>
      </c>
      <c r="C25991">
        <v>12474161503852</v>
      </c>
      <c r="D25991">
        <v>12474172564800</v>
      </c>
      <c r="E25991">
        <v>11060948</v>
      </c>
      <c r="F25991">
        <v>0</v>
      </c>
    </row>
    <row r="25992" spans="1:6" x14ac:dyDescent="0.3">
      <c r="A25992" s="1" t="s">
        <v>7</v>
      </c>
      <c r="B25992" t="b">
        <v>0</v>
      </c>
      <c r="C25992">
        <v>12474172676298</v>
      </c>
      <c r="D25992">
        <v>12474188248760</v>
      </c>
      <c r="E25992">
        <v>15572462</v>
      </c>
      <c r="F25992">
        <v>0</v>
      </c>
    </row>
    <row r="25993" spans="1:6" x14ac:dyDescent="0.3">
      <c r="A25993" s="1" t="s">
        <v>14</v>
      </c>
      <c r="B25993" t="b">
        <v>0</v>
      </c>
      <c r="C25993">
        <v>12474189038955</v>
      </c>
      <c r="D25993">
        <v>12474206086102</v>
      </c>
      <c r="E25993">
        <v>17047147</v>
      </c>
      <c r="F25993">
        <v>0</v>
      </c>
    </row>
    <row r="25994" spans="1:6" x14ac:dyDescent="0.3">
      <c r="A25994" s="1" t="s">
        <v>15</v>
      </c>
      <c r="B25994" t="b">
        <v>0</v>
      </c>
      <c r="C25994">
        <v>12474206682332</v>
      </c>
      <c r="D25994">
        <v>12474219654159</v>
      </c>
      <c r="E25994">
        <v>12971827</v>
      </c>
      <c r="F25994">
        <v>0</v>
      </c>
    </row>
    <row r="25995" spans="1:6" x14ac:dyDescent="0.3">
      <c r="A25995" s="1" t="s">
        <v>11</v>
      </c>
      <c r="B25995" t="b">
        <v>0</v>
      </c>
      <c r="C25995">
        <v>12474220266144</v>
      </c>
      <c r="D25995">
        <v>12474238123504</v>
      </c>
      <c r="E25995">
        <v>17857360</v>
      </c>
      <c r="F25995">
        <v>0</v>
      </c>
    </row>
    <row r="25996" spans="1:6" x14ac:dyDescent="0.3">
      <c r="A25996" s="1" t="s">
        <v>9</v>
      </c>
      <c r="B25996" t="b">
        <v>0</v>
      </c>
      <c r="C25996">
        <v>12474239088909</v>
      </c>
      <c r="D25996">
        <v>12474251015477</v>
      </c>
      <c r="E25996">
        <v>11926568</v>
      </c>
      <c r="F25996">
        <v>0</v>
      </c>
    </row>
    <row r="25997" spans="1:6" x14ac:dyDescent="0.3">
      <c r="A25997" s="1" t="s">
        <v>14</v>
      </c>
      <c r="B25997" t="b">
        <v>0</v>
      </c>
      <c r="C25997">
        <v>12474251793272</v>
      </c>
      <c r="D25997">
        <v>12474268579911</v>
      </c>
      <c r="E25997">
        <v>16786639</v>
      </c>
      <c r="F25997">
        <v>0</v>
      </c>
    </row>
    <row r="25998" spans="1:6" x14ac:dyDescent="0.3">
      <c r="A25998" s="1" t="s">
        <v>8</v>
      </c>
      <c r="B25998" t="b">
        <v>0</v>
      </c>
      <c r="C25998">
        <v>12474268998651</v>
      </c>
      <c r="D25998">
        <v>12474282001664</v>
      </c>
      <c r="E25998">
        <v>13003013</v>
      </c>
      <c r="F25998">
        <v>0</v>
      </c>
    </row>
    <row r="25999" spans="1:6" x14ac:dyDescent="0.3">
      <c r="A25999" s="1" t="s">
        <v>13</v>
      </c>
      <c r="B25999" t="b">
        <v>0</v>
      </c>
      <c r="C25999">
        <v>12474282018237</v>
      </c>
      <c r="D25999">
        <v>12474297601534</v>
      </c>
      <c r="E25999">
        <v>15583297</v>
      </c>
      <c r="F25999">
        <v>0</v>
      </c>
    </row>
    <row r="26000" spans="1:6" x14ac:dyDescent="0.3">
      <c r="A26000" s="1" t="s">
        <v>6</v>
      </c>
      <c r="B26000" t="b">
        <v>0</v>
      </c>
      <c r="C26000">
        <v>12474297625744</v>
      </c>
      <c r="D26000">
        <v>12474314116938</v>
      </c>
      <c r="E26000">
        <v>16491194</v>
      </c>
      <c r="F26000">
        <v>0</v>
      </c>
    </row>
    <row r="26001" spans="1:6" x14ac:dyDescent="0.3">
      <c r="A26001" s="1" t="s">
        <v>14</v>
      </c>
      <c r="B26001" t="b">
        <v>0</v>
      </c>
      <c r="C26001">
        <v>12474314882914</v>
      </c>
      <c r="D26001">
        <v>12474331215682</v>
      </c>
      <c r="E26001">
        <v>16332768</v>
      </c>
      <c r="F26001">
        <v>0</v>
      </c>
    </row>
    <row r="26002" spans="1:6" x14ac:dyDescent="0.3">
      <c r="A26002" s="1" t="s">
        <v>15</v>
      </c>
      <c r="B26002" t="b">
        <v>0</v>
      </c>
      <c r="C26002">
        <v>12474331778924</v>
      </c>
      <c r="D26002">
        <v>12474344644111</v>
      </c>
      <c r="E26002">
        <v>12865187</v>
      </c>
      <c r="F26002">
        <v>0</v>
      </c>
    </row>
    <row r="26003" spans="1:6" x14ac:dyDescent="0.3">
      <c r="A26003" s="1" t="s">
        <v>11</v>
      </c>
      <c r="B26003" t="b">
        <v>0</v>
      </c>
      <c r="C26003">
        <v>12474345208244</v>
      </c>
      <c r="D26003">
        <v>12474363321834</v>
      </c>
      <c r="E26003">
        <v>18113590</v>
      </c>
      <c r="F26003">
        <v>0</v>
      </c>
    </row>
    <row r="26004" spans="1:6" x14ac:dyDescent="0.3">
      <c r="A26004" s="1" t="s">
        <v>15</v>
      </c>
      <c r="B26004" t="b">
        <v>0</v>
      </c>
      <c r="C26004">
        <v>12474364345914</v>
      </c>
      <c r="D26004">
        <v>12474375937282</v>
      </c>
      <c r="E26004">
        <v>11591368</v>
      </c>
      <c r="F26004">
        <v>0</v>
      </c>
    </row>
    <row r="26005" spans="1:6" x14ac:dyDescent="0.3">
      <c r="A26005" s="1" t="s">
        <v>8</v>
      </c>
      <c r="B26005" t="b">
        <v>0</v>
      </c>
      <c r="C26005">
        <v>12474375965239</v>
      </c>
      <c r="D26005">
        <v>12474391275500</v>
      </c>
      <c r="E26005">
        <v>15310261</v>
      </c>
      <c r="F26005">
        <v>0</v>
      </c>
    </row>
    <row r="26006" spans="1:6" x14ac:dyDescent="0.3">
      <c r="A26006" s="1" t="s">
        <v>9</v>
      </c>
      <c r="B26006" t="b">
        <v>0</v>
      </c>
      <c r="C26006">
        <v>12474391398943</v>
      </c>
      <c r="D26006">
        <v>12474407057954</v>
      </c>
      <c r="E26006">
        <v>15659011</v>
      </c>
      <c r="F26006">
        <v>0</v>
      </c>
    </row>
    <row r="26007" spans="1:6" x14ac:dyDescent="0.3">
      <c r="A26007" s="1" t="s">
        <v>11</v>
      </c>
      <c r="B26007" t="b">
        <v>0</v>
      </c>
      <c r="C26007">
        <v>12474407650492</v>
      </c>
      <c r="D26007">
        <v>12474425519335</v>
      </c>
      <c r="E26007">
        <v>17868843</v>
      </c>
      <c r="F26007">
        <v>0</v>
      </c>
    </row>
    <row r="26008" spans="1:6" x14ac:dyDescent="0.3">
      <c r="A26008" s="1" t="s">
        <v>7</v>
      </c>
      <c r="B26008" t="b">
        <v>0</v>
      </c>
      <c r="C26008">
        <v>12474426534530</v>
      </c>
      <c r="D26008">
        <v>12474438287596</v>
      </c>
      <c r="E26008">
        <v>11753066</v>
      </c>
      <c r="F26008">
        <v>0</v>
      </c>
    </row>
    <row r="26009" spans="1:6" x14ac:dyDescent="0.3">
      <c r="A26009" s="1" t="s">
        <v>13</v>
      </c>
      <c r="B26009" t="b">
        <v>0</v>
      </c>
      <c r="C26009">
        <v>12474438313295</v>
      </c>
      <c r="D26009">
        <v>12474453870541</v>
      </c>
      <c r="E26009">
        <v>15557246</v>
      </c>
      <c r="F26009">
        <v>0</v>
      </c>
    </row>
    <row r="26010" spans="1:6" x14ac:dyDescent="0.3">
      <c r="A26010" s="1" t="s">
        <v>14</v>
      </c>
      <c r="B26010" t="b">
        <v>0</v>
      </c>
      <c r="C26010">
        <v>12474454589989</v>
      </c>
      <c r="D26010">
        <v>12474472026450</v>
      </c>
      <c r="E26010">
        <v>17436461</v>
      </c>
      <c r="F26010">
        <v>0</v>
      </c>
    </row>
    <row r="26011" spans="1:6" x14ac:dyDescent="0.3">
      <c r="A26011" s="1" t="s">
        <v>10</v>
      </c>
      <c r="B26011" t="b">
        <v>0</v>
      </c>
      <c r="C26011">
        <v>12474472090713</v>
      </c>
      <c r="D26011">
        <v>12474485084490</v>
      </c>
      <c r="E26011">
        <v>12993777</v>
      </c>
      <c r="F26011">
        <v>0</v>
      </c>
    </row>
    <row r="26012" spans="1:6" x14ac:dyDescent="0.3">
      <c r="A26012" s="1" t="s">
        <v>12</v>
      </c>
      <c r="B26012" t="b">
        <v>0</v>
      </c>
      <c r="C26012">
        <v>12474485095297</v>
      </c>
      <c r="D26012">
        <v>12474500776566</v>
      </c>
      <c r="E26012">
        <v>15681269</v>
      </c>
      <c r="F26012">
        <v>0</v>
      </c>
    </row>
    <row r="26013" spans="1:6" x14ac:dyDescent="0.3">
      <c r="A26013" s="1" t="s">
        <v>7</v>
      </c>
      <c r="B26013" t="b">
        <v>0</v>
      </c>
      <c r="C26013">
        <v>12474500992807</v>
      </c>
      <c r="D26013">
        <v>12474516429107</v>
      </c>
      <c r="E26013">
        <v>15436300</v>
      </c>
      <c r="F26013">
        <v>0</v>
      </c>
    </row>
    <row r="26014" spans="1:6" x14ac:dyDescent="0.3">
      <c r="A26014" s="1" t="s">
        <v>15</v>
      </c>
      <c r="B26014" t="b">
        <v>0</v>
      </c>
      <c r="C26014">
        <v>12474516610208</v>
      </c>
      <c r="D26014">
        <v>12474532054341</v>
      </c>
      <c r="E26014">
        <v>15444133</v>
      </c>
      <c r="F26014">
        <v>0</v>
      </c>
    </row>
    <row r="26015" spans="1:6" x14ac:dyDescent="0.3">
      <c r="A26015" s="1" t="s">
        <v>7</v>
      </c>
      <c r="B26015" t="b">
        <v>0</v>
      </c>
      <c r="C26015">
        <v>12474532233255</v>
      </c>
      <c r="D26015">
        <v>12474547286461</v>
      </c>
      <c r="E26015">
        <v>15053206</v>
      </c>
      <c r="F26015">
        <v>0</v>
      </c>
    </row>
    <row r="26016" spans="1:6" x14ac:dyDescent="0.3">
      <c r="A26016" s="1" t="s">
        <v>6</v>
      </c>
      <c r="B26016" t="b">
        <v>0</v>
      </c>
      <c r="C26016">
        <v>12474547313888</v>
      </c>
      <c r="D26016">
        <v>12474564047549</v>
      </c>
      <c r="E26016">
        <v>16733661</v>
      </c>
      <c r="F26016">
        <v>0</v>
      </c>
    </row>
    <row r="26017" spans="1:6" x14ac:dyDescent="0.3">
      <c r="A26017" s="1" t="s">
        <v>9</v>
      </c>
      <c r="B26017" t="b">
        <v>0</v>
      </c>
      <c r="C26017">
        <v>12474564190766</v>
      </c>
      <c r="D26017">
        <v>12474578608100</v>
      </c>
      <c r="E26017">
        <v>14417334</v>
      </c>
      <c r="F26017">
        <v>0</v>
      </c>
    </row>
    <row r="26018" spans="1:6" x14ac:dyDescent="0.3">
      <c r="A26018" s="1" t="s">
        <v>15</v>
      </c>
      <c r="B26018" t="b">
        <v>0</v>
      </c>
      <c r="C26018">
        <v>12474578798660</v>
      </c>
      <c r="D26018">
        <v>12474594239041</v>
      </c>
      <c r="E26018">
        <v>15440381</v>
      </c>
      <c r="F26018">
        <v>0</v>
      </c>
    </row>
    <row r="26019" spans="1:6" x14ac:dyDescent="0.3">
      <c r="A26019" s="1" t="s">
        <v>7</v>
      </c>
      <c r="B26019" t="b">
        <v>0</v>
      </c>
      <c r="C26019">
        <v>12474594427954</v>
      </c>
      <c r="D26019">
        <v>12474610142946</v>
      </c>
      <c r="E26019">
        <v>15714992</v>
      </c>
      <c r="F26019">
        <v>0</v>
      </c>
    </row>
    <row r="26020" spans="1:6" x14ac:dyDescent="0.3">
      <c r="A26020" s="1" t="s">
        <v>13</v>
      </c>
      <c r="B26020" t="b">
        <v>0</v>
      </c>
      <c r="C26020">
        <v>12474610158454</v>
      </c>
      <c r="D26020">
        <v>12474625828065</v>
      </c>
      <c r="E26020">
        <v>15669611</v>
      </c>
      <c r="F26020">
        <v>0</v>
      </c>
    </row>
    <row r="26021" spans="1:6" x14ac:dyDescent="0.3">
      <c r="A26021" s="1" t="s">
        <v>9</v>
      </c>
      <c r="B26021" t="b">
        <v>0</v>
      </c>
      <c r="C26021">
        <v>12474625954848</v>
      </c>
      <c r="D26021">
        <v>12474641534299</v>
      </c>
      <c r="E26021">
        <v>15579451</v>
      </c>
      <c r="F26021">
        <v>0</v>
      </c>
    </row>
    <row r="26022" spans="1:6" x14ac:dyDescent="0.3">
      <c r="A26022" s="1" t="s">
        <v>15</v>
      </c>
      <c r="B26022" t="b">
        <v>0</v>
      </c>
      <c r="C26022">
        <v>12474641684559</v>
      </c>
      <c r="D26022">
        <v>12474657230744</v>
      </c>
      <c r="E26022">
        <v>15546185</v>
      </c>
      <c r="F26022">
        <v>0</v>
      </c>
    </row>
    <row r="26023" spans="1:6" x14ac:dyDescent="0.3">
      <c r="A26023" s="1" t="s">
        <v>15</v>
      </c>
      <c r="B26023" t="b">
        <v>0</v>
      </c>
      <c r="C26023">
        <v>12474657383700</v>
      </c>
      <c r="D26023">
        <v>12474672730535</v>
      </c>
      <c r="E26023">
        <v>15346835</v>
      </c>
      <c r="F26023">
        <v>0</v>
      </c>
    </row>
    <row r="26024" spans="1:6" x14ac:dyDescent="0.3">
      <c r="A26024" s="1" t="s">
        <v>13</v>
      </c>
      <c r="B26024" t="b">
        <v>0</v>
      </c>
      <c r="C26024">
        <v>12474672746007</v>
      </c>
      <c r="D26024">
        <v>12474688394726</v>
      </c>
      <c r="E26024">
        <v>15648719</v>
      </c>
      <c r="F26024">
        <v>0</v>
      </c>
    </row>
    <row r="26025" spans="1:6" x14ac:dyDescent="0.3">
      <c r="A26025" s="1" t="s">
        <v>7</v>
      </c>
      <c r="B26025" t="b">
        <v>0</v>
      </c>
      <c r="C26025">
        <v>12474688606807</v>
      </c>
      <c r="D26025">
        <v>12474703874321</v>
      </c>
      <c r="E26025">
        <v>15267514</v>
      </c>
      <c r="F26025">
        <v>0</v>
      </c>
    </row>
    <row r="26026" spans="1:6" x14ac:dyDescent="0.3">
      <c r="A26026" s="1" t="s">
        <v>13</v>
      </c>
      <c r="B26026" t="b">
        <v>0</v>
      </c>
      <c r="C26026">
        <v>12474703889297</v>
      </c>
      <c r="D26026">
        <v>12474719546383</v>
      </c>
      <c r="E26026">
        <v>15657086</v>
      </c>
      <c r="F26026">
        <v>0</v>
      </c>
    </row>
    <row r="26027" spans="1:6" x14ac:dyDescent="0.3">
      <c r="A26027" s="1" t="s">
        <v>12</v>
      </c>
      <c r="B26027" t="b">
        <v>0</v>
      </c>
      <c r="C26027">
        <v>12474719563228</v>
      </c>
      <c r="D26027">
        <v>12474735103195</v>
      </c>
      <c r="E26027">
        <v>15539967</v>
      </c>
      <c r="F26027">
        <v>0</v>
      </c>
    </row>
    <row r="26028" spans="1:6" x14ac:dyDescent="0.3">
      <c r="A26028" s="1" t="s">
        <v>9</v>
      </c>
      <c r="B26028" t="b">
        <v>0</v>
      </c>
      <c r="C26028">
        <v>12474735241851</v>
      </c>
      <c r="D26028">
        <v>12474750857229</v>
      </c>
      <c r="E26028">
        <v>15615378</v>
      </c>
      <c r="F26028">
        <v>0</v>
      </c>
    </row>
    <row r="26029" spans="1:6" x14ac:dyDescent="0.3">
      <c r="A26029" s="1" t="s">
        <v>9</v>
      </c>
      <c r="B26029" t="b">
        <v>0</v>
      </c>
      <c r="C26029">
        <v>12474750960265</v>
      </c>
      <c r="D26029">
        <v>12474766450653</v>
      </c>
      <c r="E26029">
        <v>15490388</v>
      </c>
      <c r="F26029">
        <v>0</v>
      </c>
    </row>
    <row r="26030" spans="1:6" x14ac:dyDescent="0.3">
      <c r="A26030" s="1" t="s">
        <v>12</v>
      </c>
      <c r="B26030" t="b">
        <v>0</v>
      </c>
      <c r="C26030">
        <v>12474766471463</v>
      </c>
      <c r="D26030">
        <v>12474782063281</v>
      </c>
      <c r="E26030">
        <v>15591818</v>
      </c>
      <c r="F26030">
        <v>0</v>
      </c>
    </row>
    <row r="26031" spans="1:6" x14ac:dyDescent="0.3">
      <c r="A26031" s="1" t="s">
        <v>9</v>
      </c>
      <c r="B26031" t="b">
        <v>0</v>
      </c>
      <c r="C26031">
        <v>12474782169842</v>
      </c>
      <c r="D26031">
        <v>12474797922640</v>
      </c>
      <c r="E26031">
        <v>15752798</v>
      </c>
      <c r="F26031">
        <v>0</v>
      </c>
    </row>
    <row r="26032" spans="1:6" x14ac:dyDescent="0.3">
      <c r="A26032" s="1" t="s">
        <v>6</v>
      </c>
      <c r="B26032" t="b">
        <v>0</v>
      </c>
      <c r="C26032">
        <v>12474797965948</v>
      </c>
      <c r="D26032">
        <v>12474814234207</v>
      </c>
      <c r="E26032">
        <v>16268259</v>
      </c>
      <c r="F26032">
        <v>0</v>
      </c>
    </row>
    <row r="26033" spans="1:6" x14ac:dyDescent="0.3">
      <c r="A26033" s="1" t="s">
        <v>7</v>
      </c>
      <c r="B26033" t="b">
        <v>0</v>
      </c>
      <c r="C26033">
        <v>12474814445745</v>
      </c>
      <c r="D26033">
        <v>12474828941091</v>
      </c>
      <c r="E26033">
        <v>14495346</v>
      </c>
      <c r="F26033">
        <v>0</v>
      </c>
    </row>
    <row r="26034" spans="1:6" x14ac:dyDescent="0.3">
      <c r="A26034" s="1" t="s">
        <v>8</v>
      </c>
      <c r="B26034" t="b">
        <v>0</v>
      </c>
      <c r="C26034">
        <v>12474828960293</v>
      </c>
      <c r="D26034">
        <v>12474844569354</v>
      </c>
      <c r="E26034">
        <v>15609061</v>
      </c>
      <c r="F26034">
        <v>0</v>
      </c>
    </row>
    <row r="26035" spans="1:6" x14ac:dyDescent="0.3">
      <c r="A26035" s="1" t="s">
        <v>10</v>
      </c>
      <c r="B26035" t="b">
        <v>0</v>
      </c>
      <c r="C26035">
        <v>12474844586769</v>
      </c>
      <c r="D26035">
        <v>12474860044445</v>
      </c>
      <c r="E26035">
        <v>15457676</v>
      </c>
      <c r="F26035">
        <v>0</v>
      </c>
    </row>
    <row r="26036" spans="1:6" x14ac:dyDescent="0.3">
      <c r="A26036" s="1" t="s">
        <v>14</v>
      </c>
      <c r="B26036" t="b">
        <v>0</v>
      </c>
      <c r="C26036">
        <v>12474860763728</v>
      </c>
      <c r="D26036">
        <v>12474877989490</v>
      </c>
      <c r="E26036">
        <v>17225762</v>
      </c>
      <c r="F26036">
        <v>0</v>
      </c>
    </row>
    <row r="26037" spans="1:6" x14ac:dyDescent="0.3">
      <c r="A26037" s="1" t="s">
        <v>15</v>
      </c>
      <c r="B26037" t="b">
        <v>0</v>
      </c>
      <c r="C26037">
        <v>12474878681794</v>
      </c>
      <c r="D26037">
        <v>12474891659040</v>
      </c>
      <c r="E26037">
        <v>12977246</v>
      </c>
      <c r="F26037">
        <v>0</v>
      </c>
    </row>
    <row r="26038" spans="1:6" x14ac:dyDescent="0.3">
      <c r="A26038" s="1" t="s">
        <v>11</v>
      </c>
      <c r="B26038" t="b">
        <v>0</v>
      </c>
      <c r="C26038">
        <v>12474892266853</v>
      </c>
      <c r="D26038">
        <v>12474910270836</v>
      </c>
      <c r="E26038">
        <v>18003983</v>
      </c>
      <c r="F26038">
        <v>0</v>
      </c>
    </row>
    <row r="26039" spans="1:6" x14ac:dyDescent="0.3">
      <c r="A26039" s="1" t="s">
        <v>13</v>
      </c>
      <c r="B26039" t="b">
        <v>0</v>
      </c>
      <c r="C26039">
        <v>12474911554218</v>
      </c>
      <c r="D26039">
        <v>12474922721151</v>
      </c>
      <c r="E26039">
        <v>11166933</v>
      </c>
      <c r="F26039">
        <v>0</v>
      </c>
    </row>
    <row r="26040" spans="1:6" x14ac:dyDescent="0.3">
      <c r="A26040" s="1" t="s">
        <v>12</v>
      </c>
      <c r="B26040" t="b">
        <v>0</v>
      </c>
      <c r="C26040">
        <v>12474922733910</v>
      </c>
      <c r="D26040">
        <v>12474938310134</v>
      </c>
      <c r="E26040">
        <v>15576224</v>
      </c>
      <c r="F26040">
        <v>0</v>
      </c>
    </row>
    <row r="26041" spans="1:6" x14ac:dyDescent="0.3">
      <c r="A26041" s="1" t="s">
        <v>12</v>
      </c>
      <c r="B26041" t="b">
        <v>0</v>
      </c>
      <c r="C26041">
        <v>12474938325740</v>
      </c>
      <c r="D26041">
        <v>12474953940364</v>
      </c>
      <c r="E26041">
        <v>15614624</v>
      </c>
      <c r="F26041">
        <v>0</v>
      </c>
    </row>
    <row r="26042" spans="1:6" x14ac:dyDescent="0.3">
      <c r="A26042" s="1" t="s">
        <v>11</v>
      </c>
      <c r="B26042" t="b">
        <v>0</v>
      </c>
      <c r="C26042">
        <v>12474954576560</v>
      </c>
      <c r="D26042">
        <v>12474972659167</v>
      </c>
      <c r="E26042">
        <v>18082607</v>
      </c>
      <c r="F26042">
        <v>0</v>
      </c>
    </row>
    <row r="26043" spans="1:6" x14ac:dyDescent="0.3">
      <c r="A26043" s="1" t="s">
        <v>9</v>
      </c>
      <c r="B26043" t="b">
        <v>0</v>
      </c>
      <c r="C26043">
        <v>12474974087588</v>
      </c>
      <c r="D26043">
        <v>12474985263991</v>
      </c>
      <c r="E26043">
        <v>11176403</v>
      </c>
      <c r="F26043">
        <v>0</v>
      </c>
    </row>
    <row r="26044" spans="1:6" x14ac:dyDescent="0.3">
      <c r="A26044" s="1" t="s">
        <v>8</v>
      </c>
      <c r="B26044" t="b">
        <v>0</v>
      </c>
      <c r="C26044">
        <v>12474985279102</v>
      </c>
      <c r="D26044">
        <v>12475000801929</v>
      </c>
      <c r="E26044">
        <v>15522827</v>
      </c>
      <c r="F26044">
        <v>0</v>
      </c>
    </row>
    <row r="26045" spans="1:6" x14ac:dyDescent="0.3">
      <c r="A26045" s="1" t="s">
        <v>6</v>
      </c>
      <c r="B26045" t="b">
        <v>0</v>
      </c>
      <c r="C26045">
        <v>12475000826191</v>
      </c>
      <c r="D26045">
        <v>12475017436543</v>
      </c>
      <c r="E26045">
        <v>16610352</v>
      </c>
      <c r="F26045">
        <v>0</v>
      </c>
    </row>
    <row r="26046" spans="1:6" x14ac:dyDescent="0.3">
      <c r="A26046" s="1" t="s">
        <v>10</v>
      </c>
      <c r="B26046" t="b">
        <v>0</v>
      </c>
      <c r="C26046">
        <v>12475017465248</v>
      </c>
      <c r="D26046">
        <v>12475032030717</v>
      </c>
      <c r="E26046">
        <v>14565469</v>
      </c>
      <c r="F26046">
        <v>0</v>
      </c>
    </row>
    <row r="26047" spans="1:6" x14ac:dyDescent="0.3">
      <c r="A26047" s="1" t="s">
        <v>8</v>
      </c>
      <c r="B26047" t="b">
        <v>0</v>
      </c>
      <c r="C26047">
        <v>12475032048431</v>
      </c>
      <c r="D26047">
        <v>12475047726659</v>
      </c>
      <c r="E26047">
        <v>15678228</v>
      </c>
      <c r="F26047">
        <v>0</v>
      </c>
    </row>
    <row r="26048" spans="1:6" x14ac:dyDescent="0.3">
      <c r="A26048" s="1" t="s">
        <v>13</v>
      </c>
      <c r="B26048" t="b">
        <v>0</v>
      </c>
      <c r="C26048">
        <v>12475047739242</v>
      </c>
      <c r="D26048">
        <v>12475063291687</v>
      </c>
      <c r="E26048">
        <v>15552445</v>
      </c>
      <c r="F26048">
        <v>0</v>
      </c>
    </row>
    <row r="26049" spans="1:6" x14ac:dyDescent="0.3">
      <c r="A26049" s="1" t="s">
        <v>12</v>
      </c>
      <c r="B26049" t="b">
        <v>0</v>
      </c>
      <c r="C26049">
        <v>12475063305601</v>
      </c>
      <c r="D26049">
        <v>12475078908633</v>
      </c>
      <c r="E26049">
        <v>15603032</v>
      </c>
      <c r="F26049">
        <v>0</v>
      </c>
    </row>
    <row r="26050" spans="1:6" x14ac:dyDescent="0.3">
      <c r="A26050" s="1" t="s">
        <v>15</v>
      </c>
      <c r="B26050" t="b">
        <v>0</v>
      </c>
      <c r="C26050">
        <v>12475079106204</v>
      </c>
      <c r="D26050">
        <v>12475094770483</v>
      </c>
      <c r="E26050">
        <v>15664279</v>
      </c>
      <c r="F26050">
        <v>0</v>
      </c>
    </row>
    <row r="26051" spans="1:6" x14ac:dyDescent="0.3">
      <c r="A26051" s="1" t="s">
        <v>13</v>
      </c>
      <c r="B26051" t="b">
        <v>0</v>
      </c>
      <c r="C26051">
        <v>12475094796546</v>
      </c>
      <c r="D26051">
        <v>12475110213351</v>
      </c>
      <c r="E26051">
        <v>15416805</v>
      </c>
      <c r="F26051">
        <v>0</v>
      </c>
    </row>
    <row r="26052" spans="1:6" x14ac:dyDescent="0.3">
      <c r="A26052" s="1" t="s">
        <v>9</v>
      </c>
      <c r="B26052" t="b">
        <v>0</v>
      </c>
      <c r="C26052">
        <v>12475110326279</v>
      </c>
      <c r="D26052">
        <v>12475126102092</v>
      </c>
      <c r="E26052">
        <v>15775813</v>
      </c>
      <c r="F26052">
        <v>0</v>
      </c>
    </row>
    <row r="26053" spans="1:6" x14ac:dyDescent="0.3">
      <c r="A26053" s="1" t="s">
        <v>7</v>
      </c>
      <c r="B26053" t="b">
        <v>0</v>
      </c>
      <c r="C26053">
        <v>12475126300724</v>
      </c>
      <c r="D26053">
        <v>12475141608641</v>
      </c>
      <c r="E26053">
        <v>15307917</v>
      </c>
      <c r="F26053">
        <v>0</v>
      </c>
    </row>
    <row r="26054" spans="1:6" x14ac:dyDescent="0.3">
      <c r="A26054" s="1" t="s">
        <v>13</v>
      </c>
      <c r="B26054" t="b">
        <v>0</v>
      </c>
      <c r="C26054">
        <v>12475141634623</v>
      </c>
      <c r="D26054">
        <v>12475157036065</v>
      </c>
      <c r="E26054">
        <v>15401442</v>
      </c>
      <c r="F26054">
        <v>0</v>
      </c>
    </row>
    <row r="26055" spans="1:6" x14ac:dyDescent="0.3">
      <c r="A26055" s="1" t="s">
        <v>7</v>
      </c>
      <c r="B26055" t="b">
        <v>0</v>
      </c>
      <c r="C26055">
        <v>12475157200507</v>
      </c>
      <c r="D26055">
        <v>12475172569651</v>
      </c>
      <c r="E26055">
        <v>15369144</v>
      </c>
      <c r="F26055">
        <v>0</v>
      </c>
    </row>
    <row r="26056" spans="1:6" x14ac:dyDescent="0.3">
      <c r="A26056" s="1" t="s">
        <v>7</v>
      </c>
      <c r="B26056" t="b">
        <v>0</v>
      </c>
      <c r="C26056">
        <v>12475172678253</v>
      </c>
      <c r="D26056">
        <v>12475188236064</v>
      </c>
      <c r="E26056">
        <v>15557811</v>
      </c>
      <c r="F26056">
        <v>0</v>
      </c>
    </row>
    <row r="26057" spans="1:6" x14ac:dyDescent="0.3">
      <c r="A26057" s="1" t="s">
        <v>15</v>
      </c>
      <c r="B26057" t="b">
        <v>0</v>
      </c>
      <c r="C26057">
        <v>12475188409827</v>
      </c>
      <c r="D26057">
        <v>12475204178420</v>
      </c>
      <c r="E26057">
        <v>15768593</v>
      </c>
      <c r="F26057">
        <v>0</v>
      </c>
    </row>
    <row r="26058" spans="1:6" x14ac:dyDescent="0.3">
      <c r="A26058" s="1" t="s">
        <v>7</v>
      </c>
      <c r="B26058" t="b">
        <v>0</v>
      </c>
      <c r="C26058">
        <v>12475204362415</v>
      </c>
      <c r="D26058">
        <v>12475219614947</v>
      </c>
      <c r="E26058">
        <v>15252532</v>
      </c>
      <c r="F26058">
        <v>0</v>
      </c>
    </row>
    <row r="26059" spans="1:6" x14ac:dyDescent="0.3">
      <c r="A26059" s="1" t="s">
        <v>15</v>
      </c>
      <c r="B26059" t="b">
        <v>0</v>
      </c>
      <c r="C26059">
        <v>12475219785422</v>
      </c>
      <c r="D26059">
        <v>12475235472616</v>
      </c>
      <c r="E26059">
        <v>15687194</v>
      </c>
      <c r="F26059">
        <v>0</v>
      </c>
    </row>
    <row r="26060" spans="1:6" x14ac:dyDescent="0.3">
      <c r="A26060" s="1" t="s">
        <v>7</v>
      </c>
      <c r="B26060" t="b">
        <v>0</v>
      </c>
      <c r="C26060">
        <v>12475235682692</v>
      </c>
      <c r="D26060">
        <v>12475250918291</v>
      </c>
      <c r="E26060">
        <v>15235599</v>
      </c>
      <c r="F26060">
        <v>0</v>
      </c>
    </row>
    <row r="26061" spans="1:6" x14ac:dyDescent="0.3">
      <c r="A26061" s="1" t="s">
        <v>13</v>
      </c>
      <c r="B26061" t="b">
        <v>0</v>
      </c>
      <c r="C26061">
        <v>12475250943352</v>
      </c>
      <c r="D26061">
        <v>12475266468409</v>
      </c>
      <c r="E26061">
        <v>15525057</v>
      </c>
      <c r="F26061">
        <v>0</v>
      </c>
    </row>
    <row r="26062" spans="1:6" x14ac:dyDescent="0.3">
      <c r="A26062" s="1" t="s">
        <v>8</v>
      </c>
      <c r="B26062" t="b">
        <v>0</v>
      </c>
      <c r="C26062">
        <v>12475266483620</v>
      </c>
      <c r="D26062">
        <v>12475282165816</v>
      </c>
      <c r="E26062">
        <v>15682196</v>
      </c>
      <c r="F26062">
        <v>0</v>
      </c>
    </row>
    <row r="26063" spans="1:6" x14ac:dyDescent="0.3">
      <c r="A26063" s="1" t="s">
        <v>12</v>
      </c>
      <c r="B26063" t="b">
        <v>0</v>
      </c>
      <c r="C26063">
        <v>12475282187311</v>
      </c>
      <c r="D26063">
        <v>12475297793920</v>
      </c>
      <c r="E26063">
        <v>15606609</v>
      </c>
      <c r="F26063">
        <v>0</v>
      </c>
    </row>
    <row r="26064" spans="1:6" x14ac:dyDescent="0.3">
      <c r="A26064" s="1" t="s">
        <v>6</v>
      </c>
      <c r="B26064" t="b">
        <v>0</v>
      </c>
      <c r="C26064">
        <v>12475297819244</v>
      </c>
      <c r="D26064">
        <v>12475314253101</v>
      </c>
      <c r="E26064">
        <v>16433857</v>
      </c>
      <c r="F26064">
        <v>0</v>
      </c>
    </row>
    <row r="26065" spans="1:6" x14ac:dyDescent="0.3">
      <c r="A26065" s="1" t="s">
        <v>7</v>
      </c>
      <c r="B26065" t="b">
        <v>0</v>
      </c>
      <c r="C26065">
        <v>12475314496623</v>
      </c>
      <c r="D26065">
        <v>12475329054815</v>
      </c>
      <c r="E26065">
        <v>14558192</v>
      </c>
      <c r="F26065">
        <v>0</v>
      </c>
    </row>
    <row r="26066" spans="1:6" x14ac:dyDescent="0.3">
      <c r="A26066" s="1" t="s">
        <v>9</v>
      </c>
      <c r="B26066" t="b">
        <v>0</v>
      </c>
      <c r="C26066">
        <v>12475329169684</v>
      </c>
      <c r="D26066">
        <v>12475344932044</v>
      </c>
      <c r="E26066">
        <v>15762360</v>
      </c>
      <c r="F26066">
        <v>0</v>
      </c>
    </row>
    <row r="26067" spans="1:6" x14ac:dyDescent="0.3">
      <c r="A26067" s="1" t="s">
        <v>8</v>
      </c>
      <c r="B26067" t="b">
        <v>0</v>
      </c>
      <c r="C26067">
        <v>12475344972280</v>
      </c>
      <c r="D26067">
        <v>12475360283078</v>
      </c>
      <c r="E26067">
        <v>15310798</v>
      </c>
      <c r="F26067">
        <v>0</v>
      </c>
    </row>
    <row r="26068" spans="1:6" x14ac:dyDescent="0.3">
      <c r="A26068" s="1" t="s">
        <v>9</v>
      </c>
      <c r="B26068" t="b">
        <v>0</v>
      </c>
      <c r="C26068">
        <v>12475360427324</v>
      </c>
      <c r="D26068">
        <v>12475375975783</v>
      </c>
      <c r="E26068">
        <v>15548459</v>
      </c>
      <c r="F26068">
        <v>0</v>
      </c>
    </row>
    <row r="26069" spans="1:6" x14ac:dyDescent="0.3">
      <c r="A26069" s="1" t="s">
        <v>9</v>
      </c>
      <c r="B26069" t="b">
        <v>0</v>
      </c>
      <c r="C26069">
        <v>12475376078840</v>
      </c>
      <c r="D26069">
        <v>12475391587381</v>
      </c>
      <c r="E26069">
        <v>15508541</v>
      </c>
      <c r="F26069">
        <v>0</v>
      </c>
    </row>
    <row r="26070" spans="1:6" x14ac:dyDescent="0.3">
      <c r="A26070" s="1" t="s">
        <v>7</v>
      </c>
      <c r="B26070" t="b">
        <v>0</v>
      </c>
      <c r="C26070">
        <v>12475391761790</v>
      </c>
      <c r="D26070">
        <v>12475407116158</v>
      </c>
      <c r="E26070">
        <v>15354368</v>
      </c>
      <c r="F26070">
        <v>0</v>
      </c>
    </row>
    <row r="26071" spans="1:6" x14ac:dyDescent="0.3">
      <c r="A26071" s="1" t="s">
        <v>6</v>
      </c>
      <c r="B26071" t="b">
        <v>0</v>
      </c>
      <c r="C26071">
        <v>12475407145881</v>
      </c>
      <c r="D26071">
        <v>12475423549838</v>
      </c>
      <c r="E26071">
        <v>16403957</v>
      </c>
      <c r="F26071">
        <v>0</v>
      </c>
    </row>
    <row r="26072" spans="1:6" x14ac:dyDescent="0.3">
      <c r="A26072" s="1" t="s">
        <v>11</v>
      </c>
      <c r="B26072" t="b">
        <v>0</v>
      </c>
      <c r="C26072">
        <v>12475424160821</v>
      </c>
      <c r="D26072">
        <v>12475441593464</v>
      </c>
      <c r="E26072">
        <v>17432643</v>
      </c>
      <c r="F26072">
        <v>0</v>
      </c>
    </row>
    <row r="26073" spans="1:6" x14ac:dyDescent="0.3">
      <c r="A26073" s="1" t="s">
        <v>15</v>
      </c>
      <c r="B26073" t="b">
        <v>0</v>
      </c>
      <c r="C26073">
        <v>12475443055971</v>
      </c>
      <c r="D26073">
        <v>12475454440876</v>
      </c>
      <c r="E26073">
        <v>11384905</v>
      </c>
      <c r="F26073">
        <v>0</v>
      </c>
    </row>
    <row r="26074" spans="1:6" x14ac:dyDescent="0.3">
      <c r="A26074" s="1" t="s">
        <v>13</v>
      </c>
      <c r="B26074" t="b">
        <v>0</v>
      </c>
      <c r="C26074">
        <v>12475454476368</v>
      </c>
      <c r="D26074">
        <v>12475469843874</v>
      </c>
      <c r="E26074">
        <v>15367506</v>
      </c>
      <c r="F26074">
        <v>0</v>
      </c>
    </row>
    <row r="26075" spans="1:6" x14ac:dyDescent="0.3">
      <c r="A26075" s="1" t="s">
        <v>14</v>
      </c>
      <c r="B26075" t="b">
        <v>0</v>
      </c>
      <c r="C26075">
        <v>12475470587776</v>
      </c>
      <c r="D26075">
        <v>12475487448172</v>
      </c>
      <c r="E26075">
        <v>16860396</v>
      </c>
      <c r="F26075">
        <v>0</v>
      </c>
    </row>
    <row r="26076" spans="1:6" x14ac:dyDescent="0.3">
      <c r="A26076" s="1" t="s">
        <v>8</v>
      </c>
      <c r="B26076" t="b">
        <v>0</v>
      </c>
      <c r="C26076">
        <v>12475487851615</v>
      </c>
      <c r="D26076">
        <v>12475500880114</v>
      </c>
      <c r="E26076">
        <v>13028499</v>
      </c>
      <c r="F26076">
        <v>0</v>
      </c>
    </row>
    <row r="26077" spans="1:6" x14ac:dyDescent="0.3">
      <c r="A26077" s="1" t="s">
        <v>14</v>
      </c>
      <c r="B26077" t="b">
        <v>0</v>
      </c>
      <c r="C26077">
        <v>12475501611486</v>
      </c>
      <c r="D26077">
        <v>12475518812182</v>
      </c>
      <c r="E26077">
        <v>17200696</v>
      </c>
      <c r="F26077">
        <v>0</v>
      </c>
    </row>
    <row r="26078" spans="1:6" x14ac:dyDescent="0.3">
      <c r="A26078" s="1" t="s">
        <v>15</v>
      </c>
      <c r="B26078" t="b">
        <v>0</v>
      </c>
      <c r="C26078">
        <v>12475519410717</v>
      </c>
      <c r="D26078">
        <v>12475532225509</v>
      </c>
      <c r="E26078">
        <v>12814792</v>
      </c>
      <c r="F26078">
        <v>0</v>
      </c>
    </row>
    <row r="26079" spans="1:6" x14ac:dyDescent="0.3">
      <c r="A26079" s="1" t="s">
        <v>7</v>
      </c>
      <c r="B26079" t="b">
        <v>0</v>
      </c>
      <c r="C26079">
        <v>12475532413351</v>
      </c>
      <c r="D26079">
        <v>12475547452450</v>
      </c>
      <c r="E26079">
        <v>15039099</v>
      </c>
      <c r="F26079">
        <v>0</v>
      </c>
    </row>
    <row r="26080" spans="1:6" x14ac:dyDescent="0.3">
      <c r="A26080" s="1" t="s">
        <v>8</v>
      </c>
      <c r="B26080" t="b">
        <v>0</v>
      </c>
      <c r="C26080">
        <v>12475547468540</v>
      </c>
      <c r="D26080">
        <v>12475563124638</v>
      </c>
      <c r="E26080">
        <v>15656098</v>
      </c>
      <c r="F26080">
        <v>0</v>
      </c>
    </row>
    <row r="26081" spans="1:6" x14ac:dyDescent="0.3">
      <c r="A26081" s="1" t="s">
        <v>8</v>
      </c>
      <c r="B26081" t="b">
        <v>0</v>
      </c>
      <c r="C26081">
        <v>12475563145102</v>
      </c>
      <c r="D26081">
        <v>12475578621219</v>
      </c>
      <c r="E26081">
        <v>15476117</v>
      </c>
      <c r="F26081">
        <v>0</v>
      </c>
    </row>
    <row r="26082" spans="1:6" x14ac:dyDescent="0.3">
      <c r="A26082" s="1" t="s">
        <v>9</v>
      </c>
      <c r="B26082" t="b">
        <v>0</v>
      </c>
      <c r="C26082">
        <v>12475578778164</v>
      </c>
      <c r="D26082">
        <v>12475594253838</v>
      </c>
      <c r="E26082">
        <v>15475674</v>
      </c>
      <c r="F26082">
        <v>0</v>
      </c>
    </row>
    <row r="26083" spans="1:6" x14ac:dyDescent="0.3">
      <c r="A26083" s="1" t="s">
        <v>12</v>
      </c>
      <c r="B26083" t="b">
        <v>0</v>
      </c>
      <c r="C26083">
        <v>12475594274965</v>
      </c>
      <c r="D26083">
        <v>12475610287615</v>
      </c>
      <c r="E26083">
        <v>16012650</v>
      </c>
      <c r="F26083">
        <v>0</v>
      </c>
    </row>
    <row r="26084" spans="1:6" x14ac:dyDescent="0.3">
      <c r="A26084" s="1" t="s">
        <v>12</v>
      </c>
      <c r="B26084" t="b">
        <v>0</v>
      </c>
      <c r="C26084">
        <v>12475610300034</v>
      </c>
      <c r="D26084">
        <v>12475625939468</v>
      </c>
      <c r="E26084">
        <v>15639434</v>
      </c>
      <c r="F26084">
        <v>0</v>
      </c>
    </row>
    <row r="26085" spans="1:6" x14ac:dyDescent="0.3">
      <c r="A26085" s="1" t="s">
        <v>13</v>
      </c>
      <c r="B26085" t="b">
        <v>0</v>
      </c>
      <c r="C26085">
        <v>12475625954077</v>
      </c>
      <c r="D26085">
        <v>12475641534006</v>
      </c>
      <c r="E26085">
        <v>15579929</v>
      </c>
      <c r="F26085">
        <v>0</v>
      </c>
    </row>
    <row r="26086" spans="1:6" x14ac:dyDescent="0.3">
      <c r="A26086" s="1" t="s">
        <v>11</v>
      </c>
      <c r="B26086" t="b">
        <v>0</v>
      </c>
      <c r="C26086">
        <v>12475642149301</v>
      </c>
      <c r="D26086">
        <v>12475660330550</v>
      </c>
      <c r="E26086">
        <v>18181249</v>
      </c>
      <c r="F26086">
        <v>0</v>
      </c>
    </row>
    <row r="26087" spans="1:6" x14ac:dyDescent="0.3">
      <c r="A26087" s="1" t="s">
        <v>8</v>
      </c>
      <c r="B26087" t="b">
        <v>0</v>
      </c>
      <c r="C26087">
        <v>12475661609839</v>
      </c>
      <c r="D26087">
        <v>12475673002454</v>
      </c>
      <c r="E26087">
        <v>11392615</v>
      </c>
      <c r="F26087">
        <v>0</v>
      </c>
    </row>
    <row r="26088" spans="1:6" x14ac:dyDescent="0.3">
      <c r="A26088" s="1" t="s">
        <v>10</v>
      </c>
      <c r="B26088" t="b">
        <v>0</v>
      </c>
      <c r="C26088">
        <v>12475673027596</v>
      </c>
      <c r="D26088">
        <v>12475688271621</v>
      </c>
      <c r="E26088">
        <v>15244025</v>
      </c>
      <c r="F26088">
        <v>0</v>
      </c>
    </row>
    <row r="26089" spans="1:6" x14ac:dyDescent="0.3">
      <c r="A26089" s="1" t="s">
        <v>13</v>
      </c>
      <c r="B26089" t="b">
        <v>0</v>
      </c>
      <c r="C26089">
        <v>12475688282056</v>
      </c>
      <c r="D26089">
        <v>12475703999687</v>
      </c>
      <c r="E26089">
        <v>15717631</v>
      </c>
      <c r="F26089">
        <v>0</v>
      </c>
    </row>
    <row r="26090" spans="1:6" x14ac:dyDescent="0.3">
      <c r="A26090" s="1" t="s">
        <v>6</v>
      </c>
      <c r="B26090" t="b">
        <v>0</v>
      </c>
      <c r="C26090">
        <v>12475704024118</v>
      </c>
      <c r="D26090">
        <v>12475720551545</v>
      </c>
      <c r="E26090">
        <v>16527427</v>
      </c>
      <c r="F26090">
        <v>0</v>
      </c>
    </row>
    <row r="26091" spans="1:6" x14ac:dyDescent="0.3">
      <c r="A26091" s="1" t="s">
        <v>8</v>
      </c>
      <c r="B26091" t="b">
        <v>0</v>
      </c>
      <c r="C26091">
        <v>12475720578442</v>
      </c>
      <c r="D26091">
        <v>12475735272822</v>
      </c>
      <c r="E26091">
        <v>14694380</v>
      </c>
      <c r="F26091">
        <v>0</v>
      </c>
    </row>
    <row r="26092" spans="1:6" x14ac:dyDescent="0.3">
      <c r="A26092" s="1" t="s">
        <v>8</v>
      </c>
      <c r="B26092" t="b">
        <v>0</v>
      </c>
      <c r="C26092">
        <v>12475735286519</v>
      </c>
      <c r="D26092">
        <v>12475750885872</v>
      </c>
      <c r="E26092">
        <v>15599353</v>
      </c>
      <c r="F26092">
        <v>0</v>
      </c>
    </row>
    <row r="26093" spans="1:6" x14ac:dyDescent="0.3">
      <c r="A26093" s="1" t="s">
        <v>14</v>
      </c>
      <c r="B26093" t="b">
        <v>0</v>
      </c>
      <c r="C26093">
        <v>12475751627338</v>
      </c>
      <c r="D26093">
        <v>12475768797988</v>
      </c>
      <c r="E26093">
        <v>17170650</v>
      </c>
      <c r="F26093">
        <v>0</v>
      </c>
    </row>
    <row r="26094" spans="1:6" x14ac:dyDescent="0.3">
      <c r="A26094" s="1" t="s">
        <v>9</v>
      </c>
      <c r="B26094" t="b">
        <v>0</v>
      </c>
      <c r="C26094">
        <v>12475769354587</v>
      </c>
      <c r="D26094">
        <v>12475782419806</v>
      </c>
      <c r="E26094">
        <v>13065219</v>
      </c>
      <c r="F26094">
        <v>0</v>
      </c>
    </row>
    <row r="26095" spans="1:6" x14ac:dyDescent="0.3">
      <c r="A26095" s="1" t="s">
        <v>7</v>
      </c>
      <c r="B26095" t="b">
        <v>0</v>
      </c>
      <c r="C26095">
        <v>12475782639082</v>
      </c>
      <c r="D26095">
        <v>12475797955267</v>
      </c>
      <c r="E26095">
        <v>15316185</v>
      </c>
      <c r="F26095">
        <v>0</v>
      </c>
    </row>
    <row r="26096" spans="1:6" x14ac:dyDescent="0.3">
      <c r="A26096" s="1" t="s">
        <v>14</v>
      </c>
      <c r="B26096" t="b">
        <v>0</v>
      </c>
      <c r="C26096">
        <v>12475798631790</v>
      </c>
      <c r="D26096">
        <v>12475815752445</v>
      </c>
      <c r="E26096">
        <v>17120655</v>
      </c>
      <c r="F26096">
        <v>0</v>
      </c>
    </row>
    <row r="26097" spans="1:6" x14ac:dyDescent="0.3">
      <c r="A26097" s="1" t="s">
        <v>7</v>
      </c>
      <c r="B26097" t="b">
        <v>0</v>
      </c>
      <c r="C26097">
        <v>12475816355897</v>
      </c>
      <c r="D26097">
        <v>12475829106799</v>
      </c>
      <c r="E26097">
        <v>12750902</v>
      </c>
      <c r="F26097">
        <v>0</v>
      </c>
    </row>
    <row r="26098" spans="1:6" x14ac:dyDescent="0.3">
      <c r="A26098" s="1" t="s">
        <v>10</v>
      </c>
      <c r="B26098" t="b">
        <v>0</v>
      </c>
      <c r="C26098">
        <v>12475829124380</v>
      </c>
      <c r="D26098">
        <v>12475844571438</v>
      </c>
      <c r="E26098">
        <v>15447058</v>
      </c>
      <c r="F26098">
        <v>0</v>
      </c>
    </row>
    <row r="26099" spans="1:6" x14ac:dyDescent="0.3">
      <c r="A26099" s="1" t="s">
        <v>14</v>
      </c>
      <c r="B26099" t="b">
        <v>0</v>
      </c>
      <c r="C26099">
        <v>12475845284005</v>
      </c>
      <c r="D26099">
        <v>12475862719010</v>
      </c>
      <c r="E26099">
        <v>17435005</v>
      </c>
      <c r="F26099">
        <v>0</v>
      </c>
    </row>
    <row r="26100" spans="1:6" x14ac:dyDescent="0.3">
      <c r="A26100" s="1" t="s">
        <v>14</v>
      </c>
      <c r="B26100" t="b">
        <v>0</v>
      </c>
      <c r="C26100">
        <v>12475863492388</v>
      </c>
      <c r="D26100">
        <v>12475878216407</v>
      </c>
      <c r="E26100">
        <v>14724019</v>
      </c>
      <c r="F26100">
        <v>0</v>
      </c>
    </row>
    <row r="26101" spans="1:6" x14ac:dyDescent="0.3">
      <c r="A26101" s="1" t="s">
        <v>9</v>
      </c>
      <c r="B26101" t="b">
        <v>0</v>
      </c>
      <c r="C26101">
        <v>12475878770502</v>
      </c>
      <c r="D26101">
        <v>12475891876390</v>
      </c>
      <c r="E26101">
        <v>13105888</v>
      </c>
      <c r="F26101">
        <v>0</v>
      </c>
    </row>
    <row r="26102" spans="1:6" x14ac:dyDescent="0.3">
      <c r="A26102" s="1" t="s">
        <v>13</v>
      </c>
      <c r="B26102" t="b">
        <v>0</v>
      </c>
      <c r="C26102">
        <v>12475891906915</v>
      </c>
      <c r="D26102">
        <v>12475907251453</v>
      </c>
      <c r="E26102">
        <v>15344538</v>
      </c>
      <c r="F26102">
        <v>0</v>
      </c>
    </row>
    <row r="26103" spans="1:6" x14ac:dyDescent="0.3">
      <c r="A26103" s="1" t="s">
        <v>10</v>
      </c>
      <c r="B26103" t="b">
        <v>0</v>
      </c>
      <c r="C26103">
        <v>12475907269705</v>
      </c>
      <c r="D26103">
        <v>12475922700054</v>
      </c>
      <c r="E26103">
        <v>15430349</v>
      </c>
      <c r="F26103">
        <v>0</v>
      </c>
    </row>
    <row r="26104" spans="1:6" x14ac:dyDescent="0.3">
      <c r="A26104" s="1" t="s">
        <v>9</v>
      </c>
      <c r="B26104" t="b">
        <v>0</v>
      </c>
      <c r="C26104">
        <v>12475922843413</v>
      </c>
      <c r="D26104">
        <v>12475938514588</v>
      </c>
      <c r="E26104">
        <v>15671175</v>
      </c>
      <c r="F26104">
        <v>0</v>
      </c>
    </row>
    <row r="26105" spans="1:6" x14ac:dyDescent="0.3">
      <c r="A26105" s="1" t="s">
        <v>14</v>
      </c>
      <c r="B26105" t="b">
        <v>0</v>
      </c>
      <c r="C26105">
        <v>12475939190334</v>
      </c>
      <c r="D26105">
        <v>12475956365003</v>
      </c>
      <c r="E26105">
        <v>17174669</v>
      </c>
      <c r="F26105">
        <v>0</v>
      </c>
    </row>
    <row r="26106" spans="1:6" x14ac:dyDescent="0.3">
      <c r="A26106" s="1" t="s">
        <v>11</v>
      </c>
      <c r="B26106" t="b">
        <v>0</v>
      </c>
      <c r="C26106">
        <v>12475957412839</v>
      </c>
      <c r="D26106">
        <v>12475972682199</v>
      </c>
      <c r="E26106">
        <v>15269360</v>
      </c>
      <c r="F26106">
        <v>0</v>
      </c>
    </row>
    <row r="26107" spans="1:6" x14ac:dyDescent="0.3">
      <c r="A26107" s="1" t="s">
        <v>13</v>
      </c>
      <c r="B26107" t="b">
        <v>0</v>
      </c>
      <c r="C26107">
        <v>12475973539964</v>
      </c>
      <c r="D26107">
        <v>12475985349342</v>
      </c>
      <c r="E26107">
        <v>11809378</v>
      </c>
      <c r="F26107">
        <v>0</v>
      </c>
    </row>
    <row r="26108" spans="1:6" x14ac:dyDescent="0.3">
      <c r="A26108" s="1" t="s">
        <v>10</v>
      </c>
      <c r="B26108" t="b">
        <v>0</v>
      </c>
      <c r="C26108">
        <v>12475985366030</v>
      </c>
      <c r="D26108">
        <v>12476001094313</v>
      </c>
      <c r="E26108">
        <v>15728283</v>
      </c>
      <c r="F26108">
        <v>0</v>
      </c>
    </row>
    <row r="26109" spans="1:6" x14ac:dyDescent="0.3">
      <c r="A26109" s="1" t="s">
        <v>8</v>
      </c>
      <c r="B26109" t="b">
        <v>0</v>
      </c>
      <c r="C26109">
        <v>12476001113753</v>
      </c>
      <c r="D26109">
        <v>12476016661091</v>
      </c>
      <c r="E26109">
        <v>15547338</v>
      </c>
      <c r="F26109">
        <v>0</v>
      </c>
    </row>
    <row r="26110" spans="1:6" x14ac:dyDescent="0.3">
      <c r="A26110" s="1" t="s">
        <v>14</v>
      </c>
      <c r="B26110" t="b">
        <v>0</v>
      </c>
      <c r="C26110">
        <v>12476017400656</v>
      </c>
      <c r="D26110">
        <v>12476034444576</v>
      </c>
      <c r="E26110">
        <v>17043920</v>
      </c>
      <c r="F26110">
        <v>0</v>
      </c>
    </row>
    <row r="26111" spans="1:6" x14ac:dyDescent="0.3">
      <c r="A26111" s="1" t="s">
        <v>13</v>
      </c>
      <c r="B26111" t="b">
        <v>0</v>
      </c>
      <c r="C26111">
        <v>12476034883694</v>
      </c>
      <c r="D26111">
        <v>12476047797885</v>
      </c>
      <c r="E26111">
        <v>12914191</v>
      </c>
      <c r="F26111">
        <v>0</v>
      </c>
    </row>
    <row r="26112" spans="1:6" x14ac:dyDescent="0.3">
      <c r="A26112" s="1" t="s">
        <v>7</v>
      </c>
      <c r="B26112" t="b">
        <v>0</v>
      </c>
      <c r="C26112">
        <v>12476047994118</v>
      </c>
      <c r="D26112">
        <v>12476063316724</v>
      </c>
      <c r="E26112">
        <v>15322606</v>
      </c>
      <c r="F26112">
        <v>0</v>
      </c>
    </row>
    <row r="26113" spans="1:6" x14ac:dyDescent="0.3">
      <c r="A26113" s="1" t="s">
        <v>11</v>
      </c>
      <c r="B26113" t="b">
        <v>0</v>
      </c>
      <c r="C26113">
        <v>12476063925643</v>
      </c>
      <c r="D26113">
        <v>12476082063763</v>
      </c>
      <c r="E26113">
        <v>18138120</v>
      </c>
      <c r="F26113">
        <v>0</v>
      </c>
    </row>
    <row r="26114" spans="1:6" x14ac:dyDescent="0.3">
      <c r="A26114" s="1" t="s">
        <v>9</v>
      </c>
      <c r="B26114" t="b">
        <v>0</v>
      </c>
      <c r="C26114">
        <v>12476083480489</v>
      </c>
      <c r="D26114">
        <v>12476094514511</v>
      </c>
      <c r="E26114">
        <v>11034022</v>
      </c>
      <c r="F26114">
        <v>0</v>
      </c>
    </row>
    <row r="26115" spans="1:6" x14ac:dyDescent="0.3">
      <c r="A26115" s="1" t="s">
        <v>15</v>
      </c>
      <c r="B26115" t="b">
        <v>0</v>
      </c>
      <c r="C26115">
        <v>12476094677904</v>
      </c>
      <c r="D26115">
        <v>12476110750567</v>
      </c>
      <c r="E26115">
        <v>16072663</v>
      </c>
      <c r="F26115">
        <v>0</v>
      </c>
    </row>
    <row r="26116" spans="1:6" x14ac:dyDescent="0.3">
      <c r="A26116" s="1" t="s">
        <v>15</v>
      </c>
      <c r="B26116" t="b">
        <v>0</v>
      </c>
      <c r="C26116">
        <v>12476110974885</v>
      </c>
      <c r="D26116">
        <v>12476126314274</v>
      </c>
      <c r="E26116">
        <v>15339389</v>
      </c>
      <c r="F26116">
        <v>0</v>
      </c>
    </row>
    <row r="26117" spans="1:6" x14ac:dyDescent="0.3">
      <c r="A26117" s="1" t="s">
        <v>12</v>
      </c>
      <c r="B26117" t="b">
        <v>0</v>
      </c>
      <c r="C26117">
        <v>12476126343289</v>
      </c>
      <c r="D26117">
        <v>12476141641058</v>
      </c>
      <c r="E26117">
        <v>15297769</v>
      </c>
      <c r="F26117">
        <v>0</v>
      </c>
    </row>
    <row r="26118" spans="1:6" x14ac:dyDescent="0.3">
      <c r="A26118" s="1" t="s">
        <v>11</v>
      </c>
      <c r="B26118" t="b">
        <v>0</v>
      </c>
      <c r="C26118">
        <v>12476142256752</v>
      </c>
      <c r="D26118">
        <v>12476160306963</v>
      </c>
      <c r="E26118">
        <v>18050211</v>
      </c>
      <c r="F26118">
        <v>0</v>
      </c>
    </row>
    <row r="26119" spans="1:6" x14ac:dyDescent="0.3">
      <c r="A26119" s="1" t="s">
        <v>13</v>
      </c>
      <c r="B26119" t="b">
        <v>0</v>
      </c>
      <c r="C26119">
        <v>12476161586993</v>
      </c>
      <c r="D26119">
        <v>12476172830651</v>
      </c>
      <c r="E26119">
        <v>11243658</v>
      </c>
      <c r="F26119">
        <v>0</v>
      </c>
    </row>
    <row r="26120" spans="1:6" x14ac:dyDescent="0.3">
      <c r="A26120" s="1" t="s">
        <v>12</v>
      </c>
      <c r="B26120" t="b">
        <v>0</v>
      </c>
      <c r="C26120">
        <v>12476172843701</v>
      </c>
      <c r="D26120">
        <v>12476188563496</v>
      </c>
      <c r="E26120">
        <v>15719795</v>
      </c>
      <c r="F26120">
        <v>0</v>
      </c>
    </row>
    <row r="26121" spans="1:6" x14ac:dyDescent="0.3">
      <c r="A26121" s="1" t="s">
        <v>9</v>
      </c>
      <c r="B26121" t="b">
        <v>0</v>
      </c>
      <c r="C26121">
        <v>12476188723146</v>
      </c>
      <c r="D26121">
        <v>12476204223522</v>
      </c>
      <c r="E26121">
        <v>15500376</v>
      </c>
      <c r="F26121">
        <v>0</v>
      </c>
    </row>
    <row r="26122" spans="1:6" x14ac:dyDescent="0.3">
      <c r="A26122" s="1" t="s">
        <v>6</v>
      </c>
      <c r="B26122" t="b">
        <v>0</v>
      </c>
      <c r="C26122">
        <v>12476204257418</v>
      </c>
      <c r="D26122">
        <v>12476220771528</v>
      </c>
      <c r="E26122">
        <v>16514110</v>
      </c>
      <c r="F26122">
        <v>0</v>
      </c>
    </row>
    <row r="26123" spans="1:6" x14ac:dyDescent="0.3">
      <c r="A26123" s="1" t="s">
        <v>10</v>
      </c>
      <c r="B26123" t="b">
        <v>0</v>
      </c>
      <c r="C26123">
        <v>12476220814855</v>
      </c>
      <c r="D26123">
        <v>12476235285856</v>
      </c>
      <c r="E26123">
        <v>14471001</v>
      </c>
      <c r="F26123">
        <v>0</v>
      </c>
    </row>
    <row r="26124" spans="1:6" x14ac:dyDescent="0.3">
      <c r="A26124" s="1" t="s">
        <v>11</v>
      </c>
      <c r="B26124" t="b">
        <v>0</v>
      </c>
      <c r="C26124">
        <v>12476235910424</v>
      </c>
      <c r="D26124">
        <v>12476254089599</v>
      </c>
      <c r="E26124">
        <v>18179175</v>
      </c>
      <c r="F26124">
        <v>0</v>
      </c>
    </row>
    <row r="26125" spans="1:6" x14ac:dyDescent="0.3">
      <c r="A26125" s="1" t="s">
        <v>10</v>
      </c>
      <c r="B26125" t="b">
        <v>0</v>
      </c>
      <c r="C26125">
        <v>12476255367470</v>
      </c>
      <c r="D26125">
        <v>12476266573602</v>
      </c>
      <c r="E26125">
        <v>11206132</v>
      </c>
      <c r="F26125">
        <v>0</v>
      </c>
    </row>
    <row r="26126" spans="1:6" x14ac:dyDescent="0.3">
      <c r="A26126" s="1" t="s">
        <v>9</v>
      </c>
      <c r="B26126" t="b">
        <v>0</v>
      </c>
      <c r="C26126">
        <v>12476266730101</v>
      </c>
      <c r="D26126">
        <v>12476282386170</v>
      </c>
      <c r="E26126">
        <v>15656069</v>
      </c>
      <c r="F26126">
        <v>0</v>
      </c>
    </row>
    <row r="26127" spans="1:6" x14ac:dyDescent="0.3">
      <c r="A26127" s="1" t="s">
        <v>11</v>
      </c>
      <c r="B26127" t="b">
        <v>0</v>
      </c>
      <c r="C26127">
        <v>12476283001427</v>
      </c>
      <c r="D26127">
        <v>12476301028589</v>
      </c>
      <c r="E26127">
        <v>18027162</v>
      </c>
      <c r="F26127">
        <v>0</v>
      </c>
    </row>
    <row r="26128" spans="1:6" x14ac:dyDescent="0.3">
      <c r="A26128" s="1" t="s">
        <v>7</v>
      </c>
      <c r="B26128" t="b">
        <v>0</v>
      </c>
      <c r="C26128">
        <v>12476302043442</v>
      </c>
      <c r="D26128">
        <v>12476313775202</v>
      </c>
      <c r="E26128">
        <v>11731760</v>
      </c>
      <c r="F26128">
        <v>0</v>
      </c>
    </row>
    <row r="26129" spans="1:6" x14ac:dyDescent="0.3">
      <c r="A26129" s="1" t="s">
        <v>15</v>
      </c>
      <c r="B26129" t="b">
        <v>0</v>
      </c>
      <c r="C26129">
        <v>12476313965323</v>
      </c>
      <c r="D26129">
        <v>12476329723261</v>
      </c>
      <c r="E26129">
        <v>15757938</v>
      </c>
      <c r="F26129">
        <v>0</v>
      </c>
    </row>
    <row r="26130" spans="1:6" x14ac:dyDescent="0.3">
      <c r="A26130" s="1" t="s">
        <v>15</v>
      </c>
      <c r="B26130" t="b">
        <v>0</v>
      </c>
      <c r="C26130">
        <v>12476329920257</v>
      </c>
      <c r="D26130">
        <v>12476345027035</v>
      </c>
      <c r="E26130">
        <v>15106778</v>
      </c>
      <c r="F26130">
        <v>0</v>
      </c>
    </row>
    <row r="26131" spans="1:6" x14ac:dyDescent="0.3">
      <c r="A26131" s="1" t="s">
        <v>11</v>
      </c>
      <c r="B26131" t="b">
        <v>0</v>
      </c>
      <c r="C26131">
        <v>12476345628310</v>
      </c>
      <c r="D26131">
        <v>12476363300726</v>
      </c>
      <c r="E26131">
        <v>17672416</v>
      </c>
      <c r="F26131">
        <v>0</v>
      </c>
    </row>
    <row r="26132" spans="1:6" x14ac:dyDescent="0.3">
      <c r="A26132" s="1" t="s">
        <v>9</v>
      </c>
      <c r="B26132" t="b">
        <v>0</v>
      </c>
      <c r="C26132">
        <v>12476364691141</v>
      </c>
      <c r="D26132">
        <v>12476376159495</v>
      </c>
      <c r="E26132">
        <v>11468354</v>
      </c>
      <c r="F26132">
        <v>0</v>
      </c>
    </row>
    <row r="26133" spans="1:6" x14ac:dyDescent="0.3">
      <c r="A26133" s="1" t="s">
        <v>15</v>
      </c>
      <c r="B26133" t="b">
        <v>0</v>
      </c>
      <c r="C26133">
        <v>12476376324798</v>
      </c>
      <c r="D26133">
        <v>12476391842758</v>
      </c>
      <c r="E26133">
        <v>15517960</v>
      </c>
      <c r="F26133">
        <v>0</v>
      </c>
    </row>
    <row r="26134" spans="1:6" x14ac:dyDescent="0.3">
      <c r="A26134" s="1" t="s">
        <v>14</v>
      </c>
      <c r="B26134" t="b">
        <v>0</v>
      </c>
      <c r="C26134">
        <v>12476392611723</v>
      </c>
      <c r="D26134">
        <v>12476409562935</v>
      </c>
      <c r="E26134">
        <v>16951212</v>
      </c>
      <c r="F26134">
        <v>0</v>
      </c>
    </row>
    <row r="26135" spans="1:6" x14ac:dyDescent="0.3">
      <c r="A26135" s="1" t="s">
        <v>7</v>
      </c>
      <c r="B26135" t="b">
        <v>0</v>
      </c>
      <c r="C26135">
        <v>12476410164406</v>
      </c>
      <c r="D26135">
        <v>12476422996701</v>
      </c>
      <c r="E26135">
        <v>12832295</v>
      </c>
      <c r="F26135">
        <v>0</v>
      </c>
    </row>
    <row r="26136" spans="1:6" x14ac:dyDescent="0.3">
      <c r="A26136" s="1" t="s">
        <v>10</v>
      </c>
      <c r="B26136" t="b">
        <v>0</v>
      </c>
      <c r="C26136">
        <v>12476423012515</v>
      </c>
      <c r="D26136">
        <v>12476438591891</v>
      </c>
      <c r="E26136">
        <v>15579376</v>
      </c>
      <c r="F26136">
        <v>0</v>
      </c>
    </row>
    <row r="26137" spans="1:6" x14ac:dyDescent="0.3">
      <c r="A26137" s="1" t="s">
        <v>7</v>
      </c>
      <c r="B26137" t="b">
        <v>0</v>
      </c>
      <c r="C26137">
        <v>12476438780658</v>
      </c>
      <c r="D26137">
        <v>12476454178203</v>
      </c>
      <c r="E26137">
        <v>15397545</v>
      </c>
      <c r="F26137">
        <v>0</v>
      </c>
    </row>
    <row r="26138" spans="1:6" x14ac:dyDescent="0.3">
      <c r="A26138" s="1" t="s">
        <v>14</v>
      </c>
      <c r="B26138" t="b">
        <v>0</v>
      </c>
      <c r="C26138">
        <v>12476454906962</v>
      </c>
      <c r="D26138">
        <v>12476472117171</v>
      </c>
      <c r="E26138">
        <v>17210209</v>
      </c>
      <c r="F26138">
        <v>0</v>
      </c>
    </row>
    <row r="26139" spans="1:6" x14ac:dyDescent="0.3">
      <c r="A26139" s="1" t="s">
        <v>11</v>
      </c>
      <c r="B26139" t="b">
        <v>0</v>
      </c>
      <c r="C26139">
        <v>12476473168442</v>
      </c>
      <c r="D26139">
        <v>12476488443048</v>
      </c>
      <c r="E26139">
        <v>15274606</v>
      </c>
      <c r="F26139">
        <v>0</v>
      </c>
    </row>
    <row r="26140" spans="1:6" x14ac:dyDescent="0.3">
      <c r="A26140" s="1" t="s">
        <v>10</v>
      </c>
      <c r="B26140" t="b">
        <v>0</v>
      </c>
      <c r="C26140">
        <v>12476489279254</v>
      </c>
      <c r="D26140">
        <v>12476501025889</v>
      </c>
      <c r="E26140">
        <v>11746635</v>
      </c>
      <c r="F26140">
        <v>0</v>
      </c>
    </row>
    <row r="26141" spans="1:6" x14ac:dyDescent="0.3">
      <c r="A26141" s="1" t="s">
        <v>11</v>
      </c>
      <c r="B26141" t="b">
        <v>0</v>
      </c>
      <c r="C26141">
        <v>12476501708119</v>
      </c>
      <c r="D26141">
        <v>12476519746106</v>
      </c>
      <c r="E26141">
        <v>18037987</v>
      </c>
      <c r="F26141">
        <v>0</v>
      </c>
    </row>
    <row r="26142" spans="1:6" x14ac:dyDescent="0.3">
      <c r="A26142" s="1" t="s">
        <v>7</v>
      </c>
      <c r="B26142" t="b">
        <v>0</v>
      </c>
      <c r="C26142">
        <v>12476520786922</v>
      </c>
      <c r="D26142">
        <v>12476532370843</v>
      </c>
      <c r="E26142">
        <v>11583921</v>
      </c>
      <c r="F26142">
        <v>0</v>
      </c>
    </row>
    <row r="26143" spans="1:6" x14ac:dyDescent="0.3">
      <c r="A26143" s="1" t="s">
        <v>13</v>
      </c>
      <c r="B26143" t="b">
        <v>0</v>
      </c>
      <c r="C26143">
        <v>12476532397288</v>
      </c>
      <c r="D26143">
        <v>12476548177082</v>
      </c>
      <c r="E26143">
        <v>15779794</v>
      </c>
      <c r="F26143">
        <v>0</v>
      </c>
    </row>
    <row r="26144" spans="1:6" x14ac:dyDescent="0.3">
      <c r="A26144" s="1" t="s">
        <v>9</v>
      </c>
      <c r="B26144" t="b">
        <v>0</v>
      </c>
      <c r="C26144">
        <v>12476548347886</v>
      </c>
      <c r="D26144">
        <v>12476563663004</v>
      </c>
      <c r="E26144">
        <v>15315118</v>
      </c>
      <c r="F26144">
        <v>0</v>
      </c>
    </row>
    <row r="26145" spans="1:6" x14ac:dyDescent="0.3">
      <c r="A26145" s="1" t="s">
        <v>15</v>
      </c>
      <c r="B26145" t="b">
        <v>0</v>
      </c>
      <c r="C26145">
        <v>12476563822709</v>
      </c>
      <c r="D26145">
        <v>12476579374042</v>
      </c>
      <c r="E26145">
        <v>15551333</v>
      </c>
      <c r="F26145">
        <v>0</v>
      </c>
    </row>
    <row r="26146" spans="1:6" x14ac:dyDescent="0.3">
      <c r="A26146" s="1" t="s">
        <v>13</v>
      </c>
      <c r="B26146" t="b">
        <v>0</v>
      </c>
      <c r="C26146">
        <v>12476579397689</v>
      </c>
      <c r="D26146">
        <v>12476594728183</v>
      </c>
      <c r="E26146">
        <v>15330494</v>
      </c>
      <c r="F26146">
        <v>0</v>
      </c>
    </row>
    <row r="26147" spans="1:6" x14ac:dyDescent="0.3">
      <c r="A26147" s="1" t="s">
        <v>12</v>
      </c>
      <c r="B26147" t="b">
        <v>0</v>
      </c>
      <c r="C26147">
        <v>12476594741772</v>
      </c>
      <c r="D26147">
        <v>12476610482794</v>
      </c>
      <c r="E26147">
        <v>15741022</v>
      </c>
      <c r="F26147">
        <v>0</v>
      </c>
    </row>
    <row r="26148" spans="1:6" x14ac:dyDescent="0.3">
      <c r="A26148" s="1" t="s">
        <v>6</v>
      </c>
      <c r="B26148" t="b">
        <v>0</v>
      </c>
      <c r="C26148">
        <v>12476610506987</v>
      </c>
      <c r="D26148">
        <v>12476626916616</v>
      </c>
      <c r="E26148">
        <v>16409629</v>
      </c>
      <c r="F26148">
        <v>0</v>
      </c>
    </row>
    <row r="26149" spans="1:6" x14ac:dyDescent="0.3">
      <c r="A26149" s="1" t="s">
        <v>14</v>
      </c>
      <c r="B26149" t="b">
        <v>0</v>
      </c>
      <c r="C26149">
        <v>12476627701167</v>
      </c>
      <c r="D26149">
        <v>12476643948381</v>
      </c>
      <c r="E26149">
        <v>16247214</v>
      </c>
      <c r="F26149">
        <v>0</v>
      </c>
    </row>
    <row r="26150" spans="1:6" x14ac:dyDescent="0.3">
      <c r="A26150" s="1" t="s">
        <v>6</v>
      </c>
      <c r="B26150" t="b">
        <v>0</v>
      </c>
      <c r="C26150">
        <v>12476644382516</v>
      </c>
      <c r="D26150">
        <v>12476658307603</v>
      </c>
      <c r="E26150">
        <v>13925087</v>
      </c>
      <c r="F26150">
        <v>0</v>
      </c>
    </row>
    <row r="26151" spans="1:6" x14ac:dyDescent="0.3">
      <c r="A26151" s="1" t="s">
        <v>10</v>
      </c>
      <c r="B26151" t="b">
        <v>0</v>
      </c>
      <c r="C26151">
        <v>12476658340723</v>
      </c>
      <c r="D26151">
        <v>12476672824545</v>
      </c>
      <c r="E26151">
        <v>14483822</v>
      </c>
      <c r="F26151">
        <v>0</v>
      </c>
    </row>
    <row r="26152" spans="1:6" x14ac:dyDescent="0.3">
      <c r="A26152" s="1" t="s">
        <v>10</v>
      </c>
      <c r="B26152" t="b">
        <v>0</v>
      </c>
      <c r="C26152">
        <v>12476672834762</v>
      </c>
      <c r="D26152">
        <v>12476688423530</v>
      </c>
      <c r="E26152">
        <v>15588768</v>
      </c>
      <c r="F26152">
        <v>0</v>
      </c>
    </row>
    <row r="26153" spans="1:6" x14ac:dyDescent="0.3">
      <c r="A26153" s="1" t="s">
        <v>15</v>
      </c>
      <c r="B26153" t="b">
        <v>0</v>
      </c>
      <c r="C26153">
        <v>12476688615052</v>
      </c>
      <c r="D26153">
        <v>12476704298558</v>
      </c>
      <c r="E26153">
        <v>15683506</v>
      </c>
      <c r="F26153">
        <v>0</v>
      </c>
    </row>
    <row r="26154" spans="1:6" x14ac:dyDescent="0.3">
      <c r="A26154" s="1" t="s">
        <v>10</v>
      </c>
      <c r="B26154" t="b">
        <v>0</v>
      </c>
      <c r="C26154">
        <v>12476704314126</v>
      </c>
      <c r="D26154">
        <v>12476719771974</v>
      </c>
      <c r="E26154">
        <v>15457848</v>
      </c>
      <c r="F26154">
        <v>0</v>
      </c>
    </row>
    <row r="26155" spans="1:6" x14ac:dyDescent="0.3">
      <c r="A26155" s="1" t="s">
        <v>9</v>
      </c>
      <c r="B26155" t="b">
        <v>0</v>
      </c>
      <c r="C26155">
        <v>12476719888123</v>
      </c>
      <c r="D26155">
        <v>12476735563370</v>
      </c>
      <c r="E26155">
        <v>15675247</v>
      </c>
      <c r="F26155">
        <v>0</v>
      </c>
    </row>
    <row r="26156" spans="1:6" x14ac:dyDescent="0.3">
      <c r="A26156" s="1" t="s">
        <v>11</v>
      </c>
      <c r="B26156" t="b">
        <v>0</v>
      </c>
      <c r="C26156">
        <v>12476736155269</v>
      </c>
      <c r="D26156">
        <v>12476754159495</v>
      </c>
      <c r="E26156">
        <v>18004226</v>
      </c>
      <c r="F26156">
        <v>0</v>
      </c>
    </row>
    <row r="26157" spans="1:6" x14ac:dyDescent="0.3">
      <c r="A26157" s="1" t="s">
        <v>15</v>
      </c>
      <c r="B26157" t="b">
        <v>0</v>
      </c>
      <c r="C26157">
        <v>12476755619242</v>
      </c>
      <c r="D26157">
        <v>12476767078851</v>
      </c>
      <c r="E26157">
        <v>11459609</v>
      </c>
      <c r="F26157">
        <v>0</v>
      </c>
    </row>
    <row r="26158" spans="1:6" x14ac:dyDescent="0.3">
      <c r="A26158" s="1" t="s">
        <v>13</v>
      </c>
      <c r="B26158" t="b">
        <v>0</v>
      </c>
      <c r="C26158">
        <v>12476767112425</v>
      </c>
      <c r="D26158">
        <v>12476782440967</v>
      </c>
      <c r="E26158">
        <v>15328542</v>
      </c>
      <c r="F26158">
        <v>0</v>
      </c>
    </row>
    <row r="26159" spans="1:6" x14ac:dyDescent="0.3">
      <c r="A26159" s="1" t="s">
        <v>13</v>
      </c>
      <c r="B26159" t="b">
        <v>0</v>
      </c>
      <c r="C26159">
        <v>12476782459455</v>
      </c>
      <c r="D26159">
        <v>12476797991476</v>
      </c>
      <c r="E26159">
        <v>15532021</v>
      </c>
      <c r="F26159">
        <v>0</v>
      </c>
    </row>
    <row r="26160" spans="1:6" x14ac:dyDescent="0.3">
      <c r="A26160" s="1" t="s">
        <v>12</v>
      </c>
      <c r="B26160" t="b">
        <v>0</v>
      </c>
      <c r="C26160">
        <v>12476798003397</v>
      </c>
      <c r="D26160">
        <v>12476813552329</v>
      </c>
      <c r="E26160">
        <v>15548932</v>
      </c>
      <c r="F26160">
        <v>0</v>
      </c>
    </row>
    <row r="26161" spans="1:6" x14ac:dyDescent="0.3">
      <c r="A26161" s="1" t="s">
        <v>11</v>
      </c>
      <c r="B26161" t="b">
        <v>0</v>
      </c>
      <c r="C26161">
        <v>12476814176439</v>
      </c>
      <c r="D26161">
        <v>12476832273771</v>
      </c>
      <c r="E26161">
        <v>18097332</v>
      </c>
      <c r="F26161">
        <v>0</v>
      </c>
    </row>
    <row r="26162" spans="1:6" x14ac:dyDescent="0.3">
      <c r="A26162" s="1" t="s">
        <v>9</v>
      </c>
      <c r="B26162" t="b">
        <v>0</v>
      </c>
      <c r="C26162">
        <v>12476833669701</v>
      </c>
      <c r="D26162">
        <v>12476844986280</v>
      </c>
      <c r="E26162">
        <v>11316579</v>
      </c>
      <c r="F26162">
        <v>0</v>
      </c>
    </row>
    <row r="26163" spans="1:6" x14ac:dyDescent="0.3">
      <c r="A26163" s="1" t="s">
        <v>12</v>
      </c>
      <c r="B26163" t="b">
        <v>0</v>
      </c>
      <c r="C26163">
        <v>12476845012184</v>
      </c>
      <c r="D26163">
        <v>12476860468507</v>
      </c>
      <c r="E26163">
        <v>15456323</v>
      </c>
      <c r="F26163">
        <v>0</v>
      </c>
    </row>
    <row r="26164" spans="1:6" x14ac:dyDescent="0.3">
      <c r="A26164" s="1" t="s">
        <v>12</v>
      </c>
      <c r="B26164" t="b">
        <v>0</v>
      </c>
      <c r="C26164">
        <v>12476860480411</v>
      </c>
      <c r="D26164">
        <v>12476876291345</v>
      </c>
      <c r="E26164">
        <v>15810934</v>
      </c>
      <c r="F26164">
        <v>0</v>
      </c>
    </row>
    <row r="26165" spans="1:6" x14ac:dyDescent="0.3">
      <c r="A26165" s="1" t="s">
        <v>9</v>
      </c>
      <c r="B26165" t="b">
        <v>0</v>
      </c>
      <c r="C26165">
        <v>12476876454985</v>
      </c>
      <c r="D26165">
        <v>12476891879462</v>
      </c>
      <c r="E26165">
        <v>15424477</v>
      </c>
      <c r="F26165">
        <v>0</v>
      </c>
    </row>
    <row r="26166" spans="1:6" x14ac:dyDescent="0.3">
      <c r="A26166" s="1" t="s">
        <v>7</v>
      </c>
      <c r="B26166" t="b">
        <v>0</v>
      </c>
      <c r="C26166">
        <v>12476892064714</v>
      </c>
      <c r="D26166">
        <v>12476907397262</v>
      </c>
      <c r="E26166">
        <v>15332548</v>
      </c>
      <c r="F26166">
        <v>0</v>
      </c>
    </row>
    <row r="26167" spans="1:6" x14ac:dyDescent="0.3">
      <c r="A26167" s="1" t="s">
        <v>12</v>
      </c>
      <c r="B26167" t="b">
        <v>0</v>
      </c>
      <c r="C26167">
        <v>12476907419298</v>
      </c>
      <c r="D26167">
        <v>12476922932659</v>
      </c>
      <c r="E26167">
        <v>15513361</v>
      </c>
      <c r="F26167">
        <v>0</v>
      </c>
    </row>
    <row r="26168" spans="1:6" x14ac:dyDescent="0.3">
      <c r="A26168" s="1" t="s">
        <v>10</v>
      </c>
      <c r="B26168" t="b">
        <v>0</v>
      </c>
      <c r="C26168">
        <v>12476922944417</v>
      </c>
      <c r="D26168">
        <v>12476938461019</v>
      </c>
      <c r="E26168">
        <v>15516602</v>
      </c>
      <c r="F26168">
        <v>0</v>
      </c>
    </row>
    <row r="26169" spans="1:6" x14ac:dyDescent="0.3">
      <c r="A26169" s="1" t="s">
        <v>6</v>
      </c>
      <c r="B26169" t="b">
        <v>0</v>
      </c>
      <c r="C26169">
        <v>12476938486551</v>
      </c>
      <c r="D26169">
        <v>12476955047472</v>
      </c>
      <c r="E26169">
        <v>16560921</v>
      </c>
      <c r="F26169">
        <v>0</v>
      </c>
    </row>
    <row r="26170" spans="1:6" x14ac:dyDescent="0.3">
      <c r="A26170" s="1" t="s">
        <v>15</v>
      </c>
      <c r="B26170" t="b">
        <v>0</v>
      </c>
      <c r="C26170">
        <v>12476955239845</v>
      </c>
      <c r="D26170">
        <v>12476970156139</v>
      </c>
      <c r="E26170">
        <v>14916294</v>
      </c>
      <c r="F26170">
        <v>0</v>
      </c>
    </row>
    <row r="26171" spans="1:6" x14ac:dyDescent="0.3">
      <c r="A26171" s="1" t="s">
        <v>11</v>
      </c>
      <c r="B26171" t="b">
        <v>0</v>
      </c>
      <c r="C26171">
        <v>12476970748918</v>
      </c>
      <c r="D26171">
        <v>12476988869765</v>
      </c>
      <c r="E26171">
        <v>18120847</v>
      </c>
      <c r="F26171">
        <v>0</v>
      </c>
    </row>
    <row r="26172" spans="1:6" x14ac:dyDescent="0.3">
      <c r="A26172" s="1" t="s">
        <v>7</v>
      </c>
      <c r="B26172" t="b">
        <v>0</v>
      </c>
      <c r="C26172">
        <v>12476990330097</v>
      </c>
      <c r="D26172">
        <v>12477001166786</v>
      </c>
      <c r="E26172">
        <v>10836689</v>
      </c>
      <c r="F26172">
        <v>0</v>
      </c>
    </row>
    <row r="26173" spans="1:6" x14ac:dyDescent="0.3">
      <c r="A26173" s="1" t="s">
        <v>12</v>
      </c>
      <c r="B26173" t="b">
        <v>0</v>
      </c>
      <c r="C26173">
        <v>12477001186578</v>
      </c>
      <c r="D26173">
        <v>12477016794357</v>
      </c>
      <c r="E26173">
        <v>15607779</v>
      </c>
      <c r="F26173">
        <v>0</v>
      </c>
    </row>
    <row r="26174" spans="1:6" x14ac:dyDescent="0.3">
      <c r="A26174" s="1" t="s">
        <v>15</v>
      </c>
      <c r="B26174" t="b">
        <v>0</v>
      </c>
      <c r="C26174">
        <v>12477016993678</v>
      </c>
      <c r="D26174">
        <v>12477032452011</v>
      </c>
      <c r="E26174">
        <v>15458333</v>
      </c>
      <c r="F26174">
        <v>0</v>
      </c>
    </row>
    <row r="26175" spans="1:6" x14ac:dyDescent="0.3">
      <c r="A26175" s="1" t="s">
        <v>15</v>
      </c>
      <c r="B26175" t="b">
        <v>0</v>
      </c>
      <c r="C26175">
        <v>12477032610315</v>
      </c>
      <c r="D26175">
        <v>12477047813862</v>
      </c>
      <c r="E26175">
        <v>15203547</v>
      </c>
      <c r="F26175">
        <v>0</v>
      </c>
    </row>
    <row r="26176" spans="1:6" x14ac:dyDescent="0.3">
      <c r="A26176" s="1" t="s">
        <v>10</v>
      </c>
      <c r="B26176" t="b">
        <v>0</v>
      </c>
      <c r="C26176">
        <v>12477047828834</v>
      </c>
      <c r="D26176">
        <v>12477063143163</v>
      </c>
      <c r="E26176">
        <v>15314329</v>
      </c>
      <c r="F26176">
        <v>0</v>
      </c>
    </row>
    <row r="26177" spans="1:6" x14ac:dyDescent="0.3">
      <c r="A26177" s="1" t="s">
        <v>7</v>
      </c>
      <c r="B26177" t="b">
        <v>0</v>
      </c>
      <c r="C26177">
        <v>12477063318552</v>
      </c>
      <c r="D26177">
        <v>12477078826042</v>
      </c>
      <c r="E26177">
        <v>15507490</v>
      </c>
      <c r="F26177">
        <v>0</v>
      </c>
    </row>
    <row r="26178" spans="1:6" x14ac:dyDescent="0.3">
      <c r="A26178" s="1" t="s">
        <v>11</v>
      </c>
      <c r="B26178" t="b">
        <v>0</v>
      </c>
      <c r="C26178">
        <v>12477079416208</v>
      </c>
      <c r="D26178">
        <v>12477097618124</v>
      </c>
      <c r="E26178">
        <v>18201916</v>
      </c>
      <c r="F26178">
        <v>0</v>
      </c>
    </row>
    <row r="26179" spans="1:6" x14ac:dyDescent="0.3">
      <c r="A26179" s="1" t="s">
        <v>11</v>
      </c>
      <c r="B26179" t="b">
        <v>0</v>
      </c>
      <c r="C26179">
        <v>12477099612767</v>
      </c>
      <c r="D26179">
        <v>12477113486850</v>
      </c>
      <c r="E26179">
        <v>13874083</v>
      </c>
      <c r="F26179">
        <v>0</v>
      </c>
    </row>
    <row r="26180" spans="1:6" x14ac:dyDescent="0.3">
      <c r="A26180" s="1" t="s">
        <v>11</v>
      </c>
      <c r="B26180" t="b">
        <v>0</v>
      </c>
      <c r="C26180">
        <v>12477114927560</v>
      </c>
      <c r="D26180">
        <v>12477129210645</v>
      </c>
      <c r="E26180">
        <v>14283085</v>
      </c>
      <c r="F26180">
        <v>0</v>
      </c>
    </row>
    <row r="26181" spans="1:6" x14ac:dyDescent="0.3">
      <c r="A26181" s="1" t="s">
        <v>6</v>
      </c>
      <c r="B26181" t="b">
        <v>0</v>
      </c>
      <c r="C26181">
        <v>12477130075960</v>
      </c>
      <c r="D26181">
        <v>12477142650298</v>
      </c>
      <c r="E26181">
        <v>12574338</v>
      </c>
      <c r="F26181">
        <v>0</v>
      </c>
    </row>
    <row r="26182" spans="1:6" x14ac:dyDescent="0.3">
      <c r="A26182" s="1" t="s">
        <v>10</v>
      </c>
      <c r="B26182" t="b">
        <v>0</v>
      </c>
      <c r="C26182">
        <v>12477142678131</v>
      </c>
      <c r="D26182">
        <v>12477157291137</v>
      </c>
      <c r="E26182">
        <v>14613006</v>
      </c>
      <c r="F26182">
        <v>0</v>
      </c>
    </row>
    <row r="26183" spans="1:6" x14ac:dyDescent="0.3">
      <c r="A26183" s="1" t="s">
        <v>7</v>
      </c>
      <c r="B26183" t="b">
        <v>0</v>
      </c>
      <c r="C26183">
        <v>12477157493838</v>
      </c>
      <c r="D26183">
        <v>12477173045782</v>
      </c>
      <c r="E26183">
        <v>15551944</v>
      </c>
      <c r="F26183">
        <v>0</v>
      </c>
    </row>
    <row r="26184" spans="1:6" x14ac:dyDescent="0.3">
      <c r="A26184" s="1" t="s">
        <v>11</v>
      </c>
      <c r="B26184" t="b">
        <v>0</v>
      </c>
      <c r="C26184">
        <v>12477173606057</v>
      </c>
      <c r="D26184">
        <v>12477191785562</v>
      </c>
      <c r="E26184">
        <v>18179505</v>
      </c>
      <c r="F26184">
        <v>0</v>
      </c>
    </row>
    <row r="26185" spans="1:6" x14ac:dyDescent="0.3">
      <c r="A26185" s="1" t="s">
        <v>7</v>
      </c>
      <c r="B26185" t="b">
        <v>0</v>
      </c>
      <c r="C26185">
        <v>12477192821997</v>
      </c>
      <c r="D26185">
        <v>12477204540484</v>
      </c>
      <c r="E26185">
        <v>11718487</v>
      </c>
      <c r="F26185">
        <v>0</v>
      </c>
    </row>
    <row r="26186" spans="1:6" x14ac:dyDescent="0.3">
      <c r="A26186" s="1" t="s">
        <v>9</v>
      </c>
      <c r="B26186" t="b">
        <v>0</v>
      </c>
      <c r="C26186">
        <v>12477204699792</v>
      </c>
      <c r="D26186">
        <v>12477220047161</v>
      </c>
      <c r="E26186">
        <v>15347369</v>
      </c>
      <c r="F26186">
        <v>0</v>
      </c>
    </row>
    <row r="26187" spans="1:6" x14ac:dyDescent="0.3">
      <c r="A26187" s="1" t="s">
        <v>8</v>
      </c>
      <c r="B26187" t="b">
        <v>0</v>
      </c>
      <c r="C26187">
        <v>12477220071267</v>
      </c>
      <c r="D26187">
        <v>12477235523202</v>
      </c>
      <c r="E26187">
        <v>15451935</v>
      </c>
      <c r="F26187">
        <v>0</v>
      </c>
    </row>
    <row r="26188" spans="1:6" x14ac:dyDescent="0.3">
      <c r="A26188" s="1" t="s">
        <v>9</v>
      </c>
      <c r="B26188" t="b">
        <v>0</v>
      </c>
      <c r="C26188">
        <v>12477235644232</v>
      </c>
      <c r="D26188">
        <v>12477251229782</v>
      </c>
      <c r="E26188">
        <v>15585550</v>
      </c>
      <c r="F26188">
        <v>0</v>
      </c>
    </row>
    <row r="26189" spans="1:6" x14ac:dyDescent="0.3">
      <c r="A26189" s="1" t="s">
        <v>12</v>
      </c>
      <c r="B26189" t="b">
        <v>0</v>
      </c>
      <c r="C26189">
        <v>12477251250002</v>
      </c>
      <c r="D26189">
        <v>12477266749819</v>
      </c>
      <c r="E26189">
        <v>15499817</v>
      </c>
      <c r="F26189">
        <v>0</v>
      </c>
    </row>
    <row r="26190" spans="1:6" x14ac:dyDescent="0.3">
      <c r="A26190" s="1" t="s">
        <v>10</v>
      </c>
      <c r="B26190" t="b">
        <v>0</v>
      </c>
      <c r="C26190">
        <v>12477266763679</v>
      </c>
      <c r="D26190">
        <v>12477282388657</v>
      </c>
      <c r="E26190">
        <v>15624978</v>
      </c>
      <c r="F26190">
        <v>0</v>
      </c>
    </row>
    <row r="26191" spans="1:6" x14ac:dyDescent="0.3">
      <c r="A26191" s="1" t="s">
        <v>14</v>
      </c>
      <c r="B26191" t="b">
        <v>0</v>
      </c>
      <c r="C26191">
        <v>12477283127020</v>
      </c>
      <c r="D26191">
        <v>12477300233851</v>
      </c>
      <c r="E26191">
        <v>17106831</v>
      </c>
      <c r="F26191">
        <v>0</v>
      </c>
    </row>
    <row r="26192" spans="1:6" x14ac:dyDescent="0.3">
      <c r="A26192" s="1" t="s">
        <v>11</v>
      </c>
      <c r="B26192" t="b">
        <v>0</v>
      </c>
      <c r="C26192">
        <v>12477301224646</v>
      </c>
      <c r="D26192">
        <v>12477317002877</v>
      </c>
      <c r="E26192">
        <v>15778231</v>
      </c>
      <c r="F26192">
        <v>0</v>
      </c>
    </row>
    <row r="26193" spans="1:6" x14ac:dyDescent="0.3">
      <c r="A26193" s="1" t="s">
        <v>14</v>
      </c>
      <c r="B26193" t="b">
        <v>0</v>
      </c>
      <c r="C26193">
        <v>12477318567667</v>
      </c>
      <c r="D26193">
        <v>12477331571639</v>
      </c>
      <c r="E26193">
        <v>13003972</v>
      </c>
      <c r="F26193">
        <v>0</v>
      </c>
    </row>
    <row r="26194" spans="1:6" x14ac:dyDescent="0.3">
      <c r="A26194" s="1" t="s">
        <v>13</v>
      </c>
      <c r="B26194" t="b">
        <v>0</v>
      </c>
      <c r="C26194">
        <v>12477331629383</v>
      </c>
      <c r="D26194">
        <v>12477344964872</v>
      </c>
      <c r="E26194">
        <v>13335489</v>
      </c>
      <c r="F26194">
        <v>0</v>
      </c>
    </row>
    <row r="26195" spans="1:6" x14ac:dyDescent="0.3">
      <c r="A26195" s="1" t="s">
        <v>7</v>
      </c>
      <c r="B26195" t="b">
        <v>0</v>
      </c>
      <c r="C26195">
        <v>12477345167385</v>
      </c>
      <c r="D26195">
        <v>12477360573882</v>
      </c>
      <c r="E26195">
        <v>15406497</v>
      </c>
      <c r="F26195">
        <v>0</v>
      </c>
    </row>
    <row r="26196" spans="1:6" x14ac:dyDescent="0.3">
      <c r="A26196" s="1" t="s">
        <v>6</v>
      </c>
      <c r="B26196" t="b">
        <v>0</v>
      </c>
      <c r="C26196">
        <v>12477360601213</v>
      </c>
      <c r="D26196">
        <v>12477377025270</v>
      </c>
      <c r="E26196">
        <v>16424057</v>
      </c>
      <c r="F26196">
        <v>0</v>
      </c>
    </row>
    <row r="26197" spans="1:6" x14ac:dyDescent="0.3">
      <c r="A26197" s="1" t="s">
        <v>12</v>
      </c>
      <c r="B26197" t="b">
        <v>0</v>
      </c>
      <c r="C26197">
        <v>12477377051682</v>
      </c>
      <c r="D26197">
        <v>12477391790450</v>
      </c>
      <c r="E26197">
        <v>14738768</v>
      </c>
      <c r="F26197">
        <v>0</v>
      </c>
    </row>
    <row r="26198" spans="1:6" x14ac:dyDescent="0.3">
      <c r="A26198" s="1" t="s">
        <v>12</v>
      </c>
      <c r="B26198" t="b">
        <v>0</v>
      </c>
      <c r="C26198">
        <v>12477391804802</v>
      </c>
      <c r="D26198">
        <v>12477407388945</v>
      </c>
      <c r="E26198">
        <v>15584143</v>
      </c>
      <c r="F26198">
        <v>0</v>
      </c>
    </row>
    <row r="26199" spans="1:6" x14ac:dyDescent="0.3">
      <c r="A26199" s="1" t="s">
        <v>8</v>
      </c>
      <c r="B26199" t="b">
        <v>0</v>
      </c>
      <c r="C26199">
        <v>12477407401843</v>
      </c>
      <c r="D26199">
        <v>12477423277002</v>
      </c>
      <c r="E26199">
        <v>15875159</v>
      </c>
      <c r="F26199">
        <v>0</v>
      </c>
    </row>
    <row r="26200" spans="1:6" x14ac:dyDescent="0.3">
      <c r="A26200" s="1" t="s">
        <v>7</v>
      </c>
      <c r="B26200" t="b">
        <v>0</v>
      </c>
      <c r="C26200">
        <v>12477423501089</v>
      </c>
      <c r="D26200">
        <v>12477438665156</v>
      </c>
      <c r="E26200">
        <v>15164067</v>
      </c>
      <c r="F26200">
        <v>0</v>
      </c>
    </row>
    <row r="26201" spans="1:6" x14ac:dyDescent="0.3">
      <c r="A26201" s="1" t="s">
        <v>14</v>
      </c>
      <c r="B26201" t="b">
        <v>0</v>
      </c>
      <c r="C26201">
        <v>12477439382881</v>
      </c>
      <c r="D26201">
        <v>12477456618627</v>
      </c>
      <c r="E26201">
        <v>17235746</v>
      </c>
      <c r="F26201">
        <v>0</v>
      </c>
    </row>
    <row r="26202" spans="1:6" x14ac:dyDescent="0.3">
      <c r="A26202" s="1" t="s">
        <v>7</v>
      </c>
      <c r="B26202" t="b">
        <v>0</v>
      </c>
      <c r="C26202">
        <v>12477457218769</v>
      </c>
      <c r="D26202">
        <v>12477470152564</v>
      </c>
      <c r="E26202">
        <v>12933795</v>
      </c>
      <c r="F26202">
        <v>0</v>
      </c>
    </row>
    <row r="26203" spans="1:6" x14ac:dyDescent="0.3">
      <c r="A26203" s="1" t="s">
        <v>15</v>
      </c>
      <c r="B26203" t="b">
        <v>0</v>
      </c>
      <c r="C26203">
        <v>12477470332885</v>
      </c>
      <c r="D26203">
        <v>12477485754428</v>
      </c>
      <c r="E26203">
        <v>15421543</v>
      </c>
      <c r="F26203">
        <v>0</v>
      </c>
    </row>
    <row r="26204" spans="1:6" x14ac:dyDescent="0.3">
      <c r="A26204" s="1" t="s">
        <v>10</v>
      </c>
      <c r="B26204" t="b">
        <v>0</v>
      </c>
      <c r="C26204">
        <v>12477485770756</v>
      </c>
      <c r="D26204">
        <v>12477501075801</v>
      </c>
      <c r="E26204">
        <v>15305045</v>
      </c>
      <c r="F26204">
        <v>0</v>
      </c>
    </row>
    <row r="26205" spans="1:6" x14ac:dyDescent="0.3">
      <c r="A26205" s="1" t="s">
        <v>6</v>
      </c>
      <c r="B26205" t="b">
        <v>0</v>
      </c>
      <c r="C26205">
        <v>12477501097739</v>
      </c>
      <c r="D26205">
        <v>12477517695521</v>
      </c>
      <c r="E26205">
        <v>16597782</v>
      </c>
      <c r="F26205">
        <v>0</v>
      </c>
    </row>
    <row r="26206" spans="1:6" x14ac:dyDescent="0.3">
      <c r="A26206" s="1" t="s">
        <v>10</v>
      </c>
      <c r="B26206" t="b">
        <v>0</v>
      </c>
      <c r="C26206">
        <v>12477517720926</v>
      </c>
      <c r="D26206">
        <v>12477532549438</v>
      </c>
      <c r="E26206">
        <v>14828512</v>
      </c>
      <c r="F26206">
        <v>0</v>
      </c>
    </row>
    <row r="26207" spans="1:6" x14ac:dyDescent="0.3">
      <c r="A26207" s="1" t="s">
        <v>8</v>
      </c>
      <c r="B26207" t="b">
        <v>0</v>
      </c>
      <c r="C26207">
        <v>12477532574129</v>
      </c>
      <c r="D26207">
        <v>12477548073294</v>
      </c>
      <c r="E26207">
        <v>15499165</v>
      </c>
      <c r="F26207">
        <v>0</v>
      </c>
    </row>
    <row r="26208" spans="1:6" x14ac:dyDescent="0.3">
      <c r="A26208" s="1" t="s">
        <v>13</v>
      </c>
      <c r="B26208" t="b">
        <v>0</v>
      </c>
      <c r="C26208">
        <v>12477548086144</v>
      </c>
      <c r="D26208">
        <v>12477563755002</v>
      </c>
      <c r="E26208">
        <v>15668858</v>
      </c>
      <c r="F26208">
        <v>0</v>
      </c>
    </row>
    <row r="26209" spans="1:6" x14ac:dyDescent="0.3">
      <c r="A26209" s="1" t="s">
        <v>9</v>
      </c>
      <c r="B26209" t="b">
        <v>0</v>
      </c>
      <c r="C26209">
        <v>12477563913153</v>
      </c>
      <c r="D26209">
        <v>12477579422545</v>
      </c>
      <c r="E26209">
        <v>15509392</v>
      </c>
      <c r="F26209">
        <v>0</v>
      </c>
    </row>
    <row r="26210" spans="1:6" x14ac:dyDescent="0.3">
      <c r="A26210" s="1" t="s">
        <v>14</v>
      </c>
      <c r="B26210" t="b">
        <v>0</v>
      </c>
      <c r="C26210">
        <v>12477580131069</v>
      </c>
      <c r="D26210">
        <v>12477597207223</v>
      </c>
      <c r="E26210">
        <v>17076154</v>
      </c>
      <c r="F26210">
        <v>0</v>
      </c>
    </row>
    <row r="26211" spans="1:6" x14ac:dyDescent="0.3">
      <c r="A26211" s="1" t="s">
        <v>15</v>
      </c>
      <c r="B26211" t="b">
        <v>0</v>
      </c>
      <c r="C26211">
        <v>12477597804612</v>
      </c>
      <c r="D26211">
        <v>12477610804225</v>
      </c>
      <c r="E26211">
        <v>12999613</v>
      </c>
      <c r="F26211">
        <v>0</v>
      </c>
    </row>
    <row r="26212" spans="1:6" x14ac:dyDescent="0.3">
      <c r="A26212" s="1" t="s">
        <v>8</v>
      </c>
      <c r="B26212" t="b">
        <v>0</v>
      </c>
      <c r="C26212">
        <v>12477610820180</v>
      </c>
      <c r="D26212">
        <v>12477626324590</v>
      </c>
      <c r="E26212">
        <v>15504410</v>
      </c>
      <c r="F26212">
        <v>0</v>
      </c>
    </row>
    <row r="26213" spans="1:6" x14ac:dyDescent="0.3">
      <c r="A26213" s="1" t="s">
        <v>12</v>
      </c>
      <c r="B26213" t="b">
        <v>0</v>
      </c>
      <c r="C26213">
        <v>12477626341699</v>
      </c>
      <c r="D26213">
        <v>12477642029008</v>
      </c>
      <c r="E26213">
        <v>15687309</v>
      </c>
      <c r="F26213">
        <v>0</v>
      </c>
    </row>
    <row r="26214" spans="1:6" x14ac:dyDescent="0.3">
      <c r="A26214" s="1" t="s">
        <v>9</v>
      </c>
      <c r="B26214" t="b">
        <v>0</v>
      </c>
      <c r="C26214">
        <v>12477642185693</v>
      </c>
      <c r="D26214">
        <v>12477657628915</v>
      </c>
      <c r="E26214">
        <v>15443222</v>
      </c>
      <c r="F26214">
        <v>0</v>
      </c>
    </row>
    <row r="26215" spans="1:6" x14ac:dyDescent="0.3">
      <c r="A26215" s="1" t="s">
        <v>10</v>
      </c>
      <c r="B26215" t="b">
        <v>0</v>
      </c>
      <c r="C26215">
        <v>12477657653280</v>
      </c>
      <c r="D26215">
        <v>12477672970767</v>
      </c>
      <c r="E26215">
        <v>15317487</v>
      </c>
      <c r="F26215">
        <v>0</v>
      </c>
    </row>
    <row r="26216" spans="1:6" x14ac:dyDescent="0.3">
      <c r="A26216" s="1" t="s">
        <v>7</v>
      </c>
      <c r="B26216" t="b">
        <v>0</v>
      </c>
      <c r="C26216">
        <v>12477673150411</v>
      </c>
      <c r="D26216">
        <v>12477688800127</v>
      </c>
      <c r="E26216">
        <v>15649716</v>
      </c>
      <c r="F26216">
        <v>0</v>
      </c>
    </row>
    <row r="26217" spans="1:6" x14ac:dyDescent="0.3">
      <c r="A26217" s="1" t="s">
        <v>10</v>
      </c>
      <c r="B26217" t="b">
        <v>0</v>
      </c>
      <c r="C26217">
        <v>12477688823080</v>
      </c>
      <c r="D26217">
        <v>12477704228470</v>
      </c>
      <c r="E26217">
        <v>15405390</v>
      </c>
      <c r="F26217">
        <v>0</v>
      </c>
    </row>
    <row r="26218" spans="1:6" x14ac:dyDescent="0.3">
      <c r="A26218" s="1" t="s">
        <v>7</v>
      </c>
      <c r="B26218" t="b">
        <v>0</v>
      </c>
      <c r="C26218">
        <v>12477704379608</v>
      </c>
      <c r="D26218">
        <v>12477720024768</v>
      </c>
      <c r="E26218">
        <v>15645160</v>
      </c>
      <c r="F26218">
        <v>0</v>
      </c>
    </row>
    <row r="26219" spans="1:6" x14ac:dyDescent="0.3">
      <c r="A26219" s="1" t="s">
        <v>14</v>
      </c>
      <c r="B26219" t="b">
        <v>0</v>
      </c>
      <c r="C26219">
        <v>12477720738309</v>
      </c>
      <c r="D26219">
        <v>12477737937971</v>
      </c>
      <c r="E26219">
        <v>17199662</v>
      </c>
      <c r="F26219">
        <v>0</v>
      </c>
    </row>
    <row r="26220" spans="1:6" x14ac:dyDescent="0.3">
      <c r="A26220" s="1" t="s">
        <v>14</v>
      </c>
      <c r="B26220" t="b">
        <v>0</v>
      </c>
      <c r="C26220">
        <v>12477739082640</v>
      </c>
      <c r="D26220">
        <v>12477753682447</v>
      </c>
      <c r="E26220">
        <v>14599807</v>
      </c>
      <c r="F26220">
        <v>0</v>
      </c>
    </row>
    <row r="26221" spans="1:6" x14ac:dyDescent="0.3">
      <c r="A26221" s="1" t="s">
        <v>11</v>
      </c>
      <c r="B26221" t="b">
        <v>0</v>
      </c>
      <c r="C26221">
        <v>12477754720436</v>
      </c>
      <c r="D26221">
        <v>12477769952657</v>
      </c>
      <c r="E26221">
        <v>15232221</v>
      </c>
      <c r="F26221">
        <v>0</v>
      </c>
    </row>
    <row r="26222" spans="1:6" x14ac:dyDescent="0.3">
      <c r="A26222" s="1" t="s">
        <v>9</v>
      </c>
      <c r="B26222" t="b">
        <v>0</v>
      </c>
      <c r="C26222">
        <v>12477770956662</v>
      </c>
      <c r="D26222">
        <v>12477782705480</v>
      </c>
      <c r="E26222">
        <v>11748818</v>
      </c>
      <c r="F26222">
        <v>0</v>
      </c>
    </row>
    <row r="26223" spans="1:6" x14ac:dyDescent="0.3">
      <c r="A26223" s="1" t="s">
        <v>12</v>
      </c>
      <c r="B26223" t="b">
        <v>0</v>
      </c>
      <c r="C26223">
        <v>12477782731757</v>
      </c>
      <c r="D26223">
        <v>12477798175012</v>
      </c>
      <c r="E26223">
        <v>15443255</v>
      </c>
      <c r="F26223">
        <v>0</v>
      </c>
    </row>
    <row r="26224" spans="1:6" x14ac:dyDescent="0.3">
      <c r="A26224" s="1" t="s">
        <v>9</v>
      </c>
      <c r="B26224" t="b">
        <v>0</v>
      </c>
      <c r="C26224">
        <v>12477798289807</v>
      </c>
      <c r="D26224">
        <v>12477813835215</v>
      </c>
      <c r="E26224">
        <v>15545408</v>
      </c>
      <c r="F26224">
        <v>0</v>
      </c>
    </row>
    <row r="26225" spans="1:6" x14ac:dyDescent="0.3">
      <c r="A26225" s="1" t="s">
        <v>9</v>
      </c>
      <c r="B26225" t="b">
        <v>0</v>
      </c>
      <c r="C26225">
        <v>12477813939496</v>
      </c>
      <c r="D26225">
        <v>12477829471080</v>
      </c>
      <c r="E26225">
        <v>15531584</v>
      </c>
      <c r="F26225">
        <v>0</v>
      </c>
    </row>
    <row r="26226" spans="1:6" x14ac:dyDescent="0.3">
      <c r="A26226" s="1" t="s">
        <v>12</v>
      </c>
      <c r="B26226" t="b">
        <v>0</v>
      </c>
      <c r="C26226">
        <v>12477829488002</v>
      </c>
      <c r="D26226">
        <v>12477845020459</v>
      </c>
      <c r="E26226">
        <v>15532457</v>
      </c>
      <c r="F26226">
        <v>0</v>
      </c>
    </row>
    <row r="26227" spans="1:6" x14ac:dyDescent="0.3">
      <c r="A26227" s="1" t="s">
        <v>8</v>
      </c>
      <c r="B26227" t="b">
        <v>0</v>
      </c>
      <c r="C26227">
        <v>12477845037280</v>
      </c>
      <c r="D26227">
        <v>12477860778675</v>
      </c>
      <c r="E26227">
        <v>15741395</v>
      </c>
      <c r="F26227">
        <v>0</v>
      </c>
    </row>
    <row r="26228" spans="1:6" x14ac:dyDescent="0.3">
      <c r="A26228" s="1" t="s">
        <v>6</v>
      </c>
      <c r="B26228" t="b">
        <v>0</v>
      </c>
      <c r="C26228">
        <v>12477860813675</v>
      </c>
      <c r="D26228">
        <v>12477877139731</v>
      </c>
      <c r="E26228">
        <v>16326056</v>
      </c>
      <c r="F26228">
        <v>0</v>
      </c>
    </row>
    <row r="26229" spans="1:6" x14ac:dyDescent="0.3">
      <c r="A26229" s="1" t="s">
        <v>7</v>
      </c>
      <c r="B26229" t="b">
        <v>0</v>
      </c>
      <c r="C26229">
        <v>12477877354495</v>
      </c>
      <c r="D26229">
        <v>12477891927744</v>
      </c>
      <c r="E26229">
        <v>14573249</v>
      </c>
      <c r="F26229">
        <v>0</v>
      </c>
    </row>
    <row r="26230" spans="1:6" x14ac:dyDescent="0.3">
      <c r="A26230" s="1" t="s">
        <v>9</v>
      </c>
      <c r="B26230" t="b">
        <v>0</v>
      </c>
      <c r="C26230">
        <v>12477892061928</v>
      </c>
      <c r="D26230">
        <v>12477907594479</v>
      </c>
      <c r="E26230">
        <v>15532551</v>
      </c>
      <c r="F26230">
        <v>0</v>
      </c>
    </row>
    <row r="26231" spans="1:6" x14ac:dyDescent="0.3">
      <c r="A26231" s="1" t="s">
        <v>7</v>
      </c>
      <c r="B26231" t="b">
        <v>0</v>
      </c>
      <c r="C26231">
        <v>12477907760369</v>
      </c>
      <c r="D26231">
        <v>12477923122768</v>
      </c>
      <c r="E26231">
        <v>15362399</v>
      </c>
      <c r="F26231">
        <v>0</v>
      </c>
    </row>
    <row r="26232" spans="1:6" x14ac:dyDescent="0.3">
      <c r="A26232" s="1" t="s">
        <v>8</v>
      </c>
      <c r="B26232" t="b">
        <v>0</v>
      </c>
      <c r="C26232">
        <v>12477923137056</v>
      </c>
      <c r="D26232">
        <v>12477938834230</v>
      </c>
      <c r="E26232">
        <v>15697174</v>
      </c>
      <c r="F26232">
        <v>0</v>
      </c>
    </row>
    <row r="26233" spans="1:6" x14ac:dyDescent="0.3">
      <c r="A26233" s="1" t="s">
        <v>7</v>
      </c>
      <c r="B26233" t="b">
        <v>0</v>
      </c>
      <c r="C26233">
        <v>12477938993116</v>
      </c>
      <c r="D26233">
        <v>12477954418895</v>
      </c>
      <c r="E26233">
        <v>15425779</v>
      </c>
      <c r="F26233">
        <v>0</v>
      </c>
    </row>
    <row r="26234" spans="1:6" x14ac:dyDescent="0.3">
      <c r="A26234" s="1" t="s">
        <v>6</v>
      </c>
      <c r="B26234" t="b">
        <v>0</v>
      </c>
      <c r="C26234">
        <v>12477954452797</v>
      </c>
      <c r="D26234">
        <v>12477971089162</v>
      </c>
      <c r="E26234">
        <v>16636365</v>
      </c>
      <c r="F26234">
        <v>0</v>
      </c>
    </row>
    <row r="26235" spans="1:6" x14ac:dyDescent="0.3">
      <c r="A26235" s="1" t="s">
        <v>9</v>
      </c>
      <c r="B26235" t="b">
        <v>0</v>
      </c>
      <c r="C26235">
        <v>12477971268303</v>
      </c>
      <c r="D26235">
        <v>12477985772997</v>
      </c>
      <c r="E26235">
        <v>14504694</v>
      </c>
      <c r="F26235">
        <v>0</v>
      </c>
    </row>
    <row r="26236" spans="1:6" x14ac:dyDescent="0.3">
      <c r="A26236" s="1" t="s">
        <v>12</v>
      </c>
      <c r="B26236" t="b">
        <v>0</v>
      </c>
      <c r="C26236">
        <v>12477985787420</v>
      </c>
      <c r="D26236">
        <v>12478001275012</v>
      </c>
      <c r="E26236">
        <v>15487592</v>
      </c>
      <c r="F26236">
        <v>0</v>
      </c>
    </row>
    <row r="26237" spans="1:6" x14ac:dyDescent="0.3">
      <c r="A26237" s="1" t="s">
        <v>12</v>
      </c>
      <c r="B26237" t="b">
        <v>0</v>
      </c>
      <c r="C26237">
        <v>12478001286645</v>
      </c>
      <c r="D26237">
        <v>12478016943013</v>
      </c>
      <c r="E26237">
        <v>15656368</v>
      </c>
      <c r="F26237">
        <v>0</v>
      </c>
    </row>
    <row r="26238" spans="1:6" x14ac:dyDescent="0.3">
      <c r="A26238" s="1" t="s">
        <v>13</v>
      </c>
      <c r="B26238" t="b">
        <v>0</v>
      </c>
      <c r="C26238">
        <v>12478016960617</v>
      </c>
      <c r="D26238">
        <v>12478032489453</v>
      </c>
      <c r="E26238">
        <v>15528836</v>
      </c>
      <c r="F26238">
        <v>0</v>
      </c>
    </row>
    <row r="26239" spans="1:6" x14ac:dyDescent="0.3">
      <c r="A26239" s="1" t="s">
        <v>10</v>
      </c>
      <c r="B26239" t="b">
        <v>0</v>
      </c>
      <c r="C26239">
        <v>12478032503528</v>
      </c>
      <c r="D26239">
        <v>12478048033208</v>
      </c>
      <c r="E26239">
        <v>15529680</v>
      </c>
      <c r="F26239">
        <v>0</v>
      </c>
    </row>
    <row r="26240" spans="1:6" x14ac:dyDescent="0.3">
      <c r="A26240" s="1" t="s">
        <v>14</v>
      </c>
      <c r="B26240" t="b">
        <v>0</v>
      </c>
      <c r="C26240">
        <v>12478048760085</v>
      </c>
      <c r="D26240">
        <v>12478065936684</v>
      </c>
      <c r="E26240">
        <v>17176599</v>
      </c>
      <c r="F26240">
        <v>0</v>
      </c>
    </row>
    <row r="26241" spans="1:6" x14ac:dyDescent="0.3">
      <c r="A26241" s="1" t="s">
        <v>10</v>
      </c>
      <c r="B26241" t="b">
        <v>0</v>
      </c>
      <c r="C26241">
        <v>12478066363879</v>
      </c>
      <c r="D26241">
        <v>12478079501556</v>
      </c>
      <c r="E26241">
        <v>13137677</v>
      </c>
      <c r="F26241">
        <v>0</v>
      </c>
    </row>
    <row r="26242" spans="1:6" x14ac:dyDescent="0.3">
      <c r="A26242" s="1" t="s">
        <v>7</v>
      </c>
      <c r="B26242" t="b">
        <v>0</v>
      </c>
      <c r="C26242">
        <v>12478079712042</v>
      </c>
      <c r="D26242">
        <v>12478095137017</v>
      </c>
      <c r="E26242">
        <v>15424975</v>
      </c>
      <c r="F26242">
        <v>0</v>
      </c>
    </row>
    <row r="26243" spans="1:6" x14ac:dyDescent="0.3">
      <c r="A26243" s="1" t="s">
        <v>13</v>
      </c>
      <c r="B26243" t="b">
        <v>0</v>
      </c>
      <c r="C26243">
        <v>12478095162945</v>
      </c>
      <c r="D26243">
        <v>12478110732098</v>
      </c>
      <c r="E26243">
        <v>15569153</v>
      </c>
      <c r="F26243">
        <v>0</v>
      </c>
    </row>
    <row r="26244" spans="1:6" x14ac:dyDescent="0.3">
      <c r="A26244" s="1" t="s">
        <v>10</v>
      </c>
      <c r="B26244" t="b">
        <v>0</v>
      </c>
      <c r="C26244">
        <v>12478110744165</v>
      </c>
      <c r="D26244">
        <v>12478126230665</v>
      </c>
      <c r="E26244">
        <v>15486500</v>
      </c>
      <c r="F26244">
        <v>0</v>
      </c>
    </row>
    <row r="26245" spans="1:6" x14ac:dyDescent="0.3">
      <c r="A26245" s="1" t="s">
        <v>11</v>
      </c>
      <c r="B26245" t="b">
        <v>0</v>
      </c>
      <c r="C26245">
        <v>12478126836829</v>
      </c>
      <c r="D26245">
        <v>12478145050130</v>
      </c>
      <c r="E26245">
        <v>18213301</v>
      </c>
      <c r="F26245">
        <v>0</v>
      </c>
    </row>
    <row r="26246" spans="1:6" x14ac:dyDescent="0.3">
      <c r="A26246" s="1" t="s">
        <v>13</v>
      </c>
      <c r="B26246" t="b">
        <v>0</v>
      </c>
      <c r="C26246">
        <v>12478146332412</v>
      </c>
      <c r="D26246">
        <v>12478157555716</v>
      </c>
      <c r="E26246">
        <v>11223304</v>
      </c>
      <c r="F26246">
        <v>0</v>
      </c>
    </row>
    <row r="26247" spans="1:6" x14ac:dyDescent="0.3">
      <c r="A26247" s="1" t="s">
        <v>14</v>
      </c>
      <c r="B26247" t="b">
        <v>0</v>
      </c>
      <c r="C26247">
        <v>12478157416870</v>
      </c>
      <c r="D26247">
        <v>12478175562090</v>
      </c>
      <c r="E26247">
        <v>18145220</v>
      </c>
      <c r="F26247">
        <v>0</v>
      </c>
    </row>
    <row r="26248" spans="1:6" x14ac:dyDescent="0.3">
      <c r="A26248" s="1" t="s">
        <v>13</v>
      </c>
      <c r="B26248" t="b">
        <v>0</v>
      </c>
      <c r="C26248">
        <v>12478175957782</v>
      </c>
      <c r="D26248">
        <v>12478189037932</v>
      </c>
      <c r="E26248">
        <v>13080150</v>
      </c>
      <c r="F26248">
        <v>0</v>
      </c>
    </row>
    <row r="26249" spans="1:6" x14ac:dyDescent="0.3">
      <c r="A26249" s="1" t="s">
        <v>7</v>
      </c>
      <c r="B26249" t="b">
        <v>0</v>
      </c>
      <c r="C26249">
        <v>12478189254072</v>
      </c>
      <c r="D26249">
        <v>12478204519554</v>
      </c>
      <c r="E26249">
        <v>15265482</v>
      </c>
      <c r="F26249">
        <v>0</v>
      </c>
    </row>
    <row r="26250" spans="1:6" x14ac:dyDescent="0.3">
      <c r="A26250" s="1" t="s">
        <v>9</v>
      </c>
      <c r="B26250" t="b">
        <v>0</v>
      </c>
      <c r="C26250">
        <v>12478204659292</v>
      </c>
      <c r="D26250">
        <v>12478220151861</v>
      </c>
      <c r="E26250">
        <v>15492569</v>
      </c>
      <c r="F26250">
        <v>0</v>
      </c>
    </row>
    <row r="26251" spans="1:6" x14ac:dyDescent="0.3">
      <c r="A26251" s="1" t="s">
        <v>9</v>
      </c>
      <c r="B26251" t="b">
        <v>0</v>
      </c>
      <c r="C26251">
        <v>12478220257239</v>
      </c>
      <c r="D26251">
        <v>12478235781563</v>
      </c>
      <c r="E26251">
        <v>15524324</v>
      </c>
      <c r="F26251">
        <v>0</v>
      </c>
    </row>
    <row r="26252" spans="1:6" x14ac:dyDescent="0.3">
      <c r="A26252" s="1" t="s">
        <v>10</v>
      </c>
      <c r="B26252" t="b">
        <v>0</v>
      </c>
      <c r="C26252">
        <v>12478235802255</v>
      </c>
      <c r="D26252">
        <v>12478251167456</v>
      </c>
      <c r="E26252">
        <v>15365201</v>
      </c>
      <c r="F26252">
        <v>0</v>
      </c>
    </row>
    <row r="26253" spans="1:6" x14ac:dyDescent="0.3">
      <c r="A26253" s="1" t="s">
        <v>6</v>
      </c>
      <c r="B26253" t="b">
        <v>0</v>
      </c>
      <c r="C26253">
        <v>12478251191601</v>
      </c>
      <c r="D26253">
        <v>12478267761460</v>
      </c>
      <c r="E26253">
        <v>16569859</v>
      </c>
      <c r="F26253">
        <v>0</v>
      </c>
    </row>
    <row r="26254" spans="1:6" x14ac:dyDescent="0.3">
      <c r="A26254" s="1" t="s">
        <v>9</v>
      </c>
      <c r="B26254" t="b">
        <v>0</v>
      </c>
      <c r="C26254">
        <v>12478267890222</v>
      </c>
      <c r="D26254">
        <v>12478282714853</v>
      </c>
      <c r="E26254">
        <v>14824631</v>
      </c>
      <c r="F26254">
        <v>0</v>
      </c>
    </row>
    <row r="26255" spans="1:6" x14ac:dyDescent="0.3">
      <c r="A26255" s="1" t="s">
        <v>9</v>
      </c>
      <c r="B26255" t="b">
        <v>0</v>
      </c>
      <c r="C26255">
        <v>12478282856142</v>
      </c>
      <c r="D26255">
        <v>12478298459723</v>
      </c>
      <c r="E26255">
        <v>15603581</v>
      </c>
      <c r="F26255">
        <v>0</v>
      </c>
    </row>
    <row r="26256" spans="1:6" x14ac:dyDescent="0.3">
      <c r="A26256" s="1" t="s">
        <v>8</v>
      </c>
      <c r="B26256" t="b">
        <v>0</v>
      </c>
      <c r="C26256">
        <v>12478298494024</v>
      </c>
      <c r="D26256">
        <v>12478313872104</v>
      </c>
      <c r="E26256">
        <v>15378080</v>
      </c>
      <c r="F26256">
        <v>0</v>
      </c>
    </row>
    <row r="26257" spans="1:6" x14ac:dyDescent="0.3">
      <c r="A26257" s="1" t="s">
        <v>7</v>
      </c>
      <c r="B26257" t="b">
        <v>0</v>
      </c>
      <c r="C26257">
        <v>12478314109363</v>
      </c>
      <c r="D26257">
        <v>12478329519058</v>
      </c>
      <c r="E26257">
        <v>15409695</v>
      </c>
      <c r="F26257">
        <v>0</v>
      </c>
    </row>
    <row r="26258" spans="1:6" x14ac:dyDescent="0.3">
      <c r="A26258" s="1" t="s">
        <v>10</v>
      </c>
      <c r="B26258" t="b">
        <v>0</v>
      </c>
      <c r="C26258">
        <v>12478329537630</v>
      </c>
      <c r="D26258">
        <v>12478345016433</v>
      </c>
      <c r="E26258">
        <v>15478803</v>
      </c>
      <c r="F26258">
        <v>0</v>
      </c>
    </row>
    <row r="26259" spans="1:6" x14ac:dyDescent="0.3">
      <c r="A26259" s="1" t="s">
        <v>9</v>
      </c>
      <c r="B26259" t="b">
        <v>0</v>
      </c>
      <c r="C26259">
        <v>12478345157774</v>
      </c>
      <c r="D26259">
        <v>12478360779227</v>
      </c>
      <c r="E26259">
        <v>15621453</v>
      </c>
      <c r="F26259">
        <v>0</v>
      </c>
    </row>
    <row r="26260" spans="1:6" x14ac:dyDescent="0.3">
      <c r="A26260" s="1" t="s">
        <v>12</v>
      </c>
      <c r="B26260" t="b">
        <v>0</v>
      </c>
      <c r="C26260">
        <v>12478360794310</v>
      </c>
      <c r="D26260">
        <v>12478376349671</v>
      </c>
      <c r="E26260">
        <v>15555361</v>
      </c>
      <c r="F26260">
        <v>0</v>
      </c>
    </row>
    <row r="26261" spans="1:6" x14ac:dyDescent="0.3">
      <c r="A26261" s="1" t="s">
        <v>8</v>
      </c>
      <c r="B26261" t="b">
        <v>0</v>
      </c>
      <c r="C26261">
        <v>12478376366352</v>
      </c>
      <c r="D26261">
        <v>12478391933501</v>
      </c>
      <c r="E26261">
        <v>15567149</v>
      </c>
      <c r="F26261">
        <v>0</v>
      </c>
    </row>
    <row r="26262" spans="1:6" x14ac:dyDescent="0.3">
      <c r="A26262" s="1" t="s">
        <v>11</v>
      </c>
      <c r="B26262" t="b">
        <v>0</v>
      </c>
      <c r="C26262">
        <v>12478392524625</v>
      </c>
      <c r="D26262">
        <v>12478410914232</v>
      </c>
      <c r="E26262">
        <v>18389607</v>
      </c>
      <c r="F26262">
        <v>0</v>
      </c>
    </row>
    <row r="26263" spans="1:6" x14ac:dyDescent="0.3">
      <c r="A26263" s="1" t="s">
        <v>6</v>
      </c>
      <c r="B26263" t="b">
        <v>0</v>
      </c>
      <c r="C26263">
        <v>12478412202281</v>
      </c>
      <c r="D26263">
        <v>12478424077036</v>
      </c>
      <c r="E26263">
        <v>11874755</v>
      </c>
      <c r="F26263">
        <v>0</v>
      </c>
    </row>
    <row r="26264" spans="1:6" x14ac:dyDescent="0.3">
      <c r="A26264" s="1" t="s">
        <v>12</v>
      </c>
      <c r="B26264" t="b">
        <v>0</v>
      </c>
      <c r="C26264">
        <v>12478424100592</v>
      </c>
      <c r="D26264">
        <v>12478438878946</v>
      </c>
      <c r="E26264">
        <v>14778354</v>
      </c>
      <c r="F26264">
        <v>0</v>
      </c>
    </row>
    <row r="26265" spans="1:6" x14ac:dyDescent="0.3">
      <c r="A26265" s="1" t="s">
        <v>8</v>
      </c>
      <c r="B26265" t="b">
        <v>0</v>
      </c>
      <c r="C26265">
        <v>12478438897001</v>
      </c>
      <c r="D26265">
        <v>12478454502739</v>
      </c>
      <c r="E26265">
        <v>15605738</v>
      </c>
      <c r="F26265">
        <v>0</v>
      </c>
    </row>
    <row r="26266" spans="1:6" x14ac:dyDescent="0.3">
      <c r="A26266" s="1" t="s">
        <v>15</v>
      </c>
      <c r="B26266" t="b">
        <v>0</v>
      </c>
      <c r="C26266">
        <v>12478454704266</v>
      </c>
      <c r="D26266">
        <v>12478470482900</v>
      </c>
      <c r="E26266">
        <v>15778634</v>
      </c>
      <c r="F26266">
        <v>0</v>
      </c>
    </row>
    <row r="26267" spans="1:6" x14ac:dyDescent="0.3">
      <c r="A26267" s="1" t="s">
        <v>9</v>
      </c>
      <c r="B26267" t="b">
        <v>0</v>
      </c>
      <c r="C26267">
        <v>12478470598248</v>
      </c>
      <c r="D26267">
        <v>12478485789125</v>
      </c>
      <c r="E26267">
        <v>15190877</v>
      </c>
      <c r="F26267">
        <v>0</v>
      </c>
    </row>
    <row r="26268" spans="1:6" x14ac:dyDescent="0.3">
      <c r="A26268" s="1" t="s">
        <v>9</v>
      </c>
      <c r="B26268" t="b">
        <v>0</v>
      </c>
      <c r="C26268">
        <v>12478485850195</v>
      </c>
      <c r="D26268">
        <v>12478501473696</v>
      </c>
      <c r="E26268">
        <v>15623501</v>
      </c>
      <c r="F26268">
        <v>0</v>
      </c>
    </row>
    <row r="26269" spans="1:6" x14ac:dyDescent="0.3">
      <c r="A26269" s="1" t="s">
        <v>14</v>
      </c>
      <c r="B26269" t="b">
        <v>0</v>
      </c>
      <c r="C26269">
        <v>12478502208375</v>
      </c>
      <c r="D26269">
        <v>12478519410305</v>
      </c>
      <c r="E26269">
        <v>17201930</v>
      </c>
      <c r="F26269">
        <v>0</v>
      </c>
    </row>
    <row r="26270" spans="1:6" x14ac:dyDescent="0.3">
      <c r="A26270" s="1" t="s">
        <v>10</v>
      </c>
      <c r="B26270" t="b">
        <v>0</v>
      </c>
      <c r="C26270">
        <v>12478519802086</v>
      </c>
      <c r="D26270">
        <v>12478532573217</v>
      </c>
      <c r="E26270">
        <v>12771131</v>
      </c>
      <c r="F26270">
        <v>0</v>
      </c>
    </row>
    <row r="26271" spans="1:6" x14ac:dyDescent="0.3">
      <c r="A26271" s="1" t="s">
        <v>11</v>
      </c>
      <c r="B26271" t="b">
        <v>0</v>
      </c>
      <c r="C26271">
        <v>12478533198652</v>
      </c>
      <c r="D26271">
        <v>12478551369398</v>
      </c>
      <c r="E26271">
        <v>18170746</v>
      </c>
      <c r="F26271">
        <v>0</v>
      </c>
    </row>
    <row r="26272" spans="1:6" x14ac:dyDescent="0.3">
      <c r="A26272" s="1" t="s">
        <v>6</v>
      </c>
      <c r="B26272" t="b">
        <v>0</v>
      </c>
      <c r="C26272">
        <v>12478552649291</v>
      </c>
      <c r="D26272">
        <v>12478564740358</v>
      </c>
      <c r="E26272">
        <v>12091067</v>
      </c>
      <c r="F26272">
        <v>0</v>
      </c>
    </row>
    <row r="26273" spans="1:6" x14ac:dyDescent="0.3">
      <c r="A26273" s="1" t="s">
        <v>9</v>
      </c>
      <c r="B26273" t="b">
        <v>0</v>
      </c>
      <c r="C26273">
        <v>12478564904424</v>
      </c>
      <c r="D26273">
        <v>12478579603268</v>
      </c>
      <c r="E26273">
        <v>14698844</v>
      </c>
      <c r="F26273">
        <v>0</v>
      </c>
    </row>
    <row r="26274" spans="1:6" x14ac:dyDescent="0.3">
      <c r="A26274" s="1" t="s">
        <v>11</v>
      </c>
      <c r="B26274" t="b">
        <v>0</v>
      </c>
      <c r="C26274">
        <v>12478580211313</v>
      </c>
      <c r="D26274">
        <v>12478598041581</v>
      </c>
      <c r="E26274">
        <v>17830268</v>
      </c>
      <c r="F26274">
        <v>0</v>
      </c>
    </row>
    <row r="26275" spans="1:6" x14ac:dyDescent="0.3">
      <c r="A26275" s="1" t="s">
        <v>14</v>
      </c>
      <c r="B26275" t="b">
        <v>0</v>
      </c>
      <c r="C26275">
        <v>12478599611196</v>
      </c>
      <c r="D26275">
        <v>12478612963639</v>
      </c>
      <c r="E26275">
        <v>13352443</v>
      </c>
      <c r="F26275">
        <v>0</v>
      </c>
    </row>
    <row r="26276" spans="1:6" x14ac:dyDescent="0.3">
      <c r="A26276" s="1" t="s">
        <v>14</v>
      </c>
      <c r="B26276" t="b">
        <v>0</v>
      </c>
      <c r="C26276">
        <v>12478613744414</v>
      </c>
      <c r="D26276">
        <v>12478628811396</v>
      </c>
      <c r="E26276">
        <v>15066982</v>
      </c>
      <c r="F26276">
        <v>0</v>
      </c>
    </row>
    <row r="26277" spans="1:6" x14ac:dyDescent="0.3">
      <c r="A26277" s="1" t="s">
        <v>9</v>
      </c>
      <c r="B26277" t="b">
        <v>0</v>
      </c>
      <c r="C26277">
        <v>12478629014777</v>
      </c>
      <c r="D26277">
        <v>12478642150927</v>
      </c>
      <c r="E26277">
        <v>13136150</v>
      </c>
      <c r="F26277">
        <v>0</v>
      </c>
    </row>
    <row r="26278" spans="1:6" x14ac:dyDescent="0.3">
      <c r="A26278" s="1" t="s">
        <v>6</v>
      </c>
      <c r="B26278" t="b">
        <v>0</v>
      </c>
      <c r="C26278">
        <v>12478642187210</v>
      </c>
      <c r="D26278">
        <v>12478658432453</v>
      </c>
      <c r="E26278">
        <v>16245243</v>
      </c>
      <c r="F26278">
        <v>0</v>
      </c>
    </row>
    <row r="26279" spans="1:6" x14ac:dyDescent="0.3">
      <c r="A26279" s="1" t="s">
        <v>10</v>
      </c>
      <c r="B26279" t="b">
        <v>0</v>
      </c>
      <c r="C26279">
        <v>12478658457349</v>
      </c>
      <c r="D26279">
        <v>12478673149335</v>
      </c>
      <c r="E26279">
        <v>14691986</v>
      </c>
      <c r="F26279">
        <v>0</v>
      </c>
    </row>
    <row r="26280" spans="1:6" x14ac:dyDescent="0.3">
      <c r="A26280" s="1" t="s">
        <v>6</v>
      </c>
      <c r="B26280" t="b">
        <v>0</v>
      </c>
      <c r="C26280">
        <v>12478673165197</v>
      </c>
      <c r="D26280">
        <v>12478689671229</v>
      </c>
      <c r="E26280">
        <v>16506032</v>
      </c>
      <c r="F26280">
        <v>0</v>
      </c>
    </row>
    <row r="26281" spans="1:6" x14ac:dyDescent="0.3">
      <c r="A26281" s="1" t="s">
        <v>14</v>
      </c>
      <c r="B26281" t="b">
        <v>0</v>
      </c>
      <c r="C26281">
        <v>12478690396272</v>
      </c>
      <c r="D26281">
        <v>12478706723909</v>
      </c>
      <c r="E26281">
        <v>16327637</v>
      </c>
      <c r="F26281">
        <v>0</v>
      </c>
    </row>
    <row r="26282" spans="1:6" x14ac:dyDescent="0.3">
      <c r="A26282" s="1" t="s">
        <v>8</v>
      </c>
      <c r="B26282" t="b">
        <v>0</v>
      </c>
      <c r="C26282">
        <v>12478707148095</v>
      </c>
      <c r="D26282">
        <v>12478720209308</v>
      </c>
      <c r="E26282">
        <v>13061213</v>
      </c>
      <c r="F26282">
        <v>0</v>
      </c>
    </row>
    <row r="26283" spans="1:6" x14ac:dyDescent="0.3">
      <c r="A26283" s="1" t="s">
        <v>15</v>
      </c>
      <c r="B26283" t="b">
        <v>0</v>
      </c>
      <c r="C26283">
        <v>12478720408198</v>
      </c>
      <c r="D26283">
        <v>12478736152533</v>
      </c>
      <c r="E26283">
        <v>15744335</v>
      </c>
      <c r="F26283">
        <v>0</v>
      </c>
    </row>
    <row r="26284" spans="1:6" x14ac:dyDescent="0.3">
      <c r="A26284" s="1" t="s">
        <v>15</v>
      </c>
      <c r="B26284" t="b">
        <v>0</v>
      </c>
      <c r="C26284">
        <v>12478736354035</v>
      </c>
      <c r="D26284">
        <v>12478751623738</v>
      </c>
      <c r="E26284">
        <v>15269703</v>
      </c>
      <c r="F26284">
        <v>0</v>
      </c>
    </row>
    <row r="26285" spans="1:6" x14ac:dyDescent="0.3">
      <c r="A26285" s="1" t="s">
        <v>9</v>
      </c>
      <c r="B26285" t="b">
        <v>0</v>
      </c>
      <c r="C26285">
        <v>12478751744272</v>
      </c>
      <c r="D26285">
        <v>12478767067117</v>
      </c>
      <c r="E26285">
        <v>15322845</v>
      </c>
      <c r="F26285">
        <v>0</v>
      </c>
    </row>
    <row r="26286" spans="1:6" x14ac:dyDescent="0.3">
      <c r="A26286" s="1" t="s">
        <v>14</v>
      </c>
      <c r="B26286" t="b">
        <v>0</v>
      </c>
      <c r="C26286">
        <v>12478767782957</v>
      </c>
      <c r="D26286">
        <v>12478784900318</v>
      </c>
      <c r="E26286">
        <v>17117361</v>
      </c>
      <c r="F26286">
        <v>0</v>
      </c>
    </row>
    <row r="26287" spans="1:6" x14ac:dyDescent="0.3">
      <c r="A26287" s="1" t="s">
        <v>15</v>
      </c>
      <c r="B26287" t="b">
        <v>0</v>
      </c>
      <c r="C26287">
        <v>12478785492189</v>
      </c>
      <c r="D26287">
        <v>12478798490303</v>
      </c>
      <c r="E26287">
        <v>12998114</v>
      </c>
      <c r="F26287">
        <v>0</v>
      </c>
    </row>
    <row r="26288" spans="1:6" x14ac:dyDescent="0.3">
      <c r="A26288" s="1" t="s">
        <v>13</v>
      </c>
      <c r="B26288" t="b">
        <v>0</v>
      </c>
      <c r="C26288">
        <v>12478798507678</v>
      </c>
      <c r="D26288">
        <v>12478813956771</v>
      </c>
      <c r="E26288">
        <v>15449093</v>
      </c>
      <c r="F26288">
        <v>0</v>
      </c>
    </row>
    <row r="26289" spans="1:6" x14ac:dyDescent="0.3">
      <c r="A26289" s="1" t="s">
        <v>12</v>
      </c>
      <c r="B26289" t="b">
        <v>0</v>
      </c>
      <c r="C26289">
        <v>12478813974554</v>
      </c>
      <c r="D26289">
        <v>12478829531268</v>
      </c>
      <c r="E26289">
        <v>15556714</v>
      </c>
      <c r="F26289">
        <v>0</v>
      </c>
    </row>
    <row r="26290" spans="1:6" x14ac:dyDescent="0.3">
      <c r="A26290" s="1" t="s">
        <v>13</v>
      </c>
      <c r="B26290" t="b">
        <v>0</v>
      </c>
      <c r="C26290">
        <v>12478829544334</v>
      </c>
      <c r="D26290">
        <v>12478845343526</v>
      </c>
      <c r="E26290">
        <v>15799192</v>
      </c>
      <c r="F26290">
        <v>0</v>
      </c>
    </row>
    <row r="26291" spans="1:6" x14ac:dyDescent="0.3">
      <c r="A26291" s="1" t="s">
        <v>14</v>
      </c>
      <c r="B26291" t="b">
        <v>0</v>
      </c>
      <c r="C26291">
        <v>12478846092264</v>
      </c>
      <c r="D26291">
        <v>12478862997633</v>
      </c>
      <c r="E26291">
        <v>16905369</v>
      </c>
      <c r="F26291">
        <v>0</v>
      </c>
    </row>
    <row r="26292" spans="1:6" x14ac:dyDescent="0.3">
      <c r="A26292" s="1" t="s">
        <v>11</v>
      </c>
      <c r="B26292" t="b">
        <v>0</v>
      </c>
      <c r="C26292">
        <v>12478864013315</v>
      </c>
      <c r="D26292">
        <v>12478879487696</v>
      </c>
      <c r="E26292">
        <v>15474381</v>
      </c>
      <c r="F26292">
        <v>0</v>
      </c>
    </row>
    <row r="26293" spans="1:6" x14ac:dyDescent="0.3">
      <c r="A26293" s="1" t="s">
        <v>13</v>
      </c>
      <c r="B26293" t="b">
        <v>0</v>
      </c>
      <c r="C26293">
        <v>12478880342761</v>
      </c>
      <c r="D26293">
        <v>12478892049800</v>
      </c>
      <c r="E26293">
        <v>11707039</v>
      </c>
      <c r="F26293">
        <v>0</v>
      </c>
    </row>
    <row r="26294" spans="1:6" x14ac:dyDescent="0.3">
      <c r="A26294" s="1" t="s">
        <v>10</v>
      </c>
      <c r="B26294" t="b">
        <v>0</v>
      </c>
      <c r="C26294">
        <v>12478892066382</v>
      </c>
      <c r="D26294">
        <v>12478907531344</v>
      </c>
      <c r="E26294">
        <v>15464962</v>
      </c>
      <c r="F26294">
        <v>0</v>
      </c>
    </row>
    <row r="26295" spans="1:6" x14ac:dyDescent="0.3">
      <c r="A26295" s="1" t="s">
        <v>8</v>
      </c>
      <c r="B26295" t="b">
        <v>0</v>
      </c>
      <c r="C26295">
        <v>12478907542651</v>
      </c>
      <c r="D26295">
        <v>12478923329955</v>
      </c>
      <c r="E26295">
        <v>15787304</v>
      </c>
      <c r="F26295">
        <v>0</v>
      </c>
    </row>
    <row r="26296" spans="1:6" x14ac:dyDescent="0.3">
      <c r="A26296" s="1" t="s">
        <v>10</v>
      </c>
      <c r="B26296" t="b">
        <v>0</v>
      </c>
      <c r="C26296">
        <v>12478923341327</v>
      </c>
      <c r="D26296">
        <v>12478938827113</v>
      </c>
      <c r="E26296">
        <v>15485786</v>
      </c>
      <c r="F26296">
        <v>0</v>
      </c>
    </row>
    <row r="26297" spans="1:6" x14ac:dyDescent="0.3">
      <c r="A26297" s="1" t="s">
        <v>7</v>
      </c>
      <c r="B26297" t="b">
        <v>0</v>
      </c>
      <c r="C26297">
        <v>12478939026195</v>
      </c>
      <c r="D26297">
        <v>12478954841637</v>
      </c>
      <c r="E26297">
        <v>15815442</v>
      </c>
      <c r="F26297">
        <v>0</v>
      </c>
    </row>
    <row r="26298" spans="1:6" x14ac:dyDescent="0.3">
      <c r="A26298" s="1" t="s">
        <v>12</v>
      </c>
      <c r="B26298" t="b">
        <v>0</v>
      </c>
      <c r="C26298">
        <v>12478954872379</v>
      </c>
      <c r="D26298">
        <v>12478970329861</v>
      </c>
      <c r="E26298">
        <v>15457482</v>
      </c>
      <c r="F26298">
        <v>0</v>
      </c>
    </row>
    <row r="26299" spans="1:6" x14ac:dyDescent="0.3">
      <c r="A26299" s="1" t="s">
        <v>9</v>
      </c>
      <c r="B26299" t="b">
        <v>0</v>
      </c>
      <c r="C26299">
        <v>12478970487524</v>
      </c>
      <c r="D26299">
        <v>12478985883422</v>
      </c>
      <c r="E26299">
        <v>15395898</v>
      </c>
      <c r="F26299">
        <v>0</v>
      </c>
    </row>
    <row r="26300" spans="1:6" x14ac:dyDescent="0.3">
      <c r="A26300" s="1" t="s">
        <v>8</v>
      </c>
      <c r="B26300" t="b">
        <v>0</v>
      </c>
      <c r="C26300">
        <v>12478985896698</v>
      </c>
      <c r="D26300">
        <v>12479001486050</v>
      </c>
      <c r="E26300">
        <v>15589352</v>
      </c>
      <c r="F26300">
        <v>0</v>
      </c>
    </row>
    <row r="26301" spans="1:6" x14ac:dyDescent="0.3">
      <c r="A26301" s="1" t="s">
        <v>14</v>
      </c>
      <c r="B26301" t="b">
        <v>0</v>
      </c>
      <c r="C26301">
        <v>12479002216568</v>
      </c>
      <c r="D26301">
        <v>12479019369143</v>
      </c>
      <c r="E26301">
        <v>17152575</v>
      </c>
      <c r="F26301">
        <v>0</v>
      </c>
    </row>
    <row r="26302" spans="1:6" x14ac:dyDescent="0.3">
      <c r="A26302" s="1" t="s">
        <v>11</v>
      </c>
      <c r="B26302" t="b">
        <v>0</v>
      </c>
      <c r="C26302">
        <v>12479020402614</v>
      </c>
      <c r="D26302">
        <v>12479035837036</v>
      </c>
      <c r="E26302">
        <v>15434422</v>
      </c>
      <c r="F26302">
        <v>0</v>
      </c>
    </row>
    <row r="26303" spans="1:6" x14ac:dyDescent="0.3">
      <c r="A26303" s="1" t="s">
        <v>11</v>
      </c>
      <c r="B26303" t="b">
        <v>0</v>
      </c>
      <c r="C26303">
        <v>12479037739754</v>
      </c>
      <c r="D26303">
        <v>12479051411895</v>
      </c>
      <c r="E26303">
        <v>13672141</v>
      </c>
      <c r="F26303">
        <v>0</v>
      </c>
    </row>
    <row r="26304" spans="1:6" x14ac:dyDescent="0.3">
      <c r="A26304" s="1" t="s">
        <v>11</v>
      </c>
      <c r="B26304" t="b">
        <v>0</v>
      </c>
      <c r="C26304">
        <v>12479052854125</v>
      </c>
      <c r="D26304">
        <v>12479067426636</v>
      </c>
      <c r="E26304">
        <v>14572511</v>
      </c>
      <c r="F26304">
        <v>0</v>
      </c>
    </row>
    <row r="26305" spans="1:6" x14ac:dyDescent="0.3">
      <c r="A26305" s="1" t="s">
        <v>8</v>
      </c>
      <c r="B26305" t="b">
        <v>0</v>
      </c>
      <c r="C26305">
        <v>12479068256930</v>
      </c>
      <c r="D26305">
        <v>12479079615580</v>
      </c>
      <c r="E26305">
        <v>11358650</v>
      </c>
      <c r="F26305">
        <v>0</v>
      </c>
    </row>
    <row r="26306" spans="1:6" x14ac:dyDescent="0.3">
      <c r="A26306" s="1" t="s">
        <v>11</v>
      </c>
      <c r="B26306" t="b">
        <v>0</v>
      </c>
      <c r="C26306">
        <v>12479080245073</v>
      </c>
      <c r="D26306">
        <v>12479098297070</v>
      </c>
      <c r="E26306">
        <v>18051997</v>
      </c>
      <c r="F26306">
        <v>0</v>
      </c>
    </row>
    <row r="26307" spans="1:6" x14ac:dyDescent="0.3">
      <c r="A26307" s="1" t="s">
        <v>14</v>
      </c>
      <c r="B26307" t="b">
        <v>0</v>
      </c>
      <c r="C26307">
        <v>12479099896141</v>
      </c>
      <c r="D26307">
        <v>12479113067749</v>
      </c>
      <c r="E26307">
        <v>13171608</v>
      </c>
      <c r="F26307">
        <v>0</v>
      </c>
    </row>
    <row r="26308" spans="1:6" x14ac:dyDescent="0.3">
      <c r="A26308" s="1" t="s">
        <v>11</v>
      </c>
      <c r="B26308" t="b">
        <v>0</v>
      </c>
      <c r="C26308">
        <v>12479113718091</v>
      </c>
      <c r="D26308">
        <v>12479129456129</v>
      </c>
      <c r="E26308">
        <v>15738038</v>
      </c>
      <c r="F26308">
        <v>0</v>
      </c>
    </row>
    <row r="26309" spans="1:6" x14ac:dyDescent="0.3">
      <c r="A26309" s="1" t="s">
        <v>9</v>
      </c>
      <c r="B26309" t="b">
        <v>0</v>
      </c>
      <c r="C26309">
        <v>12479130423168</v>
      </c>
      <c r="D26309">
        <v>12479142284771</v>
      </c>
      <c r="E26309">
        <v>11861603</v>
      </c>
      <c r="F26309">
        <v>0</v>
      </c>
    </row>
    <row r="26310" spans="1:6" x14ac:dyDescent="0.3">
      <c r="A26310" s="1" t="s">
        <v>10</v>
      </c>
      <c r="B26310" t="b">
        <v>0</v>
      </c>
      <c r="C26310">
        <v>12479142309490</v>
      </c>
      <c r="D26310">
        <v>12479157588140</v>
      </c>
      <c r="E26310">
        <v>15278650</v>
      </c>
      <c r="F26310">
        <v>0</v>
      </c>
    </row>
    <row r="26311" spans="1:6" x14ac:dyDescent="0.3">
      <c r="A26311" s="1" t="s">
        <v>9</v>
      </c>
      <c r="B26311" t="b">
        <v>0</v>
      </c>
      <c r="C26311">
        <v>12479157704912</v>
      </c>
      <c r="D26311">
        <v>12479173663228</v>
      </c>
      <c r="E26311">
        <v>15958316</v>
      </c>
      <c r="F26311">
        <v>0</v>
      </c>
    </row>
    <row r="26312" spans="1:6" x14ac:dyDescent="0.3">
      <c r="A26312" s="1" t="s">
        <v>13</v>
      </c>
      <c r="B26312" t="b">
        <v>0</v>
      </c>
      <c r="C26312">
        <v>12479173694248</v>
      </c>
      <c r="D26312">
        <v>12479189047439</v>
      </c>
      <c r="E26312">
        <v>15353191</v>
      </c>
      <c r="F26312">
        <v>0</v>
      </c>
    </row>
    <row r="26313" spans="1:6" x14ac:dyDescent="0.3">
      <c r="A26313" s="1" t="s">
        <v>6</v>
      </c>
      <c r="B26313" t="b">
        <v>0</v>
      </c>
      <c r="C26313">
        <v>12479189078339</v>
      </c>
      <c r="D26313">
        <v>12479205375950</v>
      </c>
      <c r="E26313">
        <v>16297611</v>
      </c>
      <c r="F26313">
        <v>0</v>
      </c>
    </row>
    <row r="26314" spans="1:6" x14ac:dyDescent="0.3">
      <c r="A26314" s="1" t="s">
        <v>9</v>
      </c>
      <c r="B26314" t="b">
        <v>0</v>
      </c>
      <c r="C26314">
        <v>12479205536444</v>
      </c>
      <c r="D26314">
        <v>12479220341044</v>
      </c>
      <c r="E26314">
        <v>14804600</v>
      </c>
      <c r="F26314">
        <v>0</v>
      </c>
    </row>
    <row r="26315" spans="1:6" x14ac:dyDescent="0.3">
      <c r="A26315" s="1" t="s">
        <v>9</v>
      </c>
      <c r="B26315" t="b">
        <v>0</v>
      </c>
      <c r="C26315">
        <v>12479220458453</v>
      </c>
      <c r="D26315">
        <v>12479235940128</v>
      </c>
      <c r="E26315">
        <v>15481675</v>
      </c>
      <c r="F26315">
        <v>0</v>
      </c>
    </row>
    <row r="26316" spans="1:6" x14ac:dyDescent="0.3">
      <c r="A26316" s="1" t="s">
        <v>7</v>
      </c>
      <c r="B26316" t="b">
        <v>0</v>
      </c>
      <c r="C26316">
        <v>12479236117086</v>
      </c>
      <c r="D26316">
        <v>12479251487429</v>
      </c>
      <c r="E26316">
        <v>15370343</v>
      </c>
      <c r="F26316">
        <v>0</v>
      </c>
    </row>
    <row r="26317" spans="1:6" x14ac:dyDescent="0.3">
      <c r="A26317" s="1" t="s">
        <v>14</v>
      </c>
      <c r="B26317" t="b">
        <v>0</v>
      </c>
      <c r="C26317">
        <v>12479252185616</v>
      </c>
      <c r="D26317">
        <v>12479269361134</v>
      </c>
      <c r="E26317">
        <v>17175518</v>
      </c>
      <c r="F26317">
        <v>0</v>
      </c>
    </row>
    <row r="26318" spans="1:6" x14ac:dyDescent="0.3">
      <c r="A26318" s="1" t="s">
        <v>11</v>
      </c>
      <c r="B26318" t="b">
        <v>0</v>
      </c>
      <c r="C26318">
        <v>12479270385631</v>
      </c>
      <c r="D26318">
        <v>12479285883096</v>
      </c>
      <c r="E26318">
        <v>15497465</v>
      </c>
      <c r="F26318">
        <v>0</v>
      </c>
    </row>
    <row r="26319" spans="1:6" x14ac:dyDescent="0.3">
      <c r="A26319" s="1" t="s">
        <v>13</v>
      </c>
      <c r="B26319" t="b">
        <v>0</v>
      </c>
      <c r="C26319">
        <v>12479286753657</v>
      </c>
      <c r="D26319">
        <v>12479298504767</v>
      </c>
      <c r="E26319">
        <v>11751110</v>
      </c>
      <c r="F26319">
        <v>0</v>
      </c>
    </row>
    <row r="26320" spans="1:6" x14ac:dyDescent="0.3">
      <c r="A26320" s="1" t="s">
        <v>7</v>
      </c>
      <c r="B26320" t="b">
        <v>0</v>
      </c>
      <c r="C26320">
        <v>12479298706515</v>
      </c>
      <c r="D26320">
        <v>12479314157876</v>
      </c>
      <c r="E26320">
        <v>15451361</v>
      </c>
      <c r="F26320">
        <v>0</v>
      </c>
    </row>
    <row r="26321" spans="1:6" x14ac:dyDescent="0.3">
      <c r="A26321" s="1" t="s">
        <v>11</v>
      </c>
      <c r="B26321" t="b">
        <v>0</v>
      </c>
      <c r="C26321">
        <v>12479314887698</v>
      </c>
      <c r="D26321">
        <v>12479332814376</v>
      </c>
      <c r="E26321">
        <v>17926678</v>
      </c>
      <c r="F26321">
        <v>0</v>
      </c>
    </row>
    <row r="26322" spans="1:6" x14ac:dyDescent="0.3">
      <c r="A26322" s="1" t="s">
        <v>11</v>
      </c>
      <c r="B26322" t="b">
        <v>0</v>
      </c>
      <c r="C26322">
        <v>12479334249426</v>
      </c>
      <c r="D26322">
        <v>12479348345283</v>
      </c>
      <c r="E26322">
        <v>14095857</v>
      </c>
      <c r="F26322">
        <v>0</v>
      </c>
    </row>
    <row r="26323" spans="1:6" x14ac:dyDescent="0.3">
      <c r="A26323" s="1" t="s">
        <v>7</v>
      </c>
      <c r="B26323" t="b">
        <v>0</v>
      </c>
      <c r="C26323">
        <v>12479349395748</v>
      </c>
      <c r="D26323">
        <v>12479360907389</v>
      </c>
      <c r="E26323">
        <v>11511641</v>
      </c>
      <c r="F26323">
        <v>0</v>
      </c>
    </row>
    <row r="26324" spans="1:6" x14ac:dyDescent="0.3">
      <c r="A26324" s="1" t="s">
        <v>10</v>
      </c>
      <c r="B26324" t="b">
        <v>0</v>
      </c>
      <c r="C26324">
        <v>12479360923914</v>
      </c>
      <c r="D26324">
        <v>12479376431293</v>
      </c>
      <c r="E26324">
        <v>15507379</v>
      </c>
      <c r="F26324">
        <v>0</v>
      </c>
    </row>
    <row r="26325" spans="1:6" x14ac:dyDescent="0.3">
      <c r="A26325" s="1" t="s">
        <v>13</v>
      </c>
      <c r="B26325" t="b">
        <v>0</v>
      </c>
      <c r="C26325">
        <v>12479376445514</v>
      </c>
      <c r="D26325">
        <v>12479392322015</v>
      </c>
      <c r="E26325">
        <v>15876501</v>
      </c>
      <c r="F26325">
        <v>0</v>
      </c>
    </row>
    <row r="26326" spans="1:6" x14ac:dyDescent="0.3">
      <c r="A26326" s="1" t="s">
        <v>6</v>
      </c>
      <c r="B26326" t="b">
        <v>0</v>
      </c>
      <c r="C26326">
        <v>12479392355582</v>
      </c>
      <c r="D26326">
        <v>12479408605403</v>
      </c>
      <c r="E26326">
        <v>16249821</v>
      </c>
      <c r="F26326">
        <v>0</v>
      </c>
    </row>
    <row r="26327" spans="1:6" x14ac:dyDescent="0.3">
      <c r="A26327" s="1" t="s">
        <v>6</v>
      </c>
      <c r="B26327" t="b">
        <v>0</v>
      </c>
      <c r="C26327">
        <v>12479408636547</v>
      </c>
      <c r="D26327">
        <v>12479424135918</v>
      </c>
      <c r="E26327">
        <v>15499371</v>
      </c>
      <c r="F26327">
        <v>0</v>
      </c>
    </row>
    <row r="26328" spans="1:6" x14ac:dyDescent="0.3">
      <c r="A26328" s="1" t="s">
        <v>10</v>
      </c>
      <c r="B26328" t="b">
        <v>0</v>
      </c>
      <c r="C26328">
        <v>12479424153256</v>
      </c>
      <c r="D26328">
        <v>12479438893608</v>
      </c>
      <c r="E26328">
        <v>14740352</v>
      </c>
      <c r="F26328">
        <v>0</v>
      </c>
    </row>
    <row r="26329" spans="1:6" x14ac:dyDescent="0.3">
      <c r="A26329" s="1" t="s">
        <v>13</v>
      </c>
      <c r="B26329" t="b">
        <v>0</v>
      </c>
      <c r="C26329">
        <v>12479438906685</v>
      </c>
      <c r="D26329">
        <v>12479454645128</v>
      </c>
      <c r="E26329">
        <v>15738443</v>
      </c>
      <c r="F26329">
        <v>0</v>
      </c>
    </row>
    <row r="26330" spans="1:6" x14ac:dyDescent="0.3">
      <c r="A26330" s="1" t="s">
        <v>11</v>
      </c>
      <c r="B26330" t="b">
        <v>0</v>
      </c>
      <c r="C26330">
        <v>12479455273024</v>
      </c>
      <c r="D26330">
        <v>12479473462198</v>
      </c>
      <c r="E26330">
        <v>18189174</v>
      </c>
      <c r="F26330">
        <v>0</v>
      </c>
    </row>
    <row r="26331" spans="1:6" x14ac:dyDescent="0.3">
      <c r="A26331" s="1" t="s">
        <v>14</v>
      </c>
      <c r="B26331" t="b">
        <v>0</v>
      </c>
      <c r="C26331">
        <v>12479475469569</v>
      </c>
      <c r="D26331">
        <v>12479487989256</v>
      </c>
      <c r="E26331">
        <v>12519687</v>
      </c>
      <c r="F26331">
        <v>0</v>
      </c>
    </row>
    <row r="26332" spans="1:6" x14ac:dyDescent="0.3">
      <c r="A26332" s="1" t="s">
        <v>15</v>
      </c>
      <c r="B26332" t="b">
        <v>0</v>
      </c>
      <c r="C26332">
        <v>12479488200695</v>
      </c>
      <c r="D26332">
        <v>12479501932326</v>
      </c>
      <c r="E26332">
        <v>13731631</v>
      </c>
      <c r="F26332">
        <v>0</v>
      </c>
    </row>
    <row r="26333" spans="1:6" x14ac:dyDescent="0.3">
      <c r="A26333" s="1" t="s">
        <v>14</v>
      </c>
      <c r="B26333" t="b">
        <v>0</v>
      </c>
      <c r="C26333">
        <v>12479502673119</v>
      </c>
      <c r="D26333">
        <v>12479519526623</v>
      </c>
      <c r="E26333">
        <v>16853504</v>
      </c>
      <c r="F26333">
        <v>0</v>
      </c>
    </row>
    <row r="26334" spans="1:6" x14ac:dyDescent="0.3">
      <c r="A26334" s="1" t="s">
        <v>6</v>
      </c>
      <c r="B26334" t="b">
        <v>0</v>
      </c>
      <c r="C26334">
        <v>12479519940931</v>
      </c>
      <c r="D26334">
        <v>12479533560368</v>
      </c>
      <c r="E26334">
        <v>13619437</v>
      </c>
      <c r="F26334">
        <v>0</v>
      </c>
    </row>
    <row r="26335" spans="1:6" x14ac:dyDescent="0.3">
      <c r="A26335" s="1" t="s">
        <v>12</v>
      </c>
      <c r="B26335" t="b">
        <v>0</v>
      </c>
      <c r="C26335">
        <v>12479533587085</v>
      </c>
      <c r="D26335">
        <v>12479548386109</v>
      </c>
      <c r="E26335">
        <v>14799024</v>
      </c>
      <c r="F26335">
        <v>0</v>
      </c>
    </row>
    <row r="26336" spans="1:6" x14ac:dyDescent="0.3">
      <c r="A26336" s="1" t="s">
        <v>11</v>
      </c>
      <c r="B26336" t="b">
        <v>0</v>
      </c>
      <c r="C26336">
        <v>12479549020922</v>
      </c>
      <c r="D26336">
        <v>12479566993573</v>
      </c>
      <c r="E26336">
        <v>17972651</v>
      </c>
      <c r="F26336">
        <v>0</v>
      </c>
    </row>
    <row r="26337" spans="1:6" x14ac:dyDescent="0.3">
      <c r="A26337" s="1" t="s">
        <v>9</v>
      </c>
      <c r="B26337" t="b">
        <v>0</v>
      </c>
      <c r="C26337">
        <v>12479567989822</v>
      </c>
      <c r="D26337">
        <v>12479579779287</v>
      </c>
      <c r="E26337">
        <v>11789465</v>
      </c>
      <c r="F26337">
        <v>0</v>
      </c>
    </row>
    <row r="26338" spans="1:6" x14ac:dyDescent="0.3">
      <c r="A26338" s="1" t="s">
        <v>13</v>
      </c>
      <c r="B26338" t="b">
        <v>0</v>
      </c>
      <c r="C26338">
        <v>12479579805507</v>
      </c>
      <c r="D26338">
        <v>12479595200820</v>
      </c>
      <c r="E26338">
        <v>15395313</v>
      </c>
      <c r="F26338">
        <v>0</v>
      </c>
    </row>
    <row r="26339" spans="1:6" x14ac:dyDescent="0.3">
      <c r="A26339" s="1" t="s">
        <v>7</v>
      </c>
      <c r="B26339" t="b">
        <v>0</v>
      </c>
      <c r="C26339">
        <v>12479595380524</v>
      </c>
      <c r="D26339">
        <v>12479611136179</v>
      </c>
      <c r="E26339">
        <v>15755655</v>
      </c>
      <c r="F26339">
        <v>0</v>
      </c>
    </row>
    <row r="26340" spans="1:6" x14ac:dyDescent="0.3">
      <c r="A26340" s="1" t="s">
        <v>8</v>
      </c>
      <c r="B26340" t="b">
        <v>0</v>
      </c>
      <c r="C26340">
        <v>12479611166305</v>
      </c>
      <c r="D26340">
        <v>12479626651884</v>
      </c>
      <c r="E26340">
        <v>15485579</v>
      </c>
      <c r="F26340">
        <v>0</v>
      </c>
    </row>
    <row r="26341" spans="1:6" x14ac:dyDescent="0.3">
      <c r="A26341" s="1" t="s">
        <v>9</v>
      </c>
      <c r="B26341" t="b">
        <v>0</v>
      </c>
      <c r="C26341">
        <v>12479626809644</v>
      </c>
      <c r="D26341">
        <v>12479642295638</v>
      </c>
      <c r="E26341">
        <v>15485994</v>
      </c>
      <c r="F26341">
        <v>0</v>
      </c>
    </row>
    <row r="26342" spans="1:6" x14ac:dyDescent="0.3">
      <c r="A26342" s="1" t="s">
        <v>15</v>
      </c>
      <c r="B26342" t="b">
        <v>0</v>
      </c>
      <c r="C26342">
        <v>12479642447624</v>
      </c>
      <c r="D26342">
        <v>12479657970220</v>
      </c>
      <c r="E26342">
        <v>15522596</v>
      </c>
      <c r="F26342">
        <v>0</v>
      </c>
    </row>
    <row r="26343" spans="1:6" x14ac:dyDescent="0.3">
      <c r="A26343" s="1" t="s">
        <v>14</v>
      </c>
      <c r="B26343" t="b">
        <v>0</v>
      </c>
      <c r="C26343">
        <v>12479658661282</v>
      </c>
      <c r="D26343">
        <v>12479675615257</v>
      </c>
      <c r="E26343">
        <v>16953975</v>
      </c>
      <c r="F26343">
        <v>0</v>
      </c>
    </row>
    <row r="26344" spans="1:6" x14ac:dyDescent="0.3">
      <c r="A26344" s="1" t="s">
        <v>13</v>
      </c>
      <c r="B26344" t="b">
        <v>0</v>
      </c>
      <c r="C26344">
        <v>12479676020368</v>
      </c>
      <c r="D26344">
        <v>12479688996196</v>
      </c>
      <c r="E26344">
        <v>12975828</v>
      </c>
      <c r="F26344">
        <v>0</v>
      </c>
    </row>
    <row r="26345" spans="1:6" x14ac:dyDescent="0.3">
      <c r="A26345" s="1" t="s">
        <v>11</v>
      </c>
      <c r="B26345" t="b">
        <v>0</v>
      </c>
      <c r="C26345">
        <v>12479689611117</v>
      </c>
      <c r="D26345">
        <v>12479707786791</v>
      </c>
      <c r="E26345">
        <v>18175674</v>
      </c>
      <c r="F26345">
        <v>0</v>
      </c>
    </row>
    <row r="26346" spans="1:6" x14ac:dyDescent="0.3">
      <c r="A26346" s="1" t="s">
        <v>6</v>
      </c>
      <c r="B26346" t="b">
        <v>0</v>
      </c>
      <c r="C26346">
        <v>12479709064329</v>
      </c>
      <c r="D26346">
        <v>12479721392204</v>
      </c>
      <c r="E26346">
        <v>12327875</v>
      </c>
      <c r="F26346">
        <v>0</v>
      </c>
    </row>
    <row r="26347" spans="1:6" x14ac:dyDescent="0.3">
      <c r="A26347" s="1" t="s">
        <v>7</v>
      </c>
      <c r="B26347" t="b">
        <v>0</v>
      </c>
      <c r="C26347">
        <v>12479721621534</v>
      </c>
      <c r="D26347">
        <v>12479736038278</v>
      </c>
      <c r="E26347">
        <v>14416744</v>
      </c>
      <c r="F26347">
        <v>0</v>
      </c>
    </row>
    <row r="26348" spans="1:6" x14ac:dyDescent="0.3">
      <c r="A26348" s="1" t="s">
        <v>13</v>
      </c>
      <c r="B26348" t="b">
        <v>0</v>
      </c>
      <c r="C26348">
        <v>12479736057995</v>
      </c>
      <c r="D26348">
        <v>12479751571216</v>
      </c>
      <c r="E26348">
        <v>15513221</v>
      </c>
      <c r="F26348">
        <v>0</v>
      </c>
    </row>
    <row r="26349" spans="1:6" x14ac:dyDescent="0.3">
      <c r="A26349" s="1" t="s">
        <v>9</v>
      </c>
      <c r="B26349" t="b">
        <v>0</v>
      </c>
      <c r="C26349">
        <v>12479751715402</v>
      </c>
      <c r="D26349">
        <v>12479767253977</v>
      </c>
      <c r="E26349">
        <v>15538575</v>
      </c>
      <c r="F26349">
        <v>0</v>
      </c>
    </row>
    <row r="26350" spans="1:6" x14ac:dyDescent="0.3">
      <c r="A26350" s="1" t="s">
        <v>9</v>
      </c>
      <c r="B26350" t="b">
        <v>0</v>
      </c>
      <c r="C26350">
        <v>12479767358052</v>
      </c>
      <c r="D26350">
        <v>12479782963156</v>
      </c>
      <c r="E26350">
        <v>15605104</v>
      </c>
      <c r="F26350">
        <v>0</v>
      </c>
    </row>
    <row r="26351" spans="1:6" x14ac:dyDescent="0.3">
      <c r="A26351" s="1" t="s">
        <v>8</v>
      </c>
      <c r="B26351" t="b">
        <v>0</v>
      </c>
      <c r="C26351">
        <v>12479782983018</v>
      </c>
      <c r="D26351">
        <v>12479798479478</v>
      </c>
      <c r="E26351">
        <v>15496460</v>
      </c>
      <c r="F26351">
        <v>0</v>
      </c>
    </row>
    <row r="26352" spans="1:6" x14ac:dyDescent="0.3">
      <c r="A26352" s="1" t="s">
        <v>6</v>
      </c>
      <c r="B26352" t="b">
        <v>0</v>
      </c>
      <c r="C26352">
        <v>12479798503775</v>
      </c>
      <c r="D26352">
        <v>12479814866352</v>
      </c>
      <c r="E26352">
        <v>16362577</v>
      </c>
      <c r="F26352">
        <v>0</v>
      </c>
    </row>
    <row r="26353" spans="1:6" x14ac:dyDescent="0.3">
      <c r="A26353" s="1" t="s">
        <v>15</v>
      </c>
      <c r="B26353" t="b">
        <v>0</v>
      </c>
      <c r="C26353">
        <v>12479815044989</v>
      </c>
      <c r="D26353">
        <v>12479830028977</v>
      </c>
      <c r="E26353">
        <v>14983988</v>
      </c>
      <c r="F26353">
        <v>0</v>
      </c>
    </row>
    <row r="26354" spans="1:6" x14ac:dyDescent="0.3">
      <c r="A26354" s="1" t="s">
        <v>13</v>
      </c>
      <c r="B26354" t="b">
        <v>0</v>
      </c>
      <c r="C26354">
        <v>12479830065538</v>
      </c>
      <c r="D26354">
        <v>12479845377168</v>
      </c>
      <c r="E26354">
        <v>15311630</v>
      </c>
      <c r="F26354">
        <v>0</v>
      </c>
    </row>
    <row r="26355" spans="1:6" x14ac:dyDescent="0.3">
      <c r="A26355" s="1" t="s">
        <v>15</v>
      </c>
      <c r="B26355" t="b">
        <v>0</v>
      </c>
      <c r="C26355">
        <v>12479845577422</v>
      </c>
      <c r="D26355">
        <v>12479861028016</v>
      </c>
      <c r="E26355">
        <v>15450594</v>
      </c>
      <c r="F26355">
        <v>0</v>
      </c>
    </row>
    <row r="26356" spans="1:6" x14ac:dyDescent="0.3">
      <c r="A26356" s="1" t="s">
        <v>10</v>
      </c>
      <c r="B26356" t="b">
        <v>0</v>
      </c>
      <c r="C26356">
        <v>12479861043391</v>
      </c>
      <c r="D26356">
        <v>12479876502747</v>
      </c>
      <c r="E26356">
        <v>15459356</v>
      </c>
      <c r="F26356">
        <v>0</v>
      </c>
    </row>
    <row r="26357" spans="1:6" x14ac:dyDescent="0.3">
      <c r="A26357" s="1" t="s">
        <v>12</v>
      </c>
      <c r="B26357" t="b">
        <v>0</v>
      </c>
      <c r="C26357">
        <v>12479876517306</v>
      </c>
      <c r="D26357">
        <v>12479892154199</v>
      </c>
      <c r="E26357">
        <v>15636893</v>
      </c>
      <c r="F26357">
        <v>0</v>
      </c>
    </row>
    <row r="26358" spans="1:6" x14ac:dyDescent="0.3">
      <c r="A26358" s="1" t="s">
        <v>11</v>
      </c>
      <c r="B26358" t="b">
        <v>0</v>
      </c>
      <c r="C26358">
        <v>12479892761045</v>
      </c>
      <c r="D26358">
        <v>12479910876478</v>
      </c>
      <c r="E26358">
        <v>18115433</v>
      </c>
      <c r="F26358">
        <v>0</v>
      </c>
    </row>
    <row r="26359" spans="1:6" x14ac:dyDescent="0.3">
      <c r="A26359" s="1" t="s">
        <v>10</v>
      </c>
      <c r="B26359" t="b">
        <v>0</v>
      </c>
      <c r="C26359">
        <v>12479912153104</v>
      </c>
      <c r="D26359">
        <v>12479923348564</v>
      </c>
      <c r="E26359">
        <v>11195460</v>
      </c>
      <c r="F26359">
        <v>0</v>
      </c>
    </row>
    <row r="26360" spans="1:6" x14ac:dyDescent="0.3">
      <c r="A26360" s="1" t="s">
        <v>9</v>
      </c>
      <c r="B26360" t="b">
        <v>0</v>
      </c>
      <c r="C26360">
        <v>12479923498664</v>
      </c>
      <c r="D26360">
        <v>12479939343164</v>
      </c>
      <c r="E26360">
        <v>15844500</v>
      </c>
      <c r="F26360">
        <v>0</v>
      </c>
    </row>
    <row r="26361" spans="1:6" x14ac:dyDescent="0.3">
      <c r="A26361" s="1" t="s">
        <v>10</v>
      </c>
      <c r="B26361" t="b">
        <v>0</v>
      </c>
      <c r="C26361">
        <v>12479939370531</v>
      </c>
      <c r="D26361">
        <v>12479954712401</v>
      </c>
      <c r="E26361">
        <v>15341870</v>
      </c>
      <c r="F26361">
        <v>0</v>
      </c>
    </row>
    <row r="26362" spans="1:6" x14ac:dyDescent="0.3">
      <c r="A26362" s="1" t="s">
        <v>12</v>
      </c>
      <c r="B26362" t="b">
        <v>0</v>
      </c>
      <c r="C26362">
        <v>12479954728475</v>
      </c>
      <c r="D26362">
        <v>12479970385312</v>
      </c>
      <c r="E26362">
        <v>15656837</v>
      </c>
      <c r="F26362">
        <v>0</v>
      </c>
    </row>
    <row r="26363" spans="1:6" x14ac:dyDescent="0.3">
      <c r="A26363" s="1" t="s">
        <v>15</v>
      </c>
      <c r="B26363" t="b">
        <v>0</v>
      </c>
      <c r="C26363">
        <v>12479970580732</v>
      </c>
      <c r="D26363">
        <v>12479986129323</v>
      </c>
      <c r="E26363">
        <v>15548591</v>
      </c>
      <c r="F26363">
        <v>0</v>
      </c>
    </row>
    <row r="26364" spans="1:6" x14ac:dyDescent="0.3">
      <c r="A26364" s="1" t="s">
        <v>15</v>
      </c>
      <c r="B26364" t="b">
        <v>0</v>
      </c>
      <c r="C26364">
        <v>12479986224345</v>
      </c>
      <c r="D26364">
        <v>12480001738984</v>
      </c>
      <c r="E26364">
        <v>15514639</v>
      </c>
      <c r="F26364">
        <v>0</v>
      </c>
    </row>
    <row r="26365" spans="1:6" x14ac:dyDescent="0.3">
      <c r="A26365" s="1" t="s">
        <v>8</v>
      </c>
      <c r="B26365" t="b">
        <v>0</v>
      </c>
      <c r="C26365">
        <v>12480001752977</v>
      </c>
      <c r="D26365">
        <v>12480017262133</v>
      </c>
      <c r="E26365">
        <v>15509156</v>
      </c>
      <c r="F26365">
        <v>0</v>
      </c>
    </row>
    <row r="26366" spans="1:6" x14ac:dyDescent="0.3">
      <c r="A26366" s="1" t="s">
        <v>11</v>
      </c>
      <c r="B26366" t="b">
        <v>0</v>
      </c>
      <c r="C26366">
        <v>12480017860903</v>
      </c>
      <c r="D26366">
        <v>12480041530100</v>
      </c>
      <c r="E26366">
        <v>23669197</v>
      </c>
      <c r="F26366">
        <v>0</v>
      </c>
    </row>
    <row r="26367" spans="1:6" x14ac:dyDescent="0.3">
      <c r="A26367" s="1" t="s">
        <v>13</v>
      </c>
      <c r="B26367" t="b">
        <v>0</v>
      </c>
      <c r="C26367">
        <v>12480042799919</v>
      </c>
      <c r="D26367">
        <v>12480048319436</v>
      </c>
      <c r="E26367">
        <v>5519517</v>
      </c>
      <c r="F26367">
        <v>0</v>
      </c>
    </row>
    <row r="26368" spans="1:6" x14ac:dyDescent="0.3">
      <c r="A26368" s="1" t="s">
        <v>6</v>
      </c>
      <c r="B26368" t="b">
        <v>0</v>
      </c>
      <c r="C26368">
        <v>12480048355811</v>
      </c>
      <c r="D26368">
        <v>12480064516419</v>
      </c>
      <c r="E26368">
        <v>16160608</v>
      </c>
      <c r="F26368">
        <v>0</v>
      </c>
    </row>
    <row r="26369" spans="1:6" x14ac:dyDescent="0.3">
      <c r="A26369" s="1" t="s">
        <v>11</v>
      </c>
      <c r="B26369" t="b">
        <v>0</v>
      </c>
      <c r="C26369">
        <v>12480065154421</v>
      </c>
      <c r="D26369">
        <v>12480082700150</v>
      </c>
      <c r="E26369">
        <v>17545729</v>
      </c>
      <c r="F26369">
        <v>0</v>
      </c>
    </row>
    <row r="26370" spans="1:6" x14ac:dyDescent="0.3">
      <c r="A26370" s="1" t="s">
        <v>9</v>
      </c>
      <c r="B26370" t="b">
        <v>0</v>
      </c>
      <c r="C26370">
        <v>12480083695346</v>
      </c>
      <c r="D26370">
        <v>12480095134252</v>
      </c>
      <c r="E26370">
        <v>11438906</v>
      </c>
      <c r="F26370">
        <v>0</v>
      </c>
    </row>
    <row r="26371" spans="1:6" x14ac:dyDescent="0.3">
      <c r="A26371" s="1" t="s">
        <v>6</v>
      </c>
      <c r="B26371" t="b">
        <v>0</v>
      </c>
      <c r="C26371">
        <v>12480095170019</v>
      </c>
      <c r="D26371">
        <v>12480111444643</v>
      </c>
      <c r="E26371">
        <v>16274624</v>
      </c>
      <c r="F26371">
        <v>0</v>
      </c>
    </row>
    <row r="26372" spans="1:6" x14ac:dyDescent="0.3">
      <c r="A26372" s="1" t="s">
        <v>7</v>
      </c>
      <c r="B26372" t="b">
        <v>0</v>
      </c>
      <c r="C26372">
        <v>12480111631404</v>
      </c>
      <c r="D26372">
        <v>12480126376943</v>
      </c>
      <c r="E26372">
        <v>14745539</v>
      </c>
      <c r="F26372">
        <v>0</v>
      </c>
    </row>
    <row r="26373" spans="1:6" x14ac:dyDescent="0.3">
      <c r="A26373" s="1" t="s">
        <v>6</v>
      </c>
      <c r="B26373" t="b">
        <v>0</v>
      </c>
      <c r="C26373">
        <v>12480126409783</v>
      </c>
      <c r="D26373">
        <v>12480142676454</v>
      </c>
      <c r="E26373">
        <v>16266671</v>
      </c>
      <c r="F26373">
        <v>0</v>
      </c>
    </row>
    <row r="26374" spans="1:6" x14ac:dyDescent="0.3">
      <c r="A26374" s="1" t="s">
        <v>10</v>
      </c>
      <c r="B26374" t="b">
        <v>0</v>
      </c>
      <c r="C26374">
        <v>12480142697862</v>
      </c>
      <c r="D26374">
        <v>12480157667978</v>
      </c>
      <c r="E26374">
        <v>14970116</v>
      </c>
      <c r="F26374">
        <v>0</v>
      </c>
    </row>
    <row r="26375" spans="1:6" x14ac:dyDescent="0.3">
      <c r="A26375" s="1" t="s">
        <v>11</v>
      </c>
      <c r="B26375" t="b">
        <v>0</v>
      </c>
      <c r="C26375">
        <v>12480158318220</v>
      </c>
      <c r="D26375">
        <v>12480176539849</v>
      </c>
      <c r="E26375">
        <v>18221629</v>
      </c>
      <c r="F26375">
        <v>0</v>
      </c>
    </row>
    <row r="26376" spans="1:6" x14ac:dyDescent="0.3">
      <c r="A26376" s="1" t="s">
        <v>14</v>
      </c>
      <c r="B26376" t="b">
        <v>0</v>
      </c>
      <c r="C26376">
        <v>12480178097060</v>
      </c>
      <c r="D26376">
        <v>12480191189116</v>
      </c>
      <c r="E26376">
        <v>13092056</v>
      </c>
      <c r="F26376">
        <v>0</v>
      </c>
    </row>
    <row r="26377" spans="1:6" x14ac:dyDescent="0.3">
      <c r="A26377" s="1" t="s">
        <v>8</v>
      </c>
      <c r="B26377" t="b">
        <v>0</v>
      </c>
      <c r="C26377">
        <v>12480191247298</v>
      </c>
      <c r="D26377">
        <v>12480204839691</v>
      </c>
      <c r="E26377">
        <v>13592393</v>
      </c>
      <c r="F26377">
        <v>0</v>
      </c>
    </row>
    <row r="26378" spans="1:6" x14ac:dyDescent="0.3">
      <c r="A26378" s="1" t="s">
        <v>9</v>
      </c>
      <c r="B26378" t="b">
        <v>0</v>
      </c>
      <c r="C26378">
        <v>12480204997363</v>
      </c>
      <c r="D26378">
        <v>12480220485256</v>
      </c>
      <c r="E26378">
        <v>15487893</v>
      </c>
      <c r="F26378">
        <v>0</v>
      </c>
    </row>
    <row r="26379" spans="1:6" x14ac:dyDescent="0.3">
      <c r="A26379" s="1" t="s">
        <v>15</v>
      </c>
      <c r="B26379" t="b">
        <v>0</v>
      </c>
      <c r="C26379">
        <v>12480220640672</v>
      </c>
      <c r="D26379">
        <v>12480236214123</v>
      </c>
      <c r="E26379">
        <v>15573451</v>
      </c>
      <c r="F26379">
        <v>0</v>
      </c>
    </row>
    <row r="26380" spans="1:6" x14ac:dyDescent="0.3">
      <c r="A26380" s="1" t="s">
        <v>10</v>
      </c>
      <c r="B26380" t="b">
        <v>0</v>
      </c>
      <c r="C26380">
        <v>12480236237884</v>
      </c>
      <c r="D26380">
        <v>12480251497634</v>
      </c>
      <c r="E26380">
        <v>15259750</v>
      </c>
      <c r="F26380">
        <v>0</v>
      </c>
    </row>
    <row r="26381" spans="1:6" x14ac:dyDescent="0.3">
      <c r="A26381" s="1" t="s">
        <v>14</v>
      </c>
      <c r="B26381" t="b">
        <v>0</v>
      </c>
      <c r="C26381">
        <v>12480252209921</v>
      </c>
      <c r="D26381">
        <v>12480269655241</v>
      </c>
      <c r="E26381">
        <v>17445320</v>
      </c>
      <c r="F26381">
        <v>0</v>
      </c>
    </row>
    <row r="26382" spans="1:6" x14ac:dyDescent="0.3">
      <c r="A26382" s="1" t="s">
        <v>15</v>
      </c>
      <c r="B26382" t="b">
        <v>0</v>
      </c>
      <c r="C26382">
        <v>12480270243908</v>
      </c>
      <c r="D26382">
        <v>12480283143635</v>
      </c>
      <c r="E26382">
        <v>12899727</v>
      </c>
      <c r="F26382">
        <v>0</v>
      </c>
    </row>
    <row r="26383" spans="1:6" x14ac:dyDescent="0.3">
      <c r="A26383" s="1" t="s">
        <v>14</v>
      </c>
      <c r="B26383" t="b">
        <v>0</v>
      </c>
      <c r="C26383">
        <v>12480283874046</v>
      </c>
      <c r="D26383">
        <v>12480300670190</v>
      </c>
      <c r="E26383">
        <v>16796144</v>
      </c>
      <c r="F26383">
        <v>0</v>
      </c>
    </row>
    <row r="26384" spans="1:6" x14ac:dyDescent="0.3">
      <c r="A26384" s="1" t="s">
        <v>9</v>
      </c>
      <c r="B26384" t="b">
        <v>0</v>
      </c>
      <c r="C26384">
        <v>12480301186175</v>
      </c>
      <c r="D26384">
        <v>12480314235554</v>
      </c>
      <c r="E26384">
        <v>13049379</v>
      </c>
      <c r="F26384">
        <v>0</v>
      </c>
    </row>
    <row r="26385" spans="1:6" x14ac:dyDescent="0.3">
      <c r="A26385" s="1" t="s">
        <v>15</v>
      </c>
      <c r="B26385" t="b">
        <v>0</v>
      </c>
      <c r="C26385">
        <v>12480314464422</v>
      </c>
      <c r="D26385">
        <v>12480330003913</v>
      </c>
      <c r="E26385">
        <v>15539491</v>
      </c>
      <c r="F26385">
        <v>0</v>
      </c>
    </row>
    <row r="26386" spans="1:6" x14ac:dyDescent="0.3">
      <c r="A26386" s="1" t="s">
        <v>11</v>
      </c>
      <c r="B26386" t="b">
        <v>0</v>
      </c>
      <c r="C26386">
        <v>12480330584669</v>
      </c>
      <c r="D26386">
        <v>12480348476878</v>
      </c>
      <c r="E26386">
        <v>17892209</v>
      </c>
      <c r="F26386">
        <v>0</v>
      </c>
    </row>
    <row r="26387" spans="1:6" x14ac:dyDescent="0.3">
      <c r="A26387" s="1" t="s">
        <v>7</v>
      </c>
      <c r="B26387" t="b">
        <v>0</v>
      </c>
      <c r="C26387">
        <v>12480349512916</v>
      </c>
      <c r="D26387">
        <v>12480361035869</v>
      </c>
      <c r="E26387">
        <v>11522953</v>
      </c>
      <c r="F26387">
        <v>0</v>
      </c>
    </row>
    <row r="26388" spans="1:6" x14ac:dyDescent="0.3">
      <c r="A26388" s="1" t="s">
        <v>6</v>
      </c>
      <c r="B26388" t="b">
        <v>0</v>
      </c>
      <c r="C26388">
        <v>12480361064847</v>
      </c>
      <c r="D26388">
        <v>12480377660359</v>
      </c>
      <c r="E26388">
        <v>16595512</v>
      </c>
      <c r="F26388">
        <v>0</v>
      </c>
    </row>
    <row r="26389" spans="1:6" x14ac:dyDescent="0.3">
      <c r="A26389" s="1" t="s">
        <v>11</v>
      </c>
      <c r="B26389" t="b">
        <v>0</v>
      </c>
      <c r="C26389">
        <v>12480378295676</v>
      </c>
      <c r="D26389">
        <v>12480395421297</v>
      </c>
      <c r="E26389">
        <v>17125621</v>
      </c>
      <c r="F26389">
        <v>0</v>
      </c>
    </row>
    <row r="26390" spans="1:6" x14ac:dyDescent="0.3">
      <c r="A26390" s="1" t="s">
        <v>13</v>
      </c>
      <c r="B26390" t="b">
        <v>0</v>
      </c>
      <c r="C26390">
        <v>12480396269666</v>
      </c>
      <c r="D26390">
        <v>12480407913358</v>
      </c>
      <c r="E26390">
        <v>11643692</v>
      </c>
      <c r="F26390">
        <v>0</v>
      </c>
    </row>
    <row r="26391" spans="1:6" x14ac:dyDescent="0.3">
      <c r="A26391" s="1" t="s">
        <v>11</v>
      </c>
      <c r="B26391" t="b">
        <v>0</v>
      </c>
      <c r="C26391">
        <v>12480408550574</v>
      </c>
      <c r="D26391">
        <v>12480426607359</v>
      </c>
      <c r="E26391">
        <v>18056785</v>
      </c>
      <c r="F26391">
        <v>0</v>
      </c>
    </row>
    <row r="26392" spans="1:6" x14ac:dyDescent="0.3">
      <c r="A26392" s="1" t="s">
        <v>6</v>
      </c>
      <c r="B26392" t="b">
        <v>0</v>
      </c>
      <c r="C26392">
        <v>12480427455602</v>
      </c>
      <c r="D26392">
        <v>12480440027580</v>
      </c>
      <c r="E26392">
        <v>12571978</v>
      </c>
      <c r="F26392">
        <v>0</v>
      </c>
    </row>
    <row r="26393" spans="1:6" x14ac:dyDescent="0.3">
      <c r="A26393" s="1" t="s">
        <v>14</v>
      </c>
      <c r="B26393" t="b">
        <v>0</v>
      </c>
      <c r="C26393">
        <v>12480440785825</v>
      </c>
      <c r="D26393">
        <v>12480457000060</v>
      </c>
      <c r="E26393">
        <v>16214235</v>
      </c>
      <c r="F26393">
        <v>0</v>
      </c>
    </row>
    <row r="26394" spans="1:6" x14ac:dyDescent="0.3">
      <c r="A26394" s="1" t="s">
        <v>12</v>
      </c>
      <c r="B26394" t="b">
        <v>0</v>
      </c>
      <c r="C26394">
        <v>12480457404135</v>
      </c>
      <c r="D26394">
        <v>12480470583543</v>
      </c>
      <c r="E26394">
        <v>13179408</v>
      </c>
      <c r="F26394">
        <v>0</v>
      </c>
    </row>
    <row r="26395" spans="1:6" x14ac:dyDescent="0.3">
      <c r="A26395" s="1" t="s">
        <v>13</v>
      </c>
      <c r="B26395" t="b">
        <v>0</v>
      </c>
      <c r="C26395">
        <v>12480470598837</v>
      </c>
      <c r="D26395">
        <v>12480486283881</v>
      </c>
      <c r="E26395">
        <v>15685044</v>
      </c>
      <c r="F26395">
        <v>0</v>
      </c>
    </row>
    <row r="26396" spans="1:6" x14ac:dyDescent="0.3">
      <c r="A26396" s="1" t="s">
        <v>10</v>
      </c>
      <c r="B26396" t="b">
        <v>0</v>
      </c>
      <c r="C26396">
        <v>12480486307479</v>
      </c>
      <c r="D26396">
        <v>12480501677916</v>
      </c>
      <c r="E26396">
        <v>15370437</v>
      </c>
      <c r="F26396">
        <v>0</v>
      </c>
    </row>
    <row r="26397" spans="1:6" x14ac:dyDescent="0.3">
      <c r="A26397" s="1" t="s">
        <v>13</v>
      </c>
      <c r="B26397" t="b">
        <v>0</v>
      </c>
      <c r="C26397">
        <v>12480501717519</v>
      </c>
      <c r="D26397">
        <v>12480517342371</v>
      </c>
      <c r="E26397">
        <v>15624852</v>
      </c>
      <c r="F26397">
        <v>0</v>
      </c>
    </row>
    <row r="26398" spans="1:6" x14ac:dyDescent="0.3">
      <c r="A26398" s="1" t="s">
        <v>6</v>
      </c>
      <c r="B26398" t="b">
        <v>0</v>
      </c>
      <c r="C26398">
        <v>12480517397989</v>
      </c>
      <c r="D26398">
        <v>12480534037888</v>
      </c>
      <c r="E26398">
        <v>16639899</v>
      </c>
      <c r="F26398">
        <v>0</v>
      </c>
    </row>
    <row r="26399" spans="1:6" x14ac:dyDescent="0.3">
      <c r="A26399" s="1" t="s">
        <v>11</v>
      </c>
      <c r="B26399" t="b">
        <v>0</v>
      </c>
      <c r="C26399">
        <v>12480534686660</v>
      </c>
      <c r="D26399">
        <v>12480551536401</v>
      </c>
      <c r="E26399">
        <v>16849741</v>
      </c>
      <c r="F26399">
        <v>0</v>
      </c>
    </row>
    <row r="26400" spans="1:6" x14ac:dyDescent="0.3">
      <c r="A26400" s="1" t="s">
        <v>9</v>
      </c>
      <c r="B26400" t="b">
        <v>0</v>
      </c>
      <c r="C26400">
        <v>12480552531234</v>
      </c>
      <c r="D26400">
        <v>12480563872296</v>
      </c>
      <c r="E26400">
        <v>11341062</v>
      </c>
      <c r="F26400">
        <v>0</v>
      </c>
    </row>
    <row r="26401" spans="1:6" x14ac:dyDescent="0.3">
      <c r="A26401" s="1" t="s">
        <v>11</v>
      </c>
      <c r="B26401" t="b">
        <v>0</v>
      </c>
      <c r="C26401">
        <v>12480564471824</v>
      </c>
      <c r="D26401">
        <v>12480582344224</v>
      </c>
      <c r="E26401">
        <v>17872400</v>
      </c>
      <c r="F26401">
        <v>0</v>
      </c>
    </row>
    <row r="26402" spans="1:6" x14ac:dyDescent="0.3">
      <c r="A26402" s="1" t="s">
        <v>8</v>
      </c>
      <c r="B26402" t="b">
        <v>0</v>
      </c>
      <c r="C26402">
        <v>12480583623249</v>
      </c>
      <c r="D26402">
        <v>12480595273750</v>
      </c>
      <c r="E26402">
        <v>11650501</v>
      </c>
      <c r="F26402">
        <v>0</v>
      </c>
    </row>
    <row r="26403" spans="1:6" x14ac:dyDescent="0.3">
      <c r="A26403" s="1" t="s">
        <v>6</v>
      </c>
      <c r="B26403" t="b">
        <v>0</v>
      </c>
      <c r="C26403">
        <v>12480595320675</v>
      </c>
      <c r="D26403">
        <v>12480611515585</v>
      </c>
      <c r="E26403">
        <v>16194910</v>
      </c>
      <c r="F26403">
        <v>0</v>
      </c>
    </row>
    <row r="26404" spans="1:6" x14ac:dyDescent="0.3">
      <c r="A26404" s="1" t="s">
        <v>11</v>
      </c>
      <c r="B26404" t="b">
        <v>0</v>
      </c>
      <c r="C26404">
        <v>12480612161362</v>
      </c>
      <c r="D26404">
        <v>12480629829869</v>
      </c>
      <c r="E26404">
        <v>17668507</v>
      </c>
      <c r="F26404">
        <v>0</v>
      </c>
    </row>
    <row r="26405" spans="1:6" x14ac:dyDescent="0.3">
      <c r="A26405" s="1" t="s">
        <v>6</v>
      </c>
      <c r="B26405" t="b">
        <v>0</v>
      </c>
      <c r="C26405">
        <v>12480630693671</v>
      </c>
      <c r="D26405">
        <v>12480643214837</v>
      </c>
      <c r="E26405">
        <v>12521166</v>
      </c>
      <c r="F26405">
        <v>0</v>
      </c>
    </row>
    <row r="26406" spans="1:6" x14ac:dyDescent="0.3">
      <c r="A26406" s="1" t="s">
        <v>14</v>
      </c>
      <c r="B26406" t="b">
        <v>0</v>
      </c>
      <c r="C26406">
        <v>12480643968904</v>
      </c>
      <c r="D26406">
        <v>12480660257850</v>
      </c>
      <c r="E26406">
        <v>16288946</v>
      </c>
      <c r="F26406">
        <v>0</v>
      </c>
    </row>
    <row r="26407" spans="1:6" x14ac:dyDescent="0.3">
      <c r="A26407" s="1" t="s">
        <v>10</v>
      </c>
      <c r="B26407" t="b">
        <v>0</v>
      </c>
      <c r="C26407">
        <v>12480660314751</v>
      </c>
      <c r="D26407">
        <v>12480673454727</v>
      </c>
      <c r="E26407">
        <v>13139976</v>
      </c>
      <c r="F26407">
        <v>0</v>
      </c>
    </row>
    <row r="26408" spans="1:6" x14ac:dyDescent="0.3">
      <c r="A26408" s="1" t="s">
        <v>15</v>
      </c>
      <c r="B26408" t="b">
        <v>0</v>
      </c>
      <c r="C26408">
        <v>12480673632559</v>
      </c>
      <c r="D26408">
        <v>12480689361812</v>
      </c>
      <c r="E26408">
        <v>15729253</v>
      </c>
      <c r="F26408">
        <v>0</v>
      </c>
    </row>
    <row r="26409" spans="1:6" x14ac:dyDescent="0.3">
      <c r="A26409" s="1" t="s">
        <v>8</v>
      </c>
      <c r="B26409" t="b">
        <v>0</v>
      </c>
      <c r="C26409">
        <v>12480689378263</v>
      </c>
      <c r="D26409">
        <v>12480705013281</v>
      </c>
      <c r="E26409">
        <v>15635018</v>
      </c>
      <c r="F26409">
        <v>0</v>
      </c>
    </row>
    <row r="26410" spans="1:6" x14ac:dyDescent="0.3">
      <c r="A26410" s="1" t="s">
        <v>11</v>
      </c>
      <c r="B26410" t="b">
        <v>0</v>
      </c>
      <c r="C26410">
        <v>12480705640544</v>
      </c>
      <c r="D26410">
        <v>12480723471505</v>
      </c>
      <c r="E26410">
        <v>17830961</v>
      </c>
      <c r="F26410">
        <v>0</v>
      </c>
    </row>
    <row r="26411" spans="1:6" x14ac:dyDescent="0.3">
      <c r="A26411" s="1" t="s">
        <v>10</v>
      </c>
      <c r="B26411" t="b">
        <v>0</v>
      </c>
      <c r="C26411">
        <v>12480724307331</v>
      </c>
      <c r="D26411">
        <v>12480735993983</v>
      </c>
      <c r="E26411">
        <v>11686652</v>
      </c>
      <c r="F26411">
        <v>0</v>
      </c>
    </row>
    <row r="26412" spans="1:6" x14ac:dyDescent="0.3">
      <c r="A26412" s="1" t="s">
        <v>15</v>
      </c>
      <c r="B26412" t="b">
        <v>0</v>
      </c>
      <c r="C26412">
        <v>12480736187218</v>
      </c>
      <c r="D26412">
        <v>12480751943815</v>
      </c>
      <c r="E26412">
        <v>15756597</v>
      </c>
      <c r="F26412">
        <v>0</v>
      </c>
    </row>
    <row r="26413" spans="1:6" x14ac:dyDescent="0.3">
      <c r="A26413" s="1" t="s">
        <v>9</v>
      </c>
      <c r="B26413" t="b">
        <v>0</v>
      </c>
      <c r="C26413">
        <v>12480752065917</v>
      </c>
      <c r="D26413">
        <v>12480767427212</v>
      </c>
      <c r="E26413">
        <v>15361295</v>
      </c>
      <c r="F26413">
        <v>0</v>
      </c>
    </row>
    <row r="26414" spans="1:6" x14ac:dyDescent="0.3">
      <c r="A26414" s="1" t="s">
        <v>9</v>
      </c>
      <c r="B26414" t="b">
        <v>0</v>
      </c>
      <c r="C26414">
        <v>12480767537639</v>
      </c>
      <c r="D26414">
        <v>12480783089806</v>
      </c>
      <c r="E26414">
        <v>15552167</v>
      </c>
      <c r="F26414">
        <v>0</v>
      </c>
    </row>
    <row r="26415" spans="1:6" x14ac:dyDescent="0.3">
      <c r="A26415" s="1" t="s">
        <v>11</v>
      </c>
      <c r="B26415" t="b">
        <v>0</v>
      </c>
      <c r="C26415">
        <v>12480783673531</v>
      </c>
      <c r="D26415">
        <v>12480801399693</v>
      </c>
      <c r="E26415">
        <v>17726162</v>
      </c>
      <c r="F26415">
        <v>0</v>
      </c>
    </row>
    <row r="26416" spans="1:6" x14ac:dyDescent="0.3">
      <c r="A26416" s="1" t="s">
        <v>7</v>
      </c>
      <c r="B26416" t="b">
        <v>0</v>
      </c>
      <c r="C26416">
        <v>12480802833897</v>
      </c>
      <c r="D26416">
        <v>12480814544033</v>
      </c>
      <c r="E26416">
        <v>11710136</v>
      </c>
      <c r="F26416">
        <v>0</v>
      </c>
    </row>
    <row r="26417" spans="1:6" x14ac:dyDescent="0.3">
      <c r="A26417" s="1" t="s">
        <v>13</v>
      </c>
      <c r="B26417" t="b">
        <v>0</v>
      </c>
      <c r="C26417">
        <v>12480814575960</v>
      </c>
      <c r="D26417">
        <v>12480829862858</v>
      </c>
      <c r="E26417">
        <v>15286898</v>
      </c>
      <c r="F26417">
        <v>0</v>
      </c>
    </row>
    <row r="26418" spans="1:6" x14ac:dyDescent="0.3">
      <c r="A26418" s="1" t="s">
        <v>6</v>
      </c>
      <c r="B26418" t="b">
        <v>0</v>
      </c>
      <c r="C26418">
        <v>12480829888438</v>
      </c>
      <c r="D26418">
        <v>12480846323138</v>
      </c>
      <c r="E26418">
        <v>16434700</v>
      </c>
      <c r="F26418">
        <v>0</v>
      </c>
    </row>
    <row r="26419" spans="1:6" x14ac:dyDescent="0.3">
      <c r="A26419" s="1" t="s">
        <v>7</v>
      </c>
      <c r="B26419" t="b">
        <v>0</v>
      </c>
      <c r="C26419">
        <v>12480846534770</v>
      </c>
      <c r="D26419">
        <v>12480861090013</v>
      </c>
      <c r="E26419">
        <v>14555243</v>
      </c>
      <c r="F26419">
        <v>0</v>
      </c>
    </row>
    <row r="26420" spans="1:6" x14ac:dyDescent="0.3">
      <c r="A26420" s="1" t="s">
        <v>6</v>
      </c>
      <c r="B26420" t="b">
        <v>0</v>
      </c>
      <c r="C26420">
        <v>12480861116636</v>
      </c>
      <c r="D26420">
        <v>12480877584122</v>
      </c>
      <c r="E26420">
        <v>16467486</v>
      </c>
      <c r="F26420">
        <v>0</v>
      </c>
    </row>
    <row r="26421" spans="1:6" x14ac:dyDescent="0.3">
      <c r="A26421" s="1" t="s">
        <v>15</v>
      </c>
      <c r="B26421" t="b">
        <v>0</v>
      </c>
      <c r="C26421">
        <v>12480877774511</v>
      </c>
      <c r="D26421">
        <v>12480892575869</v>
      </c>
      <c r="E26421">
        <v>14801358</v>
      </c>
      <c r="F26421">
        <v>0</v>
      </c>
    </row>
    <row r="26422" spans="1:6" x14ac:dyDescent="0.3">
      <c r="A26422" s="1" t="s">
        <v>8</v>
      </c>
      <c r="B26422" t="b">
        <v>0</v>
      </c>
      <c r="C26422">
        <v>12480892601280</v>
      </c>
      <c r="D26422">
        <v>12480907902913</v>
      </c>
      <c r="E26422">
        <v>15301633</v>
      </c>
      <c r="F26422">
        <v>0</v>
      </c>
    </row>
    <row r="26423" spans="1:6" x14ac:dyDescent="0.3">
      <c r="A26423" s="1" t="s">
        <v>9</v>
      </c>
      <c r="B26423" t="b">
        <v>0</v>
      </c>
      <c r="C26423">
        <v>12480908019157</v>
      </c>
      <c r="D26423">
        <v>12480923787616</v>
      </c>
      <c r="E26423">
        <v>15768459</v>
      </c>
      <c r="F26423">
        <v>0</v>
      </c>
    </row>
    <row r="26424" spans="1:6" x14ac:dyDescent="0.3">
      <c r="A26424" s="1" t="s">
        <v>7</v>
      </c>
      <c r="B26424" t="b">
        <v>0</v>
      </c>
      <c r="C26424">
        <v>12480923990995</v>
      </c>
      <c r="D26424">
        <v>12480939339327</v>
      </c>
      <c r="E26424">
        <v>15348332</v>
      </c>
      <c r="F26424">
        <v>0</v>
      </c>
    </row>
    <row r="26425" spans="1:6" x14ac:dyDescent="0.3">
      <c r="A26425" s="1" t="s">
        <v>7</v>
      </c>
      <c r="B26425" t="b">
        <v>0</v>
      </c>
      <c r="C26425">
        <v>12480939502729</v>
      </c>
      <c r="D26425">
        <v>12480954947611</v>
      </c>
      <c r="E26425">
        <v>15444882</v>
      </c>
      <c r="F26425">
        <v>0</v>
      </c>
    </row>
    <row r="26426" spans="1:6" x14ac:dyDescent="0.3">
      <c r="A26426" s="1" t="s">
        <v>6</v>
      </c>
      <c r="B26426" t="b">
        <v>0</v>
      </c>
      <c r="C26426">
        <v>12480954981772</v>
      </c>
      <c r="D26426">
        <v>12480971342520</v>
      </c>
      <c r="E26426">
        <v>16360748</v>
      </c>
      <c r="F26426">
        <v>0</v>
      </c>
    </row>
    <row r="26427" spans="1:6" x14ac:dyDescent="0.3">
      <c r="A26427" s="1" t="s">
        <v>8</v>
      </c>
      <c r="B26427" t="b">
        <v>0</v>
      </c>
      <c r="C26427">
        <v>12480971367793</v>
      </c>
      <c r="D26427">
        <v>12480986117979</v>
      </c>
      <c r="E26427">
        <v>14750186</v>
      </c>
      <c r="F26427">
        <v>0</v>
      </c>
    </row>
    <row r="26428" spans="1:6" x14ac:dyDescent="0.3">
      <c r="A26428" s="1" t="s">
        <v>7</v>
      </c>
      <c r="B26428" t="b">
        <v>0</v>
      </c>
      <c r="C26428">
        <v>12480986294658</v>
      </c>
      <c r="D26428">
        <v>12481001749666</v>
      </c>
      <c r="E26428">
        <v>15455008</v>
      </c>
      <c r="F26428">
        <v>0</v>
      </c>
    </row>
    <row r="26429" spans="1:6" x14ac:dyDescent="0.3">
      <c r="A26429" s="1" t="s">
        <v>13</v>
      </c>
      <c r="B26429" t="b">
        <v>0</v>
      </c>
      <c r="C26429">
        <v>12481001765068</v>
      </c>
      <c r="D26429">
        <v>12481017385931</v>
      </c>
      <c r="E26429">
        <v>15620863</v>
      </c>
      <c r="F26429">
        <v>0</v>
      </c>
    </row>
    <row r="26430" spans="1:6" x14ac:dyDescent="0.3">
      <c r="A26430" s="1" t="s">
        <v>6</v>
      </c>
      <c r="B26430" t="b">
        <v>0</v>
      </c>
      <c r="C26430">
        <v>12481017413908</v>
      </c>
      <c r="D26430">
        <v>12481034309701</v>
      </c>
      <c r="E26430">
        <v>16895793</v>
      </c>
      <c r="F26430">
        <v>0</v>
      </c>
    </row>
    <row r="26431" spans="1:6" x14ac:dyDescent="0.3">
      <c r="A26431" s="1" t="s">
        <v>12</v>
      </c>
      <c r="B26431" t="b">
        <v>0</v>
      </c>
      <c r="C26431">
        <v>12481034354247</v>
      </c>
      <c r="D26431">
        <v>12481048376091</v>
      </c>
      <c r="E26431">
        <v>14021844</v>
      </c>
      <c r="F26431">
        <v>0</v>
      </c>
    </row>
    <row r="26432" spans="1:6" x14ac:dyDescent="0.3">
      <c r="A26432" s="1" t="s">
        <v>8</v>
      </c>
      <c r="B26432" t="b">
        <v>0</v>
      </c>
      <c r="C26432">
        <v>12481048388664</v>
      </c>
      <c r="D26432">
        <v>12481063803186</v>
      </c>
      <c r="E26432">
        <v>15414522</v>
      </c>
      <c r="F26432">
        <v>0</v>
      </c>
    </row>
    <row r="26433" spans="1:6" x14ac:dyDescent="0.3">
      <c r="A26433" s="1" t="s">
        <v>15</v>
      </c>
      <c r="B26433" t="b">
        <v>0</v>
      </c>
      <c r="C26433">
        <v>12481064011389</v>
      </c>
      <c r="D26433">
        <v>12481080075285</v>
      </c>
      <c r="E26433">
        <v>16063896</v>
      </c>
      <c r="F26433">
        <v>0</v>
      </c>
    </row>
    <row r="26434" spans="1:6" x14ac:dyDescent="0.3">
      <c r="A26434" s="1" t="s">
        <v>10</v>
      </c>
      <c r="B26434" t="b">
        <v>0</v>
      </c>
      <c r="C26434">
        <v>12481080099214</v>
      </c>
      <c r="D26434">
        <v>12481095328738</v>
      </c>
      <c r="E26434">
        <v>15229524</v>
      </c>
      <c r="F26434">
        <v>0</v>
      </c>
    </row>
    <row r="26435" spans="1:6" x14ac:dyDescent="0.3">
      <c r="A26435" s="1" t="s">
        <v>10</v>
      </c>
      <c r="B26435" t="b">
        <v>0</v>
      </c>
      <c r="C26435">
        <v>12481095340094</v>
      </c>
      <c r="D26435">
        <v>12481111103166</v>
      </c>
      <c r="E26435">
        <v>15763072</v>
      </c>
      <c r="F26435">
        <v>0</v>
      </c>
    </row>
    <row r="26436" spans="1:6" x14ac:dyDescent="0.3">
      <c r="A26436" s="1" t="s">
        <v>14</v>
      </c>
      <c r="B26436" t="b">
        <v>0</v>
      </c>
      <c r="C26436">
        <v>12481111858785</v>
      </c>
      <c r="D26436">
        <v>12481129011336</v>
      </c>
      <c r="E26436">
        <v>17152551</v>
      </c>
      <c r="F26436">
        <v>0</v>
      </c>
    </row>
    <row r="26437" spans="1:6" x14ac:dyDescent="0.3">
      <c r="A26437" s="1" t="s">
        <v>9</v>
      </c>
      <c r="B26437" t="b">
        <v>0</v>
      </c>
      <c r="C26437">
        <v>12481129561060</v>
      </c>
      <c r="D26437">
        <v>12481142696651</v>
      </c>
      <c r="E26437">
        <v>13135591</v>
      </c>
      <c r="F26437">
        <v>0</v>
      </c>
    </row>
    <row r="26438" spans="1:6" x14ac:dyDescent="0.3">
      <c r="A26438" s="1" t="s">
        <v>9</v>
      </c>
      <c r="B26438" t="b">
        <v>0</v>
      </c>
      <c r="C26438">
        <v>12481142844302</v>
      </c>
      <c r="D26438">
        <v>12481158185630</v>
      </c>
      <c r="E26438">
        <v>15341328</v>
      </c>
      <c r="F26438">
        <v>0</v>
      </c>
    </row>
    <row r="26439" spans="1:6" x14ac:dyDescent="0.3">
      <c r="A26439" s="1" t="s">
        <v>10</v>
      </c>
      <c r="B26439" t="b">
        <v>0</v>
      </c>
      <c r="C26439">
        <v>12481158210109</v>
      </c>
      <c r="D26439">
        <v>12481173533953</v>
      </c>
      <c r="E26439">
        <v>15323844</v>
      </c>
      <c r="F26439">
        <v>0</v>
      </c>
    </row>
    <row r="26440" spans="1:6" x14ac:dyDescent="0.3">
      <c r="A26440" s="1" t="s">
        <v>13</v>
      </c>
      <c r="B26440" t="b">
        <v>0</v>
      </c>
      <c r="C26440">
        <v>12481173544341</v>
      </c>
      <c r="D26440">
        <v>12481189242685</v>
      </c>
      <c r="E26440">
        <v>15698344</v>
      </c>
      <c r="F26440">
        <v>0</v>
      </c>
    </row>
    <row r="26441" spans="1:6" x14ac:dyDescent="0.3">
      <c r="A26441" s="1" t="s">
        <v>7</v>
      </c>
      <c r="B26441" t="b">
        <v>0</v>
      </c>
      <c r="C26441">
        <v>12481189421070</v>
      </c>
      <c r="D26441">
        <v>12481204951339</v>
      </c>
      <c r="E26441">
        <v>15530269</v>
      </c>
      <c r="F26441">
        <v>0</v>
      </c>
    </row>
    <row r="26442" spans="1:6" x14ac:dyDescent="0.3">
      <c r="A26442" s="1" t="s">
        <v>15</v>
      </c>
      <c r="B26442" t="b">
        <v>0</v>
      </c>
      <c r="C26442">
        <v>12481205124100</v>
      </c>
      <c r="D26442">
        <v>12481220690030</v>
      </c>
      <c r="E26442">
        <v>15565930</v>
      </c>
      <c r="F26442">
        <v>0</v>
      </c>
    </row>
    <row r="26443" spans="1:6" x14ac:dyDescent="0.3">
      <c r="A26443" s="1" t="s">
        <v>7</v>
      </c>
      <c r="B26443" t="b">
        <v>0</v>
      </c>
      <c r="C26443">
        <v>12481220874966</v>
      </c>
      <c r="D26443">
        <v>12481236199267</v>
      </c>
      <c r="E26443">
        <v>15324301</v>
      </c>
      <c r="F26443">
        <v>0</v>
      </c>
    </row>
    <row r="26444" spans="1:6" x14ac:dyDescent="0.3">
      <c r="A26444" s="1" t="s">
        <v>9</v>
      </c>
      <c r="B26444" t="b">
        <v>0</v>
      </c>
      <c r="C26444">
        <v>12481236323350</v>
      </c>
      <c r="D26444">
        <v>12481252028939</v>
      </c>
      <c r="E26444">
        <v>15705589</v>
      </c>
      <c r="F26444">
        <v>0</v>
      </c>
    </row>
    <row r="26445" spans="1:6" x14ac:dyDescent="0.3">
      <c r="A26445" s="1" t="s">
        <v>14</v>
      </c>
      <c r="B26445" t="b">
        <v>0</v>
      </c>
      <c r="C26445">
        <v>12481252895381</v>
      </c>
      <c r="D26445">
        <v>12481269726193</v>
      </c>
      <c r="E26445">
        <v>16830812</v>
      </c>
      <c r="F26445">
        <v>0</v>
      </c>
    </row>
    <row r="26446" spans="1:6" x14ac:dyDescent="0.3">
      <c r="A26446" s="1" t="s">
        <v>9</v>
      </c>
      <c r="B26446" t="b">
        <v>0</v>
      </c>
      <c r="C26446">
        <v>12481270276223</v>
      </c>
      <c r="D26446">
        <v>12481283258811</v>
      </c>
      <c r="E26446">
        <v>12982588</v>
      </c>
      <c r="F26446">
        <v>0</v>
      </c>
    </row>
    <row r="26447" spans="1:6" x14ac:dyDescent="0.3">
      <c r="A26447" s="1" t="s">
        <v>9</v>
      </c>
      <c r="B26447" t="b">
        <v>0</v>
      </c>
      <c r="C26447">
        <v>12481283380720</v>
      </c>
      <c r="D26447">
        <v>12481298897760</v>
      </c>
      <c r="E26447">
        <v>15517040</v>
      </c>
      <c r="F26447">
        <v>0</v>
      </c>
    </row>
    <row r="26448" spans="1:6" x14ac:dyDescent="0.3">
      <c r="A26448" s="1" t="s">
        <v>11</v>
      </c>
      <c r="B26448" t="b">
        <v>0</v>
      </c>
      <c r="C26448">
        <v>12481299457213</v>
      </c>
      <c r="D26448">
        <v>12481317387553</v>
      </c>
      <c r="E26448">
        <v>17930340</v>
      </c>
      <c r="F26448">
        <v>0</v>
      </c>
    </row>
    <row r="26449" spans="1:6" x14ac:dyDescent="0.3">
      <c r="A26449" s="1" t="s">
        <v>8</v>
      </c>
      <c r="B26449" t="b">
        <v>0</v>
      </c>
      <c r="C26449">
        <v>12481318631977</v>
      </c>
      <c r="D26449">
        <v>12481330025639</v>
      </c>
      <c r="E26449">
        <v>11393662</v>
      </c>
      <c r="F26449">
        <v>0</v>
      </c>
    </row>
    <row r="26450" spans="1:6" x14ac:dyDescent="0.3">
      <c r="A26450" s="1" t="s">
        <v>12</v>
      </c>
      <c r="B26450" t="b">
        <v>0</v>
      </c>
      <c r="C26450">
        <v>12481330039201</v>
      </c>
      <c r="D26450">
        <v>12481345606997</v>
      </c>
      <c r="E26450">
        <v>15567796</v>
      </c>
      <c r="F26450">
        <v>0</v>
      </c>
    </row>
    <row r="26451" spans="1:6" x14ac:dyDescent="0.3">
      <c r="A26451" s="1" t="s">
        <v>15</v>
      </c>
      <c r="B26451" t="b">
        <v>0</v>
      </c>
      <c r="C26451">
        <v>12481345811716</v>
      </c>
      <c r="D26451">
        <v>12481361584235</v>
      </c>
      <c r="E26451">
        <v>15772519</v>
      </c>
      <c r="F26451">
        <v>0</v>
      </c>
    </row>
    <row r="26452" spans="1:6" x14ac:dyDescent="0.3">
      <c r="A26452" s="1" t="s">
        <v>10</v>
      </c>
      <c r="B26452" t="b">
        <v>0</v>
      </c>
      <c r="C26452">
        <v>12481361616477</v>
      </c>
      <c r="D26452">
        <v>12481376753345</v>
      </c>
      <c r="E26452">
        <v>15136868</v>
      </c>
      <c r="F26452">
        <v>0</v>
      </c>
    </row>
    <row r="26453" spans="1:6" x14ac:dyDescent="0.3">
      <c r="A26453" s="1" t="s">
        <v>7</v>
      </c>
      <c r="B26453" t="b">
        <v>0</v>
      </c>
      <c r="C26453">
        <v>12481376955585</v>
      </c>
      <c r="D26453">
        <v>12481392489363</v>
      </c>
      <c r="E26453">
        <v>15533778</v>
      </c>
      <c r="F26453">
        <v>0</v>
      </c>
    </row>
    <row r="26454" spans="1:6" x14ac:dyDescent="0.3">
      <c r="A26454" s="1" t="s">
        <v>15</v>
      </c>
      <c r="B26454" t="b">
        <v>0</v>
      </c>
      <c r="C26454">
        <v>12481392667799</v>
      </c>
      <c r="D26454">
        <v>12481408261585</v>
      </c>
      <c r="E26454">
        <v>15593786</v>
      </c>
      <c r="F26454">
        <v>0</v>
      </c>
    </row>
    <row r="26455" spans="1:6" x14ac:dyDescent="0.3">
      <c r="A26455" s="1" t="s">
        <v>11</v>
      </c>
      <c r="B26455" t="b">
        <v>0</v>
      </c>
      <c r="C26455">
        <v>12481408844916</v>
      </c>
      <c r="D26455">
        <v>12481426757709</v>
      </c>
      <c r="E26455">
        <v>17912793</v>
      </c>
      <c r="F26455">
        <v>0</v>
      </c>
    </row>
    <row r="26456" spans="1:6" x14ac:dyDescent="0.3">
      <c r="A26456" s="1" t="s">
        <v>10</v>
      </c>
      <c r="B26456" t="b">
        <v>0</v>
      </c>
      <c r="C26456">
        <v>12481428030912</v>
      </c>
      <c r="D26456">
        <v>12481439343752</v>
      </c>
      <c r="E26456">
        <v>11312840</v>
      </c>
      <c r="F26456">
        <v>0</v>
      </c>
    </row>
    <row r="26457" spans="1:6" x14ac:dyDescent="0.3">
      <c r="A26457" s="1" t="s">
        <v>13</v>
      </c>
      <c r="B26457" t="b">
        <v>0</v>
      </c>
      <c r="C26457">
        <v>12481439359133</v>
      </c>
      <c r="D26457">
        <v>12481454993687</v>
      </c>
      <c r="E26457">
        <v>15634554</v>
      </c>
      <c r="F26457">
        <v>0</v>
      </c>
    </row>
    <row r="26458" spans="1:6" x14ac:dyDescent="0.3">
      <c r="A26458" s="1" t="s">
        <v>7</v>
      </c>
      <c r="B26458" t="b">
        <v>0</v>
      </c>
      <c r="C26458">
        <v>12481455187969</v>
      </c>
      <c r="D26458">
        <v>12481470997821</v>
      </c>
      <c r="E26458">
        <v>15809852</v>
      </c>
      <c r="F26458">
        <v>0</v>
      </c>
    </row>
    <row r="26459" spans="1:6" x14ac:dyDescent="0.3">
      <c r="A26459" s="1" t="s">
        <v>12</v>
      </c>
      <c r="B26459" t="b">
        <v>0</v>
      </c>
      <c r="C26459">
        <v>12481471038621</v>
      </c>
      <c r="D26459">
        <v>12481486236800</v>
      </c>
      <c r="E26459">
        <v>15198179</v>
      </c>
      <c r="F26459">
        <v>0</v>
      </c>
    </row>
    <row r="26460" spans="1:6" x14ac:dyDescent="0.3">
      <c r="A26460" s="1" t="s">
        <v>7</v>
      </c>
      <c r="B26460" t="b">
        <v>0</v>
      </c>
      <c r="C26460">
        <v>12481486430234</v>
      </c>
      <c r="D26460">
        <v>12481501779212</v>
      </c>
      <c r="E26460">
        <v>15348978</v>
      </c>
      <c r="F26460">
        <v>0</v>
      </c>
    </row>
    <row r="26461" spans="1:6" x14ac:dyDescent="0.3">
      <c r="A26461" s="1" t="s">
        <v>6</v>
      </c>
      <c r="B26461" t="b">
        <v>0</v>
      </c>
      <c r="C26461">
        <v>12481501805644</v>
      </c>
      <c r="D26461">
        <v>12481518319743</v>
      </c>
      <c r="E26461">
        <v>16514099</v>
      </c>
      <c r="F26461">
        <v>0</v>
      </c>
    </row>
    <row r="26462" spans="1:6" x14ac:dyDescent="0.3">
      <c r="A26462" s="1" t="s">
        <v>13</v>
      </c>
      <c r="B26462" t="b">
        <v>0</v>
      </c>
      <c r="C26462">
        <v>12481518345802</v>
      </c>
      <c r="D26462">
        <v>12481533038768</v>
      </c>
      <c r="E26462">
        <v>14692966</v>
      </c>
      <c r="F26462">
        <v>0</v>
      </c>
    </row>
    <row r="26463" spans="1:6" x14ac:dyDescent="0.3">
      <c r="A26463" s="1" t="s">
        <v>8</v>
      </c>
      <c r="B26463" t="b">
        <v>0</v>
      </c>
      <c r="C26463">
        <v>12481533149616</v>
      </c>
      <c r="D26463">
        <v>12481548736513</v>
      </c>
      <c r="E26463">
        <v>15586897</v>
      </c>
      <c r="F26463">
        <v>0</v>
      </c>
    </row>
    <row r="26464" spans="1:6" x14ac:dyDescent="0.3">
      <c r="A26464" s="1" t="s">
        <v>11</v>
      </c>
      <c r="B26464" t="b">
        <v>0</v>
      </c>
      <c r="C26464">
        <v>12481549360605</v>
      </c>
      <c r="D26464">
        <v>12481567412494</v>
      </c>
      <c r="E26464">
        <v>18051889</v>
      </c>
      <c r="F26464">
        <v>0</v>
      </c>
    </row>
    <row r="26465" spans="1:6" x14ac:dyDescent="0.3">
      <c r="A26465" s="1" t="s">
        <v>11</v>
      </c>
      <c r="B26465" t="b">
        <v>0</v>
      </c>
      <c r="C26465">
        <v>12481569311870</v>
      </c>
      <c r="D26465">
        <v>12481583284336</v>
      </c>
      <c r="E26465">
        <v>13972466</v>
      </c>
      <c r="F26465">
        <v>0</v>
      </c>
    </row>
    <row r="26466" spans="1:6" x14ac:dyDescent="0.3">
      <c r="A26466" s="1" t="s">
        <v>13</v>
      </c>
      <c r="B26466" t="b">
        <v>0</v>
      </c>
      <c r="C26466">
        <v>12481584110786</v>
      </c>
      <c r="D26466">
        <v>12481595609490</v>
      </c>
      <c r="E26466">
        <v>11498704</v>
      </c>
      <c r="F26466">
        <v>0</v>
      </c>
    </row>
    <row r="26467" spans="1:6" x14ac:dyDescent="0.3">
      <c r="A26467" s="1" t="s">
        <v>7</v>
      </c>
      <c r="B26467" t="b">
        <v>0</v>
      </c>
      <c r="C26467">
        <v>12481595816816</v>
      </c>
      <c r="D26467">
        <v>12481611294065</v>
      </c>
      <c r="E26467">
        <v>15477249</v>
      </c>
      <c r="F26467">
        <v>0</v>
      </c>
    </row>
    <row r="26468" spans="1:6" x14ac:dyDescent="0.3">
      <c r="A26468" s="1" t="s">
        <v>12</v>
      </c>
      <c r="B26468" t="b">
        <v>0</v>
      </c>
      <c r="C26468">
        <v>12481611309050</v>
      </c>
      <c r="D26468">
        <v>12481626936202</v>
      </c>
      <c r="E26468">
        <v>15627152</v>
      </c>
      <c r="F26468">
        <v>0</v>
      </c>
    </row>
    <row r="26469" spans="1:6" x14ac:dyDescent="0.3">
      <c r="A26469" s="1" t="s">
        <v>10</v>
      </c>
      <c r="B26469" t="b">
        <v>0</v>
      </c>
      <c r="C26469">
        <v>12481626952934</v>
      </c>
      <c r="D26469">
        <v>12481642330095</v>
      </c>
      <c r="E26469">
        <v>15377161</v>
      </c>
      <c r="F26469">
        <v>0</v>
      </c>
    </row>
    <row r="26470" spans="1:6" x14ac:dyDescent="0.3">
      <c r="A26470" s="1" t="s">
        <v>14</v>
      </c>
      <c r="B26470" t="b">
        <v>0</v>
      </c>
      <c r="C26470">
        <v>12481643221541</v>
      </c>
      <c r="D26470">
        <v>12481660326803</v>
      </c>
      <c r="E26470">
        <v>17105262</v>
      </c>
      <c r="F26470">
        <v>0</v>
      </c>
    </row>
    <row r="26471" spans="1:6" x14ac:dyDescent="0.3">
      <c r="A26471" s="1" t="s">
        <v>15</v>
      </c>
      <c r="B26471" t="b">
        <v>0</v>
      </c>
      <c r="C26471">
        <v>12481660948428</v>
      </c>
      <c r="D26471">
        <v>12481673995545</v>
      </c>
      <c r="E26471">
        <v>13047117</v>
      </c>
      <c r="F26471">
        <v>0</v>
      </c>
    </row>
    <row r="26472" spans="1:6" x14ac:dyDescent="0.3">
      <c r="A26472" s="1" t="s">
        <v>10</v>
      </c>
      <c r="B26472" t="b">
        <v>0</v>
      </c>
      <c r="C26472">
        <v>12481674011095</v>
      </c>
      <c r="D26472">
        <v>12481689452350</v>
      </c>
      <c r="E26472">
        <v>15441255</v>
      </c>
      <c r="F26472">
        <v>0</v>
      </c>
    </row>
    <row r="26473" spans="1:6" x14ac:dyDescent="0.3">
      <c r="A26473" s="1" t="s">
        <v>8</v>
      </c>
      <c r="B26473" t="b">
        <v>0</v>
      </c>
      <c r="C26473">
        <v>12481689470812</v>
      </c>
      <c r="D26473">
        <v>12481704987722</v>
      </c>
      <c r="E26473">
        <v>15516910</v>
      </c>
      <c r="F26473">
        <v>0</v>
      </c>
    </row>
    <row r="26474" spans="1:6" x14ac:dyDescent="0.3">
      <c r="A26474" s="1" t="s">
        <v>10</v>
      </c>
      <c r="B26474" t="b">
        <v>0</v>
      </c>
      <c r="C26474">
        <v>12481704999896</v>
      </c>
      <c r="D26474">
        <v>12481720528236</v>
      </c>
      <c r="E26474">
        <v>15528340</v>
      </c>
      <c r="F26474">
        <v>0</v>
      </c>
    </row>
    <row r="26475" spans="1:6" x14ac:dyDescent="0.3">
      <c r="A26475" s="1" t="s">
        <v>7</v>
      </c>
      <c r="B26475" t="b">
        <v>0</v>
      </c>
      <c r="C26475">
        <v>12481720727609</v>
      </c>
      <c r="D26475">
        <v>12481736297505</v>
      </c>
      <c r="E26475">
        <v>15569896</v>
      </c>
      <c r="F26475">
        <v>0</v>
      </c>
    </row>
    <row r="26476" spans="1:6" x14ac:dyDescent="0.3">
      <c r="A26476" s="1" t="s">
        <v>12</v>
      </c>
      <c r="B26476" t="b">
        <v>0</v>
      </c>
      <c r="C26476">
        <v>12481736320789</v>
      </c>
      <c r="D26476">
        <v>12481751814003</v>
      </c>
      <c r="E26476">
        <v>15493214</v>
      </c>
      <c r="F26476">
        <v>0</v>
      </c>
    </row>
    <row r="26477" spans="1:6" x14ac:dyDescent="0.3">
      <c r="A26477" s="1" t="s">
        <v>10</v>
      </c>
      <c r="B26477" t="b">
        <v>0</v>
      </c>
      <c r="C26477">
        <v>12481751827316</v>
      </c>
      <c r="D26477">
        <v>12481767376492</v>
      </c>
      <c r="E26477">
        <v>15549176</v>
      </c>
      <c r="F26477">
        <v>0</v>
      </c>
    </row>
    <row r="26478" spans="1:6" x14ac:dyDescent="0.3">
      <c r="A26478" s="1" t="s">
        <v>9</v>
      </c>
      <c r="B26478" t="b">
        <v>0</v>
      </c>
      <c r="C26478">
        <v>12481767513908</v>
      </c>
      <c r="D26478">
        <v>12481783219237</v>
      </c>
      <c r="E26478">
        <v>15705329</v>
      </c>
      <c r="F26478">
        <v>0</v>
      </c>
    </row>
    <row r="26479" spans="1:6" x14ac:dyDescent="0.3">
      <c r="A26479" s="1" t="s">
        <v>9</v>
      </c>
      <c r="B26479" t="b">
        <v>0</v>
      </c>
      <c r="C26479">
        <v>12481783295660</v>
      </c>
      <c r="D26479">
        <v>12481799011838</v>
      </c>
      <c r="E26479">
        <v>15716178</v>
      </c>
      <c r="F26479">
        <v>0</v>
      </c>
    </row>
    <row r="26480" spans="1:6" x14ac:dyDescent="0.3">
      <c r="A26480" s="1" t="s">
        <v>6</v>
      </c>
      <c r="B26480" t="b">
        <v>0</v>
      </c>
      <c r="C26480">
        <v>12481799055539</v>
      </c>
      <c r="D26480">
        <v>12481816080446</v>
      </c>
      <c r="E26480">
        <v>17024907</v>
      </c>
      <c r="F26480">
        <v>0</v>
      </c>
    </row>
    <row r="26481" spans="1:6" x14ac:dyDescent="0.3">
      <c r="A26481" s="1" t="s">
        <v>15</v>
      </c>
      <c r="B26481" t="b">
        <v>0</v>
      </c>
      <c r="C26481">
        <v>12481816289960</v>
      </c>
      <c r="D26481">
        <v>12481830218591</v>
      </c>
      <c r="E26481">
        <v>13928631</v>
      </c>
      <c r="F26481">
        <v>0</v>
      </c>
    </row>
    <row r="26482" spans="1:6" x14ac:dyDescent="0.3">
      <c r="A26482" s="1" t="s">
        <v>9</v>
      </c>
      <c r="B26482" t="b">
        <v>0</v>
      </c>
      <c r="C26482">
        <v>12481830303407</v>
      </c>
      <c r="D26482">
        <v>12481845746524</v>
      </c>
      <c r="E26482">
        <v>15443117</v>
      </c>
      <c r="F26482">
        <v>0</v>
      </c>
    </row>
    <row r="26483" spans="1:6" x14ac:dyDescent="0.3">
      <c r="A26483" s="1" t="s">
        <v>14</v>
      </c>
      <c r="B26483" t="b">
        <v>0</v>
      </c>
      <c r="C26483">
        <v>12481846488053</v>
      </c>
      <c r="D26483">
        <v>12481863455724</v>
      </c>
      <c r="E26483">
        <v>16967671</v>
      </c>
      <c r="F26483">
        <v>0</v>
      </c>
    </row>
    <row r="26484" spans="1:6" x14ac:dyDescent="0.3">
      <c r="A26484" s="1" t="s">
        <v>6</v>
      </c>
      <c r="B26484" t="b">
        <v>0</v>
      </c>
      <c r="C26484">
        <v>12481863872909</v>
      </c>
      <c r="D26484">
        <v>12481877759897</v>
      </c>
      <c r="E26484">
        <v>13886988</v>
      </c>
      <c r="F26484">
        <v>0</v>
      </c>
    </row>
    <row r="26485" spans="1:6" x14ac:dyDescent="0.3">
      <c r="A26485" s="1" t="s">
        <v>13</v>
      </c>
      <c r="B26485" t="b">
        <v>0</v>
      </c>
      <c r="C26485">
        <v>12481877788264</v>
      </c>
      <c r="D26485">
        <v>12481892463663</v>
      </c>
      <c r="E26485">
        <v>14675399</v>
      </c>
      <c r="F26485">
        <v>0</v>
      </c>
    </row>
    <row r="26486" spans="1:6" x14ac:dyDescent="0.3">
      <c r="A26486" s="1" t="s">
        <v>12</v>
      </c>
      <c r="B26486" t="b">
        <v>0</v>
      </c>
      <c r="C26486">
        <v>12481892478877</v>
      </c>
      <c r="D26486">
        <v>12481908352715</v>
      </c>
      <c r="E26486">
        <v>15873838</v>
      </c>
      <c r="F26486">
        <v>0</v>
      </c>
    </row>
    <row r="26487" spans="1:6" x14ac:dyDescent="0.3">
      <c r="A26487" s="1" t="s">
        <v>10</v>
      </c>
      <c r="B26487" t="b">
        <v>0</v>
      </c>
      <c r="C26487">
        <v>12481908386560</v>
      </c>
      <c r="D26487">
        <v>12481923719684</v>
      </c>
      <c r="E26487">
        <v>15333124</v>
      </c>
      <c r="F26487">
        <v>0</v>
      </c>
    </row>
    <row r="26488" spans="1:6" x14ac:dyDescent="0.3">
      <c r="A26488" s="1" t="s">
        <v>12</v>
      </c>
      <c r="B26488" t="b">
        <v>0</v>
      </c>
      <c r="C26488">
        <v>12481923730661</v>
      </c>
      <c r="D26488">
        <v>12481939342302</v>
      </c>
      <c r="E26488">
        <v>15611641</v>
      </c>
      <c r="F26488">
        <v>0</v>
      </c>
    </row>
    <row r="26489" spans="1:6" x14ac:dyDescent="0.3">
      <c r="A26489" s="1" t="s">
        <v>10</v>
      </c>
      <c r="B26489" t="b">
        <v>0</v>
      </c>
      <c r="C26489">
        <v>12481939355759</v>
      </c>
      <c r="D26489">
        <v>12481954939563</v>
      </c>
      <c r="E26489">
        <v>15583804</v>
      </c>
      <c r="F26489">
        <v>0</v>
      </c>
    </row>
    <row r="26490" spans="1:6" x14ac:dyDescent="0.3">
      <c r="A26490" s="1" t="s">
        <v>15</v>
      </c>
      <c r="B26490" t="b">
        <v>0</v>
      </c>
      <c r="C26490">
        <v>12481955132888</v>
      </c>
      <c r="D26490">
        <v>12481970925026</v>
      </c>
      <c r="E26490">
        <v>15792138</v>
      </c>
      <c r="F26490">
        <v>0</v>
      </c>
    </row>
    <row r="26491" spans="1:6" x14ac:dyDescent="0.3">
      <c r="A26491" s="1" t="s">
        <v>11</v>
      </c>
      <c r="B26491" t="b">
        <v>0</v>
      </c>
      <c r="C26491">
        <v>12481971522952</v>
      </c>
      <c r="D26491">
        <v>12481989295405</v>
      </c>
      <c r="E26491">
        <v>17772453</v>
      </c>
      <c r="F26491">
        <v>0</v>
      </c>
    </row>
    <row r="26492" spans="1:6" x14ac:dyDescent="0.3">
      <c r="A26492" s="1" t="s">
        <v>10</v>
      </c>
      <c r="B26492" t="b">
        <v>0</v>
      </c>
      <c r="C26492">
        <v>12481990557552</v>
      </c>
      <c r="D26492">
        <v>12482001793498</v>
      </c>
      <c r="E26492">
        <v>11235946</v>
      </c>
      <c r="F26492">
        <v>0</v>
      </c>
    </row>
    <row r="26493" spans="1:6" x14ac:dyDescent="0.3">
      <c r="A26493" s="1" t="s">
        <v>9</v>
      </c>
      <c r="B26493" t="b">
        <v>0</v>
      </c>
      <c r="C26493">
        <v>12482001925456</v>
      </c>
      <c r="D26493">
        <v>12482017854154</v>
      </c>
      <c r="E26493">
        <v>15928698</v>
      </c>
      <c r="F26493">
        <v>0</v>
      </c>
    </row>
    <row r="26494" spans="1:6" x14ac:dyDescent="0.3">
      <c r="A26494" s="1" t="s">
        <v>7</v>
      </c>
      <c r="B26494" t="b">
        <v>0</v>
      </c>
      <c r="C26494">
        <v>12482018055990</v>
      </c>
      <c r="D26494">
        <v>12482033199090</v>
      </c>
      <c r="E26494">
        <v>15143100</v>
      </c>
      <c r="F26494">
        <v>0</v>
      </c>
    </row>
    <row r="26495" spans="1:6" x14ac:dyDescent="0.3">
      <c r="A26495" s="1" t="s">
        <v>9</v>
      </c>
      <c r="B26495" t="b">
        <v>0</v>
      </c>
      <c r="C26495">
        <v>12482033340047</v>
      </c>
      <c r="D26495">
        <v>12482048470557</v>
      </c>
      <c r="E26495">
        <v>15130510</v>
      </c>
      <c r="F26495">
        <v>0</v>
      </c>
    </row>
    <row r="26496" spans="1:6" x14ac:dyDescent="0.3">
      <c r="A26496" s="1" t="s">
        <v>9</v>
      </c>
      <c r="B26496" t="b">
        <v>0</v>
      </c>
      <c r="C26496">
        <v>12482048532776</v>
      </c>
      <c r="D26496">
        <v>12482064005772</v>
      </c>
      <c r="E26496">
        <v>15472996</v>
      </c>
      <c r="F26496">
        <v>0</v>
      </c>
    </row>
    <row r="26497" spans="1:6" x14ac:dyDescent="0.3">
      <c r="A26497" s="1" t="s">
        <v>13</v>
      </c>
      <c r="B26497" t="b">
        <v>0</v>
      </c>
      <c r="C26497">
        <v>12482064027360</v>
      </c>
      <c r="D26497">
        <v>12482079993083</v>
      </c>
      <c r="E26497">
        <v>15965723</v>
      </c>
      <c r="F26497">
        <v>0</v>
      </c>
    </row>
    <row r="26498" spans="1:6" x14ac:dyDescent="0.3">
      <c r="A26498" s="1" t="s">
        <v>11</v>
      </c>
      <c r="B26498" t="b">
        <v>0</v>
      </c>
      <c r="C26498">
        <v>12482080585526</v>
      </c>
      <c r="D26498">
        <v>12482098776938</v>
      </c>
      <c r="E26498">
        <v>18191412</v>
      </c>
      <c r="F26498">
        <v>0</v>
      </c>
    </row>
    <row r="26499" spans="1:6" x14ac:dyDescent="0.3">
      <c r="A26499" s="1" t="s">
        <v>9</v>
      </c>
      <c r="B26499" t="b">
        <v>0</v>
      </c>
      <c r="C26499">
        <v>12482100206191</v>
      </c>
      <c r="D26499">
        <v>12482111407484</v>
      </c>
      <c r="E26499">
        <v>11201293</v>
      </c>
      <c r="F26499">
        <v>0</v>
      </c>
    </row>
    <row r="26500" spans="1:6" x14ac:dyDescent="0.3">
      <c r="A26500" s="1" t="s">
        <v>11</v>
      </c>
      <c r="B26500" t="b">
        <v>0</v>
      </c>
      <c r="C26500">
        <v>12482111958149</v>
      </c>
      <c r="D26500">
        <v>12482130118922</v>
      </c>
      <c r="E26500">
        <v>18160773</v>
      </c>
      <c r="F26500">
        <v>0</v>
      </c>
    </row>
    <row r="26501" spans="1:6" x14ac:dyDescent="0.3">
      <c r="A26501" s="1" t="s">
        <v>7</v>
      </c>
      <c r="B26501" t="b">
        <v>0</v>
      </c>
      <c r="C26501">
        <v>12482131154124</v>
      </c>
      <c r="D26501">
        <v>12482142628306</v>
      </c>
      <c r="E26501">
        <v>11474182</v>
      </c>
      <c r="F26501">
        <v>0</v>
      </c>
    </row>
    <row r="26502" spans="1:6" x14ac:dyDescent="0.3">
      <c r="A26502" s="1" t="s">
        <v>6</v>
      </c>
      <c r="B26502" t="b">
        <v>0</v>
      </c>
      <c r="C26502">
        <v>12482142665111</v>
      </c>
      <c r="D26502">
        <v>12482158961667</v>
      </c>
      <c r="E26502">
        <v>16296556</v>
      </c>
      <c r="F26502">
        <v>0</v>
      </c>
    </row>
    <row r="26503" spans="1:6" x14ac:dyDescent="0.3">
      <c r="A26503" s="1" t="s">
        <v>11</v>
      </c>
      <c r="B26503" t="b">
        <v>0</v>
      </c>
      <c r="C26503">
        <v>12482159590101</v>
      </c>
      <c r="D26503">
        <v>12482176862625</v>
      </c>
      <c r="E26503">
        <v>17272524</v>
      </c>
      <c r="F26503">
        <v>0</v>
      </c>
    </row>
    <row r="26504" spans="1:6" x14ac:dyDescent="0.3">
      <c r="A26504" s="1" t="s">
        <v>10</v>
      </c>
      <c r="B26504" t="b">
        <v>0</v>
      </c>
      <c r="C26504">
        <v>12482177700313</v>
      </c>
      <c r="D26504">
        <v>12482189420875</v>
      </c>
      <c r="E26504">
        <v>11720562</v>
      </c>
      <c r="F26504">
        <v>0</v>
      </c>
    </row>
    <row r="26505" spans="1:6" x14ac:dyDescent="0.3">
      <c r="A26505" s="1" t="s">
        <v>13</v>
      </c>
      <c r="B26505" t="b">
        <v>0</v>
      </c>
      <c r="C26505">
        <v>12482189437448</v>
      </c>
      <c r="D26505">
        <v>12482205030585</v>
      </c>
      <c r="E26505">
        <v>15593137</v>
      </c>
      <c r="F26505">
        <v>0</v>
      </c>
    </row>
    <row r="26506" spans="1:6" x14ac:dyDescent="0.3">
      <c r="A26506" s="1" t="s">
        <v>6</v>
      </c>
      <c r="B26506" t="b">
        <v>0</v>
      </c>
      <c r="C26506">
        <v>12482205057792</v>
      </c>
      <c r="D26506">
        <v>12482221476413</v>
      </c>
      <c r="E26506">
        <v>16418621</v>
      </c>
      <c r="F26506">
        <v>0</v>
      </c>
    </row>
    <row r="26507" spans="1:6" x14ac:dyDescent="0.3">
      <c r="A26507" s="1" t="s">
        <v>8</v>
      </c>
      <c r="B26507" t="b">
        <v>0</v>
      </c>
      <c r="C26507">
        <v>12482221498785</v>
      </c>
      <c r="D26507">
        <v>12482236613840</v>
      </c>
      <c r="E26507">
        <v>15115055</v>
      </c>
      <c r="F26507">
        <v>0</v>
      </c>
    </row>
    <row r="26508" spans="1:6" x14ac:dyDescent="0.3">
      <c r="A26508" s="1" t="s">
        <v>12</v>
      </c>
      <c r="B26508" t="b">
        <v>0</v>
      </c>
      <c r="C26508">
        <v>12482236638460</v>
      </c>
      <c r="D26508">
        <v>12482251971549</v>
      </c>
      <c r="E26508">
        <v>15333089</v>
      </c>
      <c r="F26508">
        <v>0</v>
      </c>
    </row>
    <row r="26509" spans="1:6" x14ac:dyDescent="0.3">
      <c r="A26509" s="1" t="s">
        <v>13</v>
      </c>
      <c r="B26509" t="b">
        <v>0</v>
      </c>
      <c r="C26509">
        <v>12482251990445</v>
      </c>
      <c r="D26509">
        <v>12482267567175</v>
      </c>
      <c r="E26509">
        <v>15576730</v>
      </c>
      <c r="F26509">
        <v>0</v>
      </c>
    </row>
    <row r="26510" spans="1:6" x14ac:dyDescent="0.3">
      <c r="A26510" s="1" t="s">
        <v>10</v>
      </c>
      <c r="B26510" t="b">
        <v>0</v>
      </c>
      <c r="C26510">
        <v>12482267580418</v>
      </c>
      <c r="D26510">
        <v>12482283151872</v>
      </c>
      <c r="E26510">
        <v>15571454</v>
      </c>
      <c r="F26510">
        <v>0</v>
      </c>
    </row>
    <row r="26511" spans="1:6" x14ac:dyDescent="0.3">
      <c r="A26511" s="1" t="s">
        <v>8</v>
      </c>
      <c r="B26511" t="b">
        <v>0</v>
      </c>
      <c r="C26511">
        <v>12482283169332</v>
      </c>
      <c r="D26511">
        <v>12482298837965</v>
      </c>
      <c r="E26511">
        <v>15668633</v>
      </c>
      <c r="F26511">
        <v>0</v>
      </c>
    </row>
    <row r="26512" spans="1:6" x14ac:dyDescent="0.3">
      <c r="A26512" s="1" t="s">
        <v>15</v>
      </c>
      <c r="B26512" t="b">
        <v>0</v>
      </c>
      <c r="C26512">
        <v>12482299033971</v>
      </c>
      <c r="D26512">
        <v>12482314775904</v>
      </c>
      <c r="E26512">
        <v>15741933</v>
      </c>
      <c r="F26512">
        <v>0</v>
      </c>
    </row>
    <row r="26513" spans="1:6" x14ac:dyDescent="0.3">
      <c r="A26513" s="1" t="s">
        <v>6</v>
      </c>
      <c r="B26513" t="b">
        <v>0</v>
      </c>
      <c r="C26513">
        <v>12482314832647</v>
      </c>
      <c r="D26513">
        <v>12482330967142</v>
      </c>
      <c r="E26513">
        <v>16134495</v>
      </c>
      <c r="F26513">
        <v>0</v>
      </c>
    </row>
    <row r="26514" spans="1:6" x14ac:dyDescent="0.3">
      <c r="A26514" s="1" t="s">
        <v>14</v>
      </c>
      <c r="B26514" t="b">
        <v>0</v>
      </c>
      <c r="C26514">
        <v>12482331751346</v>
      </c>
      <c r="D26514">
        <v>12482348337350</v>
      </c>
      <c r="E26514">
        <v>16586004</v>
      </c>
      <c r="F26514">
        <v>0</v>
      </c>
    </row>
    <row r="26515" spans="1:6" x14ac:dyDescent="0.3">
      <c r="A26515" s="1" t="s">
        <v>10</v>
      </c>
      <c r="B26515" t="b">
        <v>0</v>
      </c>
      <c r="C26515">
        <v>12482348404302</v>
      </c>
      <c r="D26515">
        <v>12482361315343</v>
      </c>
      <c r="E26515">
        <v>12911041</v>
      </c>
      <c r="F26515">
        <v>0</v>
      </c>
    </row>
    <row r="26516" spans="1:6" x14ac:dyDescent="0.3">
      <c r="A26516" s="1" t="s">
        <v>13</v>
      </c>
      <c r="B26516" t="b">
        <v>0</v>
      </c>
      <c r="C26516">
        <v>12482361325982</v>
      </c>
      <c r="D26516">
        <v>12482376974980</v>
      </c>
      <c r="E26516">
        <v>15648998</v>
      </c>
      <c r="F26516">
        <v>0</v>
      </c>
    </row>
    <row r="26517" spans="1:6" x14ac:dyDescent="0.3">
      <c r="A26517" s="1" t="s">
        <v>14</v>
      </c>
      <c r="B26517" t="b">
        <v>0</v>
      </c>
      <c r="C26517">
        <v>12482377718118</v>
      </c>
      <c r="D26517">
        <v>12482394823805</v>
      </c>
      <c r="E26517">
        <v>17105687</v>
      </c>
      <c r="F26517">
        <v>0</v>
      </c>
    </row>
    <row r="26518" spans="1:6" x14ac:dyDescent="0.3">
      <c r="A26518" s="1" t="s">
        <v>14</v>
      </c>
      <c r="B26518" t="b">
        <v>0</v>
      </c>
      <c r="C26518">
        <v>12482395965109</v>
      </c>
      <c r="D26518">
        <v>12482410482630</v>
      </c>
      <c r="E26518">
        <v>14517521</v>
      </c>
      <c r="F26518">
        <v>0</v>
      </c>
    </row>
    <row r="26519" spans="1:6" x14ac:dyDescent="0.3">
      <c r="A26519" s="1" t="s">
        <v>6</v>
      </c>
      <c r="B26519" t="b">
        <v>0</v>
      </c>
      <c r="C26519">
        <v>12482410933753</v>
      </c>
      <c r="D26519">
        <v>12482424620640</v>
      </c>
      <c r="E26519">
        <v>13686887</v>
      </c>
      <c r="F26519">
        <v>0</v>
      </c>
    </row>
    <row r="26520" spans="1:6" x14ac:dyDescent="0.3">
      <c r="A26520" s="1" t="s">
        <v>14</v>
      </c>
      <c r="B26520" t="b">
        <v>0</v>
      </c>
      <c r="C26520">
        <v>12482425374241</v>
      </c>
      <c r="D26520">
        <v>12482441657521</v>
      </c>
      <c r="E26520">
        <v>16283280</v>
      </c>
      <c r="F26520">
        <v>0</v>
      </c>
    </row>
    <row r="26521" spans="1:6" x14ac:dyDescent="0.3">
      <c r="A26521" s="1" t="s">
        <v>13</v>
      </c>
      <c r="B26521" t="b">
        <v>0</v>
      </c>
      <c r="C26521">
        <v>12482441727336</v>
      </c>
      <c r="D26521">
        <v>12482455441658</v>
      </c>
      <c r="E26521">
        <v>13714322</v>
      </c>
      <c r="F26521">
        <v>0</v>
      </c>
    </row>
    <row r="26522" spans="1:6" x14ac:dyDescent="0.3">
      <c r="A26522" s="1" t="s">
        <v>11</v>
      </c>
      <c r="B26522" t="b">
        <v>0</v>
      </c>
      <c r="C26522">
        <v>12482456077741</v>
      </c>
      <c r="D26522">
        <v>12482473987639</v>
      </c>
      <c r="E26522">
        <v>17909898</v>
      </c>
      <c r="F26522">
        <v>0</v>
      </c>
    </row>
    <row r="26523" spans="1:6" x14ac:dyDescent="0.3">
      <c r="A26523" s="1" t="s">
        <v>14</v>
      </c>
      <c r="B26523" t="b">
        <v>0</v>
      </c>
      <c r="C26523">
        <v>12482475581978</v>
      </c>
      <c r="D26523">
        <v>12482488623909</v>
      </c>
      <c r="E26523">
        <v>13041931</v>
      </c>
      <c r="F26523">
        <v>0</v>
      </c>
    </row>
    <row r="26524" spans="1:6" x14ac:dyDescent="0.3">
      <c r="A26524" s="1" t="s">
        <v>10</v>
      </c>
      <c r="B26524" t="b">
        <v>0</v>
      </c>
      <c r="C26524">
        <v>12482488681580</v>
      </c>
      <c r="D26524">
        <v>12482501944530</v>
      </c>
      <c r="E26524">
        <v>13262950</v>
      </c>
      <c r="F26524">
        <v>0</v>
      </c>
    </row>
    <row r="26525" spans="1:6" x14ac:dyDescent="0.3">
      <c r="A26525" s="1" t="s">
        <v>8</v>
      </c>
      <c r="B26525" t="b">
        <v>0</v>
      </c>
      <c r="C26525">
        <v>12482501963694</v>
      </c>
      <c r="D26525">
        <v>12482517606288</v>
      </c>
      <c r="E26525">
        <v>15642594</v>
      </c>
      <c r="F26525">
        <v>0</v>
      </c>
    </row>
    <row r="26526" spans="1:6" x14ac:dyDescent="0.3">
      <c r="A26526" s="1" t="s">
        <v>8</v>
      </c>
      <c r="B26526" t="b">
        <v>0</v>
      </c>
      <c r="C26526">
        <v>12482517621132</v>
      </c>
      <c r="D26526">
        <v>12482533082995</v>
      </c>
      <c r="E26526">
        <v>15461863</v>
      </c>
      <c r="F26526">
        <v>0</v>
      </c>
    </row>
    <row r="26527" spans="1:6" x14ac:dyDescent="0.3">
      <c r="A26527" s="1" t="s">
        <v>6</v>
      </c>
      <c r="B26527" t="b">
        <v>0</v>
      </c>
      <c r="C26527">
        <v>12482533108407</v>
      </c>
      <c r="D26527">
        <v>12482549348111</v>
      </c>
      <c r="E26527">
        <v>16239704</v>
      </c>
      <c r="F26527">
        <v>0</v>
      </c>
    </row>
    <row r="26528" spans="1:6" x14ac:dyDescent="0.3">
      <c r="A26528" s="1" t="s">
        <v>14</v>
      </c>
      <c r="B26528" t="b">
        <v>0</v>
      </c>
      <c r="C26528">
        <v>12482550086043</v>
      </c>
      <c r="D26528">
        <v>12482566291540</v>
      </c>
      <c r="E26528">
        <v>16205497</v>
      </c>
      <c r="F26528">
        <v>0</v>
      </c>
    </row>
    <row r="26529" spans="1:6" x14ac:dyDescent="0.3">
      <c r="A26529" s="1" t="s">
        <v>10</v>
      </c>
      <c r="B26529" t="b">
        <v>0</v>
      </c>
      <c r="C26529">
        <v>12482566706408</v>
      </c>
      <c r="D26529">
        <v>12482579678066</v>
      </c>
      <c r="E26529">
        <v>12971658</v>
      </c>
      <c r="F26529">
        <v>0</v>
      </c>
    </row>
    <row r="26530" spans="1:6" x14ac:dyDescent="0.3">
      <c r="A26530" s="1" t="s">
        <v>11</v>
      </c>
      <c r="B26530" t="b">
        <v>0</v>
      </c>
      <c r="C26530">
        <v>12482580303720</v>
      </c>
      <c r="D26530">
        <v>12482598286398</v>
      </c>
      <c r="E26530">
        <v>17982678</v>
      </c>
      <c r="F26530">
        <v>0</v>
      </c>
    </row>
    <row r="26531" spans="1:6" x14ac:dyDescent="0.3">
      <c r="A26531" s="1" t="s">
        <v>14</v>
      </c>
      <c r="B26531" t="b">
        <v>0</v>
      </c>
      <c r="C26531">
        <v>12482600295161</v>
      </c>
      <c r="D26531">
        <v>12482613015530</v>
      </c>
      <c r="E26531">
        <v>12720369</v>
      </c>
      <c r="F26531">
        <v>0</v>
      </c>
    </row>
    <row r="26532" spans="1:6" x14ac:dyDescent="0.3">
      <c r="A26532" s="1" t="s">
        <v>8</v>
      </c>
      <c r="B26532" t="b">
        <v>0</v>
      </c>
      <c r="C26532">
        <v>12482613429876</v>
      </c>
      <c r="D26532">
        <v>12482627129249</v>
      </c>
      <c r="E26532">
        <v>13699373</v>
      </c>
      <c r="F26532">
        <v>0</v>
      </c>
    </row>
    <row r="26533" spans="1:6" x14ac:dyDescent="0.3">
      <c r="A26533" s="1" t="s">
        <v>14</v>
      </c>
      <c r="B26533" t="b">
        <v>0</v>
      </c>
      <c r="C26533">
        <v>12482627859190</v>
      </c>
      <c r="D26533">
        <v>12482644942883</v>
      </c>
      <c r="E26533">
        <v>17083693</v>
      </c>
      <c r="F26533">
        <v>0</v>
      </c>
    </row>
    <row r="26534" spans="1:6" x14ac:dyDescent="0.3">
      <c r="A26534" s="1" t="s">
        <v>6</v>
      </c>
      <c r="B26534" t="b">
        <v>0</v>
      </c>
      <c r="C26534">
        <v>12482645013421</v>
      </c>
      <c r="D26534">
        <v>12482659098809</v>
      </c>
      <c r="E26534">
        <v>14085388</v>
      </c>
      <c r="F26534">
        <v>0</v>
      </c>
    </row>
    <row r="26535" spans="1:6" x14ac:dyDescent="0.3">
      <c r="A26535" s="1" t="s">
        <v>13</v>
      </c>
      <c r="B26535" t="b">
        <v>0</v>
      </c>
      <c r="C26535">
        <v>12482659124930</v>
      </c>
      <c r="D26535">
        <v>12482674137568</v>
      </c>
      <c r="E26535">
        <v>15012638</v>
      </c>
      <c r="F26535">
        <v>0</v>
      </c>
    </row>
    <row r="26536" spans="1:6" x14ac:dyDescent="0.3">
      <c r="A26536" s="1" t="s">
        <v>8</v>
      </c>
      <c r="B26536" t="b">
        <v>0</v>
      </c>
      <c r="C26536">
        <v>12482674162750</v>
      </c>
      <c r="D26536">
        <v>12482689496812</v>
      </c>
      <c r="E26536">
        <v>15334062</v>
      </c>
      <c r="F26536">
        <v>0</v>
      </c>
    </row>
    <row r="26537" spans="1:6" x14ac:dyDescent="0.3">
      <c r="A26537" s="1" t="s">
        <v>15</v>
      </c>
      <c r="B26537" t="b">
        <v>0</v>
      </c>
      <c r="C26537">
        <v>12482689702725</v>
      </c>
      <c r="D26537">
        <v>12482705247334</v>
      </c>
      <c r="E26537">
        <v>15544609</v>
      </c>
      <c r="F26537">
        <v>0</v>
      </c>
    </row>
    <row r="26538" spans="1:6" x14ac:dyDescent="0.3">
      <c r="A26538" s="1" t="s">
        <v>10</v>
      </c>
      <c r="B26538" t="b">
        <v>0</v>
      </c>
      <c r="C26538">
        <v>12482705262878</v>
      </c>
      <c r="D26538">
        <v>12482720729312</v>
      </c>
      <c r="E26538">
        <v>15466434</v>
      </c>
      <c r="F26538">
        <v>0</v>
      </c>
    </row>
    <row r="26539" spans="1:6" x14ac:dyDescent="0.3">
      <c r="A26539" s="1" t="s">
        <v>15</v>
      </c>
      <c r="B26539" t="b">
        <v>0</v>
      </c>
      <c r="C26539">
        <v>12482720887213</v>
      </c>
      <c r="D26539">
        <v>12482736596161</v>
      </c>
      <c r="E26539">
        <v>15708948</v>
      </c>
      <c r="F26539">
        <v>0</v>
      </c>
    </row>
    <row r="26540" spans="1:6" x14ac:dyDescent="0.3">
      <c r="A26540" s="1" t="s">
        <v>10</v>
      </c>
      <c r="B26540" t="b">
        <v>0</v>
      </c>
      <c r="C26540">
        <v>12482736620387</v>
      </c>
      <c r="D26540">
        <v>12482751870109</v>
      </c>
      <c r="E26540">
        <v>15249722</v>
      </c>
      <c r="F26540">
        <v>0</v>
      </c>
    </row>
    <row r="26541" spans="1:6" x14ac:dyDescent="0.3">
      <c r="A26541" s="1" t="s">
        <v>11</v>
      </c>
      <c r="B26541" t="b">
        <v>0</v>
      </c>
      <c r="C26541">
        <v>12482752456943</v>
      </c>
      <c r="D26541">
        <v>12482770740104</v>
      </c>
      <c r="E26541">
        <v>18283161</v>
      </c>
      <c r="F26541">
        <v>0</v>
      </c>
    </row>
    <row r="26542" spans="1:6" x14ac:dyDescent="0.3">
      <c r="A26542" s="1" t="s">
        <v>11</v>
      </c>
      <c r="B26542" t="b">
        <v>0</v>
      </c>
      <c r="C26542">
        <v>12482772640680</v>
      </c>
      <c r="D26542">
        <v>12482786599261</v>
      </c>
      <c r="E26542">
        <v>13958581</v>
      </c>
      <c r="F26542">
        <v>0</v>
      </c>
    </row>
    <row r="26543" spans="1:6" x14ac:dyDescent="0.3">
      <c r="A26543" s="1" t="s">
        <v>7</v>
      </c>
      <c r="B26543" t="b">
        <v>0</v>
      </c>
      <c r="C26543">
        <v>12482787641764</v>
      </c>
      <c r="D26543">
        <v>12482799044841</v>
      </c>
      <c r="E26543">
        <v>11403077</v>
      </c>
      <c r="F26543">
        <v>0</v>
      </c>
    </row>
    <row r="26544" spans="1:6" x14ac:dyDescent="0.3">
      <c r="A26544" s="1" t="s">
        <v>9</v>
      </c>
      <c r="B26544" t="b">
        <v>0</v>
      </c>
      <c r="C26544">
        <v>12482799149156</v>
      </c>
      <c r="D26544">
        <v>12482814735868</v>
      </c>
      <c r="E26544">
        <v>15586712</v>
      </c>
      <c r="F26544">
        <v>0</v>
      </c>
    </row>
    <row r="26545" spans="1:6" x14ac:dyDescent="0.3">
      <c r="A26545" s="1" t="s">
        <v>10</v>
      </c>
      <c r="B26545" t="b">
        <v>0</v>
      </c>
      <c r="C26545">
        <v>12482814761720</v>
      </c>
      <c r="D26545">
        <v>12482830210130</v>
      </c>
      <c r="E26545">
        <v>15448410</v>
      </c>
      <c r="F26545">
        <v>0</v>
      </c>
    </row>
    <row r="26546" spans="1:6" x14ac:dyDescent="0.3">
      <c r="A26546" s="1" t="s">
        <v>15</v>
      </c>
      <c r="B26546" t="b">
        <v>0</v>
      </c>
      <c r="C26546">
        <v>12482830450615</v>
      </c>
      <c r="D26546">
        <v>12482846215667</v>
      </c>
      <c r="E26546">
        <v>15765052</v>
      </c>
      <c r="F26546">
        <v>0</v>
      </c>
    </row>
    <row r="26547" spans="1:6" x14ac:dyDescent="0.3">
      <c r="A26547" s="1" t="s">
        <v>8</v>
      </c>
      <c r="B26547" t="b">
        <v>0</v>
      </c>
      <c r="C26547">
        <v>12482846270630</v>
      </c>
      <c r="D26547">
        <v>12482861566507</v>
      </c>
      <c r="E26547">
        <v>15295877</v>
      </c>
      <c r="F26547">
        <v>0</v>
      </c>
    </row>
    <row r="26548" spans="1:6" x14ac:dyDescent="0.3">
      <c r="A26548" s="1" t="s">
        <v>10</v>
      </c>
      <c r="B26548" t="b">
        <v>0</v>
      </c>
      <c r="C26548">
        <v>12482861606540</v>
      </c>
      <c r="D26548">
        <v>12482874796067</v>
      </c>
      <c r="E26548">
        <v>13189527</v>
      </c>
      <c r="F26548">
        <v>0</v>
      </c>
    </row>
    <row r="26549" spans="1:6" x14ac:dyDescent="0.3">
      <c r="A26549" s="1" t="s">
        <v>8</v>
      </c>
      <c r="B26549" t="b">
        <v>0</v>
      </c>
      <c r="C26549">
        <v>12482874837100</v>
      </c>
      <c r="D26549">
        <v>12482892972412</v>
      </c>
      <c r="E26549">
        <v>18135312</v>
      </c>
      <c r="F26549">
        <v>0</v>
      </c>
    </row>
    <row r="26550" spans="1:6" x14ac:dyDescent="0.3">
      <c r="A26550" s="1" t="s">
        <v>14</v>
      </c>
      <c r="B26550" t="b">
        <v>0</v>
      </c>
      <c r="C26550">
        <v>12482893754451</v>
      </c>
      <c r="D26550">
        <v>12482910560789</v>
      </c>
      <c r="E26550">
        <v>16806338</v>
      </c>
      <c r="F26550">
        <v>0</v>
      </c>
    </row>
    <row r="26551" spans="1:6" x14ac:dyDescent="0.3">
      <c r="A26551" s="1" t="s">
        <v>13</v>
      </c>
      <c r="B26551" t="b">
        <v>0</v>
      </c>
      <c r="C26551">
        <v>12482910983815</v>
      </c>
      <c r="D26551">
        <v>12482923874905</v>
      </c>
      <c r="E26551">
        <v>12891090</v>
      </c>
      <c r="F26551">
        <v>0</v>
      </c>
    </row>
    <row r="26552" spans="1:6" x14ac:dyDescent="0.3">
      <c r="A26552" s="1" t="s">
        <v>14</v>
      </c>
      <c r="B26552" t="b">
        <v>0</v>
      </c>
      <c r="C26552">
        <v>12482924620796</v>
      </c>
      <c r="D26552">
        <v>12482941786341</v>
      </c>
      <c r="E26552">
        <v>17165545</v>
      </c>
      <c r="F26552">
        <v>0</v>
      </c>
    </row>
    <row r="26553" spans="1:6" x14ac:dyDescent="0.3">
      <c r="A26553" s="1" t="s">
        <v>10</v>
      </c>
      <c r="B26553" t="b">
        <v>0</v>
      </c>
      <c r="C26553">
        <v>12482942207604</v>
      </c>
      <c r="D26553">
        <v>12482955120236</v>
      </c>
      <c r="E26553">
        <v>12912632</v>
      </c>
      <c r="F26553">
        <v>0</v>
      </c>
    </row>
    <row r="26554" spans="1:6" x14ac:dyDescent="0.3">
      <c r="A26554" s="1" t="s">
        <v>9</v>
      </c>
      <c r="B26554" t="b">
        <v>0</v>
      </c>
      <c r="C26554">
        <v>12482955270101</v>
      </c>
      <c r="D26554">
        <v>12482970963882</v>
      </c>
      <c r="E26554">
        <v>15693781</v>
      </c>
      <c r="F26554">
        <v>0</v>
      </c>
    </row>
    <row r="26555" spans="1:6" x14ac:dyDescent="0.3">
      <c r="A26555" s="1" t="s">
        <v>8</v>
      </c>
      <c r="B26555" t="b">
        <v>0</v>
      </c>
      <c r="C26555">
        <v>12482970985957</v>
      </c>
      <c r="D26555">
        <v>12482986384328</v>
      </c>
      <c r="E26555">
        <v>15398371</v>
      </c>
      <c r="F26555">
        <v>0</v>
      </c>
    </row>
    <row r="26556" spans="1:6" x14ac:dyDescent="0.3">
      <c r="A26556" s="1" t="s">
        <v>7</v>
      </c>
      <c r="B26556" t="b">
        <v>0</v>
      </c>
      <c r="C26556">
        <v>12482986563908</v>
      </c>
      <c r="D26556">
        <v>12483002296212</v>
      </c>
      <c r="E26556">
        <v>15732304</v>
      </c>
      <c r="F26556">
        <v>0</v>
      </c>
    </row>
    <row r="26557" spans="1:6" x14ac:dyDescent="0.3">
      <c r="A26557" s="1" t="s">
        <v>15</v>
      </c>
      <c r="B26557" t="b">
        <v>0</v>
      </c>
      <c r="C26557">
        <v>12483002494612</v>
      </c>
      <c r="D26557">
        <v>12483017943098</v>
      </c>
      <c r="E26557">
        <v>15448486</v>
      </c>
      <c r="F26557">
        <v>0</v>
      </c>
    </row>
    <row r="26558" spans="1:6" x14ac:dyDescent="0.3">
      <c r="A26558" s="1" t="s">
        <v>7</v>
      </c>
      <c r="B26558" t="b">
        <v>0</v>
      </c>
      <c r="C26558">
        <v>12483018131155</v>
      </c>
      <c r="D26558">
        <v>12483033340973</v>
      </c>
      <c r="E26558">
        <v>15209818</v>
      </c>
      <c r="F26558">
        <v>0</v>
      </c>
    </row>
    <row r="26559" spans="1:6" x14ac:dyDescent="0.3">
      <c r="A26559" s="1" t="s">
        <v>10</v>
      </c>
      <c r="B26559" t="b">
        <v>0</v>
      </c>
      <c r="C26559">
        <v>12483033363890</v>
      </c>
      <c r="D26559">
        <v>12483048824851</v>
      </c>
      <c r="E26559">
        <v>15460961</v>
      </c>
      <c r="F26559">
        <v>0</v>
      </c>
    </row>
    <row r="26560" spans="1:6" x14ac:dyDescent="0.3">
      <c r="A26560" s="1" t="s">
        <v>13</v>
      </c>
      <c r="B26560" t="b">
        <v>0</v>
      </c>
      <c r="C26560">
        <v>12483048834850</v>
      </c>
      <c r="D26560">
        <v>12483064544430</v>
      </c>
      <c r="E26560">
        <v>15709580</v>
      </c>
      <c r="F26560">
        <v>0</v>
      </c>
    </row>
    <row r="26561" spans="1:6" x14ac:dyDescent="0.3">
      <c r="A26561" s="1" t="s">
        <v>13</v>
      </c>
      <c r="B26561" t="b">
        <v>0</v>
      </c>
      <c r="C26561">
        <v>12483064557652</v>
      </c>
      <c r="D26561">
        <v>12483080136019</v>
      </c>
      <c r="E26561">
        <v>15578367</v>
      </c>
      <c r="F26561">
        <v>0</v>
      </c>
    </row>
    <row r="26562" spans="1:6" x14ac:dyDescent="0.3">
      <c r="A26562" s="1" t="s">
        <v>15</v>
      </c>
      <c r="B26562" t="b">
        <v>0</v>
      </c>
      <c r="C26562">
        <v>12483080315212</v>
      </c>
      <c r="D26562">
        <v>12483096012888</v>
      </c>
      <c r="E26562">
        <v>15697676</v>
      </c>
      <c r="F26562">
        <v>0</v>
      </c>
    </row>
    <row r="26563" spans="1:6" x14ac:dyDescent="0.3">
      <c r="A26563" s="1" t="s">
        <v>13</v>
      </c>
      <c r="B26563" t="b">
        <v>0</v>
      </c>
      <c r="C26563">
        <v>12483096038686</v>
      </c>
      <c r="D26563">
        <v>12483111609265</v>
      </c>
      <c r="E26563">
        <v>15570579</v>
      </c>
      <c r="F26563">
        <v>0</v>
      </c>
    </row>
    <row r="26564" spans="1:6" x14ac:dyDescent="0.3">
      <c r="A26564" s="1" t="s">
        <v>11</v>
      </c>
      <c r="B26564" t="b">
        <v>0</v>
      </c>
      <c r="C26564">
        <v>12483112249430</v>
      </c>
      <c r="D26564">
        <v>12483130041711</v>
      </c>
      <c r="E26564">
        <v>17792281</v>
      </c>
      <c r="F26564">
        <v>0</v>
      </c>
    </row>
    <row r="26565" spans="1:6" x14ac:dyDescent="0.3">
      <c r="A26565" s="1" t="s">
        <v>12</v>
      </c>
      <c r="B26565" t="b">
        <v>0</v>
      </c>
      <c r="C26565">
        <v>12483131331074</v>
      </c>
      <c r="D26565">
        <v>12483142715715</v>
      </c>
      <c r="E26565">
        <v>11384641</v>
      </c>
      <c r="F26565">
        <v>0</v>
      </c>
    </row>
    <row r="26566" spans="1:6" x14ac:dyDescent="0.3">
      <c r="A26566" s="1" t="s">
        <v>15</v>
      </c>
      <c r="B26566" t="b">
        <v>0</v>
      </c>
      <c r="C26566">
        <v>12483142919528</v>
      </c>
      <c r="D26566">
        <v>12483158548230</v>
      </c>
      <c r="E26566">
        <v>15628702</v>
      </c>
      <c r="F26566">
        <v>0</v>
      </c>
    </row>
    <row r="26567" spans="1:6" x14ac:dyDescent="0.3">
      <c r="A26567" s="1" t="s">
        <v>10</v>
      </c>
      <c r="B26567" t="b">
        <v>0</v>
      </c>
      <c r="C26567">
        <v>12483158572535</v>
      </c>
      <c r="D26567">
        <v>12483173887353</v>
      </c>
      <c r="E26567">
        <v>15314818</v>
      </c>
      <c r="F26567">
        <v>0</v>
      </c>
    </row>
    <row r="26568" spans="1:6" x14ac:dyDescent="0.3">
      <c r="A26568" s="1" t="s">
        <v>9</v>
      </c>
      <c r="B26568" t="b">
        <v>0</v>
      </c>
      <c r="C26568">
        <v>12483173995302</v>
      </c>
      <c r="D26568">
        <v>12483189695160</v>
      </c>
      <c r="E26568">
        <v>15699858</v>
      </c>
      <c r="F26568">
        <v>0</v>
      </c>
    </row>
    <row r="26569" spans="1:6" x14ac:dyDescent="0.3">
      <c r="A26569" s="1" t="s">
        <v>11</v>
      </c>
      <c r="B26569" t="b">
        <v>0</v>
      </c>
      <c r="C26569">
        <v>12483190285033</v>
      </c>
      <c r="D26569">
        <v>12483208357582</v>
      </c>
      <c r="E26569">
        <v>18072549</v>
      </c>
      <c r="F26569">
        <v>0</v>
      </c>
    </row>
    <row r="26570" spans="1:6" x14ac:dyDescent="0.3">
      <c r="A26570" s="1" t="s">
        <v>12</v>
      </c>
      <c r="B26570" t="b">
        <v>0</v>
      </c>
      <c r="C26570">
        <v>12483209638586</v>
      </c>
      <c r="D26570">
        <v>12483221109280</v>
      </c>
      <c r="E26570">
        <v>11470694</v>
      </c>
      <c r="F26570">
        <v>0</v>
      </c>
    </row>
    <row r="26571" spans="1:6" x14ac:dyDescent="0.3">
      <c r="A26571" s="1" t="s">
        <v>12</v>
      </c>
      <c r="B26571" t="b">
        <v>0</v>
      </c>
      <c r="C26571">
        <v>12483221145844</v>
      </c>
      <c r="D26571">
        <v>12483236456647</v>
      </c>
      <c r="E26571">
        <v>15310803</v>
      </c>
      <c r="F26571">
        <v>0</v>
      </c>
    </row>
    <row r="26572" spans="1:6" x14ac:dyDescent="0.3">
      <c r="A26572" s="1" t="s">
        <v>15</v>
      </c>
      <c r="B26572" t="b">
        <v>0</v>
      </c>
      <c r="C26572">
        <v>12483236655211</v>
      </c>
      <c r="D26572">
        <v>12483252290542</v>
      </c>
      <c r="E26572">
        <v>15635331</v>
      </c>
      <c r="F26572">
        <v>0</v>
      </c>
    </row>
    <row r="26573" spans="1:6" x14ac:dyDescent="0.3">
      <c r="A26573" s="1" t="s">
        <v>14</v>
      </c>
      <c r="B26573" t="b">
        <v>0</v>
      </c>
      <c r="C26573">
        <v>12483253088946</v>
      </c>
      <c r="D26573">
        <v>12483269998673</v>
      </c>
      <c r="E26573">
        <v>16909727</v>
      </c>
      <c r="F26573">
        <v>0</v>
      </c>
    </row>
    <row r="26574" spans="1:6" x14ac:dyDescent="0.3">
      <c r="A26574" s="1" t="s">
        <v>6</v>
      </c>
      <c r="B26574" t="b">
        <v>0</v>
      </c>
      <c r="C26574">
        <v>12483270423206</v>
      </c>
      <c r="D26574">
        <v>12483284607206</v>
      </c>
      <c r="E26574">
        <v>14184000</v>
      </c>
      <c r="F26574">
        <v>0</v>
      </c>
    </row>
    <row r="26575" spans="1:6" x14ac:dyDescent="0.3">
      <c r="A26575" s="1" t="s">
        <v>7</v>
      </c>
      <c r="B26575" t="b">
        <v>0</v>
      </c>
      <c r="C26575">
        <v>12483284849478</v>
      </c>
      <c r="D26575">
        <v>12483299152770</v>
      </c>
      <c r="E26575">
        <v>14303292</v>
      </c>
      <c r="F26575">
        <v>0</v>
      </c>
    </row>
    <row r="26576" spans="1:6" x14ac:dyDescent="0.3">
      <c r="A26576" s="1" t="s">
        <v>10</v>
      </c>
      <c r="B26576" t="b">
        <v>0</v>
      </c>
      <c r="C26576">
        <v>12483299168368</v>
      </c>
      <c r="D26576">
        <v>12483314520743</v>
      </c>
      <c r="E26576">
        <v>15352375</v>
      </c>
      <c r="F26576">
        <v>0</v>
      </c>
    </row>
    <row r="26577" spans="1:6" x14ac:dyDescent="0.3">
      <c r="A26577" s="1" t="s">
        <v>6</v>
      </c>
      <c r="B26577" t="b">
        <v>0</v>
      </c>
      <c r="C26577">
        <v>12483314546677</v>
      </c>
      <c r="D26577">
        <v>12483331389315</v>
      </c>
      <c r="E26577">
        <v>16842638</v>
      </c>
      <c r="F26577">
        <v>0</v>
      </c>
    </row>
    <row r="26578" spans="1:6" x14ac:dyDescent="0.3">
      <c r="A26578" s="1" t="s">
        <v>12</v>
      </c>
      <c r="B26578" t="b">
        <v>0</v>
      </c>
      <c r="C26578">
        <v>12483331427626</v>
      </c>
      <c r="D26578">
        <v>12483345949505</v>
      </c>
      <c r="E26578">
        <v>14521879</v>
      </c>
      <c r="F26578">
        <v>0</v>
      </c>
    </row>
    <row r="26579" spans="1:6" x14ac:dyDescent="0.3">
      <c r="A26579" s="1" t="s">
        <v>13</v>
      </c>
      <c r="B26579" t="b">
        <v>0</v>
      </c>
      <c r="C26579">
        <v>12483345970402</v>
      </c>
      <c r="D26579">
        <v>12483361458558</v>
      </c>
      <c r="E26579">
        <v>15488156</v>
      </c>
      <c r="F26579">
        <v>0</v>
      </c>
    </row>
    <row r="26580" spans="1:6" x14ac:dyDescent="0.3">
      <c r="A26580" s="1" t="s">
        <v>11</v>
      </c>
      <c r="B26580" t="b">
        <v>0</v>
      </c>
      <c r="C26580">
        <v>12483362102280</v>
      </c>
      <c r="D26580">
        <v>12483380219504</v>
      </c>
      <c r="E26580">
        <v>18117224</v>
      </c>
      <c r="F26580">
        <v>0</v>
      </c>
    </row>
    <row r="26581" spans="1:6" x14ac:dyDescent="0.3">
      <c r="A26581" s="1" t="s">
        <v>14</v>
      </c>
      <c r="B26581" t="b">
        <v>0</v>
      </c>
      <c r="C26581">
        <v>12483382205198</v>
      </c>
      <c r="D26581">
        <v>12483395078672</v>
      </c>
      <c r="E26581">
        <v>12873474</v>
      </c>
      <c r="F26581">
        <v>0</v>
      </c>
    </row>
    <row r="26582" spans="1:6" x14ac:dyDescent="0.3">
      <c r="A26582" s="1" t="s">
        <v>9</v>
      </c>
      <c r="B26582" t="b">
        <v>0</v>
      </c>
      <c r="C26582">
        <v>12483395275834</v>
      </c>
      <c r="D26582">
        <v>12483408496466</v>
      </c>
      <c r="E26582">
        <v>13220632</v>
      </c>
      <c r="F26582">
        <v>0</v>
      </c>
    </row>
    <row r="26583" spans="1:6" x14ac:dyDescent="0.3">
      <c r="A26583" s="1" t="s">
        <v>15</v>
      </c>
      <c r="B26583" t="b">
        <v>0</v>
      </c>
      <c r="C26583">
        <v>12483408660930</v>
      </c>
      <c r="D26583">
        <v>12483424188981</v>
      </c>
      <c r="E26583">
        <v>15528051</v>
      </c>
      <c r="F26583">
        <v>0</v>
      </c>
    </row>
    <row r="26584" spans="1:6" x14ac:dyDescent="0.3">
      <c r="A26584" s="1" t="s">
        <v>9</v>
      </c>
      <c r="B26584" t="b">
        <v>0</v>
      </c>
      <c r="C26584">
        <v>12483424264559</v>
      </c>
      <c r="D26584">
        <v>12483439988068</v>
      </c>
      <c r="E26584">
        <v>15723509</v>
      </c>
      <c r="F26584">
        <v>0</v>
      </c>
    </row>
    <row r="26585" spans="1:6" x14ac:dyDescent="0.3">
      <c r="A26585" s="1" t="s">
        <v>8</v>
      </c>
      <c r="B26585" t="b">
        <v>0</v>
      </c>
      <c r="C26585">
        <v>12483440017149</v>
      </c>
      <c r="D26585">
        <v>12483455394058</v>
      </c>
      <c r="E26585">
        <v>15376909</v>
      </c>
      <c r="F26585">
        <v>0</v>
      </c>
    </row>
    <row r="26586" spans="1:6" x14ac:dyDescent="0.3">
      <c r="A26586" s="1" t="s">
        <v>14</v>
      </c>
      <c r="B26586" t="b">
        <v>0</v>
      </c>
      <c r="C26586">
        <v>12483456133554</v>
      </c>
      <c r="D26586">
        <v>12483473299662</v>
      </c>
      <c r="E26586">
        <v>17166108</v>
      </c>
      <c r="F26586">
        <v>0</v>
      </c>
    </row>
    <row r="26587" spans="1:6" x14ac:dyDescent="0.3">
      <c r="A26587" s="1" t="s">
        <v>10</v>
      </c>
      <c r="B26587" t="b">
        <v>0</v>
      </c>
      <c r="C26587">
        <v>12483473702529</v>
      </c>
      <c r="D26587">
        <v>12483486375641</v>
      </c>
      <c r="E26587">
        <v>12673112</v>
      </c>
      <c r="F26587">
        <v>0</v>
      </c>
    </row>
    <row r="26588" spans="1:6" x14ac:dyDescent="0.3">
      <c r="A26588" s="1" t="s">
        <v>10</v>
      </c>
      <c r="B26588" t="b">
        <v>0</v>
      </c>
      <c r="C26588">
        <v>12483486385293</v>
      </c>
      <c r="D26588">
        <v>12483502064730</v>
      </c>
      <c r="E26588">
        <v>15679437</v>
      </c>
      <c r="F26588">
        <v>0</v>
      </c>
    </row>
    <row r="26589" spans="1:6" x14ac:dyDescent="0.3">
      <c r="A26589" s="1" t="s">
        <v>9</v>
      </c>
      <c r="B26589" t="b">
        <v>0</v>
      </c>
      <c r="C26589">
        <v>12483502222339</v>
      </c>
      <c r="D26589">
        <v>12483517891100</v>
      </c>
      <c r="E26589">
        <v>15668761</v>
      </c>
      <c r="F26589">
        <v>0</v>
      </c>
    </row>
    <row r="26590" spans="1:6" x14ac:dyDescent="0.3">
      <c r="A26590" s="1" t="s">
        <v>6</v>
      </c>
      <c r="B26590" t="b">
        <v>0</v>
      </c>
      <c r="C26590">
        <v>12483517925543</v>
      </c>
      <c r="D26590">
        <v>12483534174192</v>
      </c>
      <c r="E26590">
        <v>16248649</v>
      </c>
      <c r="F26590">
        <v>0</v>
      </c>
    </row>
    <row r="26591" spans="1:6" x14ac:dyDescent="0.3">
      <c r="A26591" s="1" t="s">
        <v>8</v>
      </c>
      <c r="B26591" t="b">
        <v>0</v>
      </c>
      <c r="C26591">
        <v>12483534197495</v>
      </c>
      <c r="D26591">
        <v>12483549197476</v>
      </c>
      <c r="E26591">
        <v>14999981</v>
      </c>
      <c r="F26591">
        <v>0</v>
      </c>
    </row>
    <row r="26592" spans="1:6" x14ac:dyDescent="0.3">
      <c r="A26592" s="1" t="s">
        <v>12</v>
      </c>
      <c r="B26592" t="b">
        <v>0</v>
      </c>
      <c r="C26592">
        <v>12483549221762</v>
      </c>
      <c r="D26592">
        <v>12483564683214</v>
      </c>
      <c r="E26592">
        <v>15461452</v>
      </c>
      <c r="F26592">
        <v>0</v>
      </c>
    </row>
    <row r="26593" spans="1:6" x14ac:dyDescent="0.3">
      <c r="A26593" s="1" t="s">
        <v>7</v>
      </c>
      <c r="B26593" t="b">
        <v>0</v>
      </c>
      <c r="C26593">
        <v>12483564888418</v>
      </c>
      <c r="D26593">
        <v>12483580320846</v>
      </c>
      <c r="E26593">
        <v>15432428</v>
      </c>
      <c r="F26593">
        <v>0</v>
      </c>
    </row>
    <row r="26594" spans="1:6" x14ac:dyDescent="0.3">
      <c r="A26594" s="1" t="s">
        <v>8</v>
      </c>
      <c r="B26594" t="b">
        <v>0</v>
      </c>
      <c r="C26594">
        <v>12483580343832</v>
      </c>
      <c r="D26594">
        <v>12483595845029</v>
      </c>
      <c r="E26594">
        <v>15501197</v>
      </c>
      <c r="F26594">
        <v>0</v>
      </c>
    </row>
    <row r="26595" spans="1:6" x14ac:dyDescent="0.3">
      <c r="A26595" s="1" t="s">
        <v>10</v>
      </c>
      <c r="B26595" t="b">
        <v>0</v>
      </c>
      <c r="C26595">
        <v>12483595858350</v>
      </c>
      <c r="D26595">
        <v>12483611472126</v>
      </c>
      <c r="E26595">
        <v>15613776</v>
      </c>
      <c r="F26595">
        <v>0</v>
      </c>
    </row>
    <row r="26596" spans="1:6" x14ac:dyDescent="0.3">
      <c r="A26596" s="1" t="s">
        <v>10</v>
      </c>
      <c r="B26596" t="b">
        <v>0</v>
      </c>
      <c r="C26596">
        <v>12483611481263</v>
      </c>
      <c r="D26596">
        <v>12483627112247</v>
      </c>
      <c r="E26596">
        <v>15630984</v>
      </c>
      <c r="F26596">
        <v>0</v>
      </c>
    </row>
    <row r="26597" spans="1:6" x14ac:dyDescent="0.3">
      <c r="A26597" s="1" t="s">
        <v>15</v>
      </c>
      <c r="B26597" t="b">
        <v>0</v>
      </c>
      <c r="C26597">
        <v>12483627289003</v>
      </c>
      <c r="D26597">
        <v>12483643016756</v>
      </c>
      <c r="E26597">
        <v>15727753</v>
      </c>
      <c r="F26597">
        <v>0</v>
      </c>
    </row>
    <row r="26598" spans="1:6" x14ac:dyDescent="0.3">
      <c r="A26598" s="1" t="s">
        <v>9</v>
      </c>
      <c r="B26598" t="b">
        <v>0</v>
      </c>
      <c r="C26598">
        <v>12483643130461</v>
      </c>
      <c r="D26598">
        <v>12483658646619</v>
      </c>
      <c r="E26598">
        <v>15516158</v>
      </c>
      <c r="F26598">
        <v>0</v>
      </c>
    </row>
    <row r="26599" spans="1:6" x14ac:dyDescent="0.3">
      <c r="A26599" s="1" t="s">
        <v>8</v>
      </c>
      <c r="B26599" t="b">
        <v>0</v>
      </c>
      <c r="C26599">
        <v>12483658680449</v>
      </c>
      <c r="D26599">
        <v>12483674011628</v>
      </c>
      <c r="E26599">
        <v>15331179</v>
      </c>
      <c r="F26599">
        <v>0</v>
      </c>
    </row>
    <row r="26600" spans="1:6" x14ac:dyDescent="0.3">
      <c r="A26600" s="1" t="s">
        <v>13</v>
      </c>
      <c r="B26600" t="b">
        <v>0</v>
      </c>
      <c r="C26600">
        <v>12483674024027</v>
      </c>
      <c r="D26600">
        <v>12483689604237</v>
      </c>
      <c r="E26600">
        <v>15580210</v>
      </c>
      <c r="F26600">
        <v>0</v>
      </c>
    </row>
    <row r="26601" spans="1:6" x14ac:dyDescent="0.3">
      <c r="A26601" s="1" t="s">
        <v>10</v>
      </c>
      <c r="B26601" t="b">
        <v>0</v>
      </c>
      <c r="C26601">
        <v>12483689615420</v>
      </c>
      <c r="D26601">
        <v>12483705154230</v>
      </c>
      <c r="E26601">
        <v>15538810</v>
      </c>
      <c r="F26601">
        <v>0</v>
      </c>
    </row>
    <row r="26602" spans="1:6" x14ac:dyDescent="0.3">
      <c r="A26602" s="1" t="s">
        <v>12</v>
      </c>
      <c r="B26602" t="b">
        <v>0</v>
      </c>
      <c r="C26602">
        <v>12483705163794</v>
      </c>
      <c r="D26602">
        <v>12483720984614</v>
      </c>
      <c r="E26602">
        <v>15820820</v>
      </c>
      <c r="F26602">
        <v>0</v>
      </c>
    </row>
    <row r="26603" spans="1:6" x14ac:dyDescent="0.3">
      <c r="A26603" s="1" t="s">
        <v>15</v>
      </c>
      <c r="B26603" t="b">
        <v>0</v>
      </c>
      <c r="C26603">
        <v>12483721188686</v>
      </c>
      <c r="D26603">
        <v>12483736761767</v>
      </c>
      <c r="E26603">
        <v>15573081</v>
      </c>
      <c r="F26603">
        <v>0</v>
      </c>
    </row>
    <row r="26604" spans="1:6" x14ac:dyDescent="0.3">
      <c r="A26604" s="1" t="s">
        <v>6</v>
      </c>
      <c r="B26604" t="b">
        <v>0</v>
      </c>
      <c r="C26604">
        <v>12483736797857</v>
      </c>
      <c r="D26604">
        <v>12483752932739</v>
      </c>
      <c r="E26604">
        <v>16134882</v>
      </c>
      <c r="F26604">
        <v>0</v>
      </c>
    </row>
    <row r="26605" spans="1:6" x14ac:dyDescent="0.3">
      <c r="A26605" s="1" t="s">
        <v>6</v>
      </c>
      <c r="B26605" t="b">
        <v>0</v>
      </c>
      <c r="C26605">
        <v>12483753053493</v>
      </c>
      <c r="D26605">
        <v>12483768753040</v>
      </c>
      <c r="E26605">
        <v>15699547</v>
      </c>
      <c r="F26605">
        <v>0</v>
      </c>
    </row>
    <row r="26606" spans="1:6" x14ac:dyDescent="0.3">
      <c r="A26606" s="1" t="s">
        <v>8</v>
      </c>
      <c r="B26606" t="b">
        <v>0</v>
      </c>
      <c r="C26606">
        <v>12483768787457</v>
      </c>
      <c r="D26606">
        <v>12483783508028</v>
      </c>
      <c r="E26606">
        <v>14720571</v>
      </c>
      <c r="F26606">
        <v>0</v>
      </c>
    </row>
    <row r="26607" spans="1:6" x14ac:dyDescent="0.3">
      <c r="A26607" s="1" t="s">
        <v>12</v>
      </c>
      <c r="B26607" t="b">
        <v>0</v>
      </c>
      <c r="C26607">
        <v>12483783527804</v>
      </c>
      <c r="D26607">
        <v>12483799098459</v>
      </c>
      <c r="E26607">
        <v>15570655</v>
      </c>
      <c r="F26607">
        <v>0</v>
      </c>
    </row>
    <row r="26608" spans="1:6" x14ac:dyDescent="0.3">
      <c r="A26608" s="1" t="s">
        <v>13</v>
      </c>
      <c r="B26608" t="b">
        <v>0</v>
      </c>
      <c r="C26608">
        <v>12483799109968</v>
      </c>
      <c r="D26608">
        <v>12483814674815</v>
      </c>
      <c r="E26608">
        <v>15564847</v>
      </c>
      <c r="F26608">
        <v>0</v>
      </c>
    </row>
    <row r="26609" spans="1:6" x14ac:dyDescent="0.3">
      <c r="A26609" s="1" t="s">
        <v>13</v>
      </c>
      <c r="B26609" t="b">
        <v>0</v>
      </c>
      <c r="C26609">
        <v>12483814699226</v>
      </c>
      <c r="D26609">
        <v>12483830402559</v>
      </c>
      <c r="E26609">
        <v>15703333</v>
      </c>
      <c r="F26609">
        <v>0</v>
      </c>
    </row>
    <row r="26610" spans="1:6" x14ac:dyDescent="0.3">
      <c r="A26610" s="1" t="s">
        <v>11</v>
      </c>
      <c r="B26610" t="b">
        <v>0</v>
      </c>
      <c r="C26610">
        <v>12483831034766</v>
      </c>
      <c r="D26610">
        <v>12483849089920</v>
      </c>
      <c r="E26610">
        <v>18055154</v>
      </c>
      <c r="F26610">
        <v>0</v>
      </c>
    </row>
    <row r="26611" spans="1:6" x14ac:dyDescent="0.3">
      <c r="A26611" s="1" t="s">
        <v>11</v>
      </c>
      <c r="B26611" t="b">
        <v>0</v>
      </c>
      <c r="C26611">
        <v>12483850999902</v>
      </c>
      <c r="D26611">
        <v>12483864504153</v>
      </c>
      <c r="E26611">
        <v>13504251</v>
      </c>
      <c r="F26611">
        <v>0</v>
      </c>
    </row>
    <row r="26612" spans="1:6" x14ac:dyDescent="0.3">
      <c r="A26612" s="1" t="s">
        <v>13</v>
      </c>
      <c r="B26612" t="b">
        <v>0</v>
      </c>
      <c r="C26612">
        <v>12483865343365</v>
      </c>
      <c r="D26612">
        <v>12483877425790</v>
      </c>
      <c r="E26612">
        <v>12082425</v>
      </c>
      <c r="F26612">
        <v>0</v>
      </c>
    </row>
    <row r="26613" spans="1:6" x14ac:dyDescent="0.3">
      <c r="A26613" s="1" t="s">
        <v>8</v>
      </c>
      <c r="B26613" t="b">
        <v>0</v>
      </c>
      <c r="C26613">
        <v>12483877451610</v>
      </c>
      <c r="D26613">
        <v>12483892893650</v>
      </c>
      <c r="E26613">
        <v>15442040</v>
      </c>
      <c r="F26613">
        <v>0</v>
      </c>
    </row>
    <row r="26614" spans="1:6" x14ac:dyDescent="0.3">
      <c r="A26614" s="1" t="s">
        <v>11</v>
      </c>
      <c r="B26614" t="b">
        <v>0</v>
      </c>
      <c r="C26614">
        <v>12483893524775</v>
      </c>
      <c r="D26614">
        <v>12483911466553</v>
      </c>
      <c r="E26614">
        <v>17941778</v>
      </c>
      <c r="F26614">
        <v>0</v>
      </c>
    </row>
    <row r="26615" spans="1:6" x14ac:dyDescent="0.3">
      <c r="A26615" s="1" t="s">
        <v>7</v>
      </c>
      <c r="B26615" t="b">
        <v>0</v>
      </c>
      <c r="C26615">
        <v>12483912482290</v>
      </c>
      <c r="D26615">
        <v>12483924047811</v>
      </c>
      <c r="E26615">
        <v>11565521</v>
      </c>
      <c r="F26615">
        <v>0</v>
      </c>
    </row>
    <row r="26616" spans="1:6" x14ac:dyDescent="0.3">
      <c r="A26616" s="1" t="s">
        <v>8</v>
      </c>
      <c r="B26616" t="b">
        <v>0</v>
      </c>
      <c r="C26616">
        <v>12483924063741</v>
      </c>
      <c r="D26616">
        <v>12483939827191</v>
      </c>
      <c r="E26616">
        <v>15763450</v>
      </c>
      <c r="F26616">
        <v>0</v>
      </c>
    </row>
    <row r="26617" spans="1:6" x14ac:dyDescent="0.3">
      <c r="A26617" s="1" t="s">
        <v>11</v>
      </c>
      <c r="B26617" t="b">
        <v>0</v>
      </c>
      <c r="C26617">
        <v>12483940436503</v>
      </c>
      <c r="D26617">
        <v>12483958449392</v>
      </c>
      <c r="E26617">
        <v>18012889</v>
      </c>
      <c r="F26617">
        <v>0</v>
      </c>
    </row>
    <row r="26618" spans="1:6" x14ac:dyDescent="0.3">
      <c r="A26618" s="1" t="s">
        <v>10</v>
      </c>
      <c r="B26618" t="b">
        <v>0</v>
      </c>
      <c r="C26618">
        <v>12483959301473</v>
      </c>
      <c r="D26618">
        <v>12483970887412</v>
      </c>
      <c r="E26618">
        <v>11585939</v>
      </c>
      <c r="F26618">
        <v>0</v>
      </c>
    </row>
    <row r="26619" spans="1:6" x14ac:dyDescent="0.3">
      <c r="A26619" s="1" t="s">
        <v>12</v>
      </c>
      <c r="B26619" t="b">
        <v>0</v>
      </c>
      <c r="C26619">
        <v>12483970902592</v>
      </c>
      <c r="D26619">
        <v>12483986842166</v>
      </c>
      <c r="E26619">
        <v>15939574</v>
      </c>
      <c r="F26619">
        <v>0</v>
      </c>
    </row>
    <row r="26620" spans="1:6" x14ac:dyDescent="0.3">
      <c r="A26620" s="1" t="s">
        <v>12</v>
      </c>
      <c r="B26620" t="b">
        <v>0</v>
      </c>
      <c r="C26620">
        <v>12483986870042</v>
      </c>
      <c r="D26620">
        <v>12484002216388</v>
      </c>
      <c r="E26620">
        <v>15346346</v>
      </c>
      <c r="F26620">
        <v>0</v>
      </c>
    </row>
    <row r="26621" spans="1:6" x14ac:dyDescent="0.3">
      <c r="A26621" s="1" t="s">
        <v>6</v>
      </c>
      <c r="B26621" t="b">
        <v>0</v>
      </c>
      <c r="C26621">
        <v>12484002241412</v>
      </c>
      <c r="D26621">
        <v>12484018750314</v>
      </c>
      <c r="E26621">
        <v>16508902</v>
      </c>
      <c r="F26621">
        <v>0</v>
      </c>
    </row>
    <row r="26622" spans="1:6" x14ac:dyDescent="0.3">
      <c r="A26622" s="1" t="s">
        <v>12</v>
      </c>
      <c r="B26622" t="b">
        <v>0</v>
      </c>
      <c r="C26622">
        <v>12484018776163</v>
      </c>
      <c r="D26622">
        <v>12484033427742</v>
      </c>
      <c r="E26622">
        <v>14651579</v>
      </c>
      <c r="F26622">
        <v>0</v>
      </c>
    </row>
    <row r="26623" spans="1:6" x14ac:dyDescent="0.3">
      <c r="A26623" s="1" t="s">
        <v>9</v>
      </c>
      <c r="B26623" t="b">
        <v>0</v>
      </c>
      <c r="C26623">
        <v>12484033583627</v>
      </c>
      <c r="D26623">
        <v>12484049150681</v>
      </c>
      <c r="E26623">
        <v>15567054</v>
      </c>
      <c r="F26623">
        <v>0</v>
      </c>
    </row>
    <row r="26624" spans="1:6" x14ac:dyDescent="0.3">
      <c r="A26624" s="1" t="s">
        <v>15</v>
      </c>
      <c r="B26624" t="b">
        <v>0</v>
      </c>
      <c r="C26624">
        <v>12484049263094</v>
      </c>
      <c r="D26624">
        <v>12484064943674</v>
      </c>
      <c r="E26624">
        <v>15680580</v>
      </c>
      <c r="F26624">
        <v>0</v>
      </c>
    </row>
    <row r="26625" spans="1:6" x14ac:dyDescent="0.3">
      <c r="A26625" s="1" t="s">
        <v>6</v>
      </c>
      <c r="B26625" t="b">
        <v>0</v>
      </c>
      <c r="C26625">
        <v>12484064979252</v>
      </c>
      <c r="D26625">
        <v>12484081132124</v>
      </c>
      <c r="E26625">
        <v>16152872</v>
      </c>
      <c r="F26625">
        <v>0</v>
      </c>
    </row>
    <row r="26626" spans="1:6" x14ac:dyDescent="0.3">
      <c r="A26626" s="1" t="s">
        <v>12</v>
      </c>
      <c r="B26626" t="b">
        <v>0</v>
      </c>
      <c r="C26626">
        <v>12484081166808</v>
      </c>
      <c r="D26626">
        <v>12484096123260</v>
      </c>
      <c r="E26626">
        <v>14956452</v>
      </c>
      <c r="F26626">
        <v>0</v>
      </c>
    </row>
    <row r="26627" spans="1:6" x14ac:dyDescent="0.3">
      <c r="A26627" s="1" t="s">
        <v>9</v>
      </c>
      <c r="B26627" t="b">
        <v>0</v>
      </c>
      <c r="C26627">
        <v>12484096294838</v>
      </c>
      <c r="D26627">
        <v>12484111765380</v>
      </c>
      <c r="E26627">
        <v>15470542</v>
      </c>
      <c r="F26627">
        <v>0</v>
      </c>
    </row>
    <row r="26628" spans="1:6" x14ac:dyDescent="0.3">
      <c r="A26628" s="1" t="s">
        <v>8</v>
      </c>
      <c r="B26628" t="b">
        <v>0</v>
      </c>
      <c r="C26628">
        <v>12484111780067</v>
      </c>
      <c r="D26628">
        <v>12484127316751</v>
      </c>
      <c r="E26628">
        <v>15536684</v>
      </c>
      <c r="F26628">
        <v>0</v>
      </c>
    </row>
    <row r="26629" spans="1:6" x14ac:dyDescent="0.3">
      <c r="A26629" s="1" t="s">
        <v>10</v>
      </c>
      <c r="B26629" t="b">
        <v>0</v>
      </c>
      <c r="C26629">
        <v>12484127334007</v>
      </c>
      <c r="D26629">
        <v>12484142727748</v>
      </c>
      <c r="E26629">
        <v>15393741</v>
      </c>
      <c r="F26629">
        <v>0</v>
      </c>
    </row>
    <row r="26630" spans="1:6" x14ac:dyDescent="0.3">
      <c r="A26630" s="1" t="s">
        <v>12</v>
      </c>
      <c r="B26630" t="b">
        <v>0</v>
      </c>
      <c r="C26630">
        <v>12484142739301</v>
      </c>
      <c r="D26630">
        <v>12484158473002</v>
      </c>
      <c r="E26630">
        <v>15733701</v>
      </c>
      <c r="F26630">
        <v>0</v>
      </c>
    </row>
    <row r="26631" spans="1:6" x14ac:dyDescent="0.3">
      <c r="A26631" s="1" t="s">
        <v>15</v>
      </c>
      <c r="B26631" t="b">
        <v>0</v>
      </c>
      <c r="C26631">
        <v>12484158639670</v>
      </c>
      <c r="D26631">
        <v>12484174271133</v>
      </c>
      <c r="E26631">
        <v>15631463</v>
      </c>
      <c r="F26631">
        <v>0</v>
      </c>
    </row>
    <row r="26632" spans="1:6" x14ac:dyDescent="0.3">
      <c r="A26632" s="1" t="s">
        <v>10</v>
      </c>
      <c r="B26632" t="b">
        <v>0</v>
      </c>
      <c r="C26632">
        <v>12484174286629</v>
      </c>
      <c r="D26632">
        <v>12484189680319</v>
      </c>
      <c r="E26632">
        <v>15393690</v>
      </c>
      <c r="F26632">
        <v>0</v>
      </c>
    </row>
    <row r="26633" spans="1:6" x14ac:dyDescent="0.3">
      <c r="A26633" s="1" t="s">
        <v>13</v>
      </c>
      <c r="B26633" t="b">
        <v>0</v>
      </c>
      <c r="C26633">
        <v>12484189694155</v>
      </c>
      <c r="D26633">
        <v>12484205486340</v>
      </c>
      <c r="E26633">
        <v>15792185</v>
      </c>
      <c r="F26633">
        <v>0</v>
      </c>
    </row>
    <row r="26634" spans="1:6" x14ac:dyDescent="0.3">
      <c r="A26634" s="1" t="s">
        <v>6</v>
      </c>
      <c r="B26634" t="b">
        <v>0</v>
      </c>
      <c r="C26634">
        <v>12484205520284</v>
      </c>
      <c r="D26634">
        <v>12484221859485</v>
      </c>
      <c r="E26634">
        <v>16339201</v>
      </c>
      <c r="F26634">
        <v>0</v>
      </c>
    </row>
    <row r="26635" spans="1:6" x14ac:dyDescent="0.3">
      <c r="A26635" s="1" t="s">
        <v>6</v>
      </c>
      <c r="B26635" t="b">
        <v>0</v>
      </c>
      <c r="C26635">
        <v>12484221889137</v>
      </c>
      <c r="D26635">
        <v>12484237413082</v>
      </c>
      <c r="E26635">
        <v>15523945</v>
      </c>
      <c r="F26635">
        <v>0</v>
      </c>
    </row>
    <row r="26636" spans="1:6" x14ac:dyDescent="0.3">
      <c r="A26636" s="1" t="s">
        <v>11</v>
      </c>
      <c r="B26636" t="b">
        <v>0</v>
      </c>
      <c r="C26636">
        <v>12484238052389</v>
      </c>
      <c r="D26636">
        <v>12484255344857</v>
      </c>
      <c r="E26636">
        <v>17292468</v>
      </c>
      <c r="F26636">
        <v>0</v>
      </c>
    </row>
    <row r="26637" spans="1:6" x14ac:dyDescent="0.3">
      <c r="A26637" s="1" t="s">
        <v>14</v>
      </c>
      <c r="B26637" t="b">
        <v>0</v>
      </c>
      <c r="C26637">
        <v>12484256452436</v>
      </c>
      <c r="D26637">
        <v>12484270189109</v>
      </c>
      <c r="E26637">
        <v>13736673</v>
      </c>
      <c r="F26637">
        <v>0</v>
      </c>
    </row>
    <row r="26638" spans="1:6" x14ac:dyDescent="0.3">
      <c r="A26638" s="1" t="s">
        <v>14</v>
      </c>
      <c r="B26638" t="b">
        <v>0</v>
      </c>
      <c r="C26638">
        <v>12484270979378</v>
      </c>
      <c r="D26638">
        <v>12484285907575</v>
      </c>
      <c r="E26638">
        <v>14928197</v>
      </c>
      <c r="F26638">
        <v>0</v>
      </c>
    </row>
    <row r="26639" spans="1:6" x14ac:dyDescent="0.3">
      <c r="A26639" s="1" t="s">
        <v>13</v>
      </c>
      <c r="B26639" t="b">
        <v>0</v>
      </c>
      <c r="C26639">
        <v>12484285969420</v>
      </c>
      <c r="D26639">
        <v>12484299239227</v>
      </c>
      <c r="E26639">
        <v>13269807</v>
      </c>
      <c r="F26639">
        <v>0</v>
      </c>
    </row>
    <row r="26640" spans="1:6" x14ac:dyDescent="0.3">
      <c r="A26640" s="1" t="s">
        <v>8</v>
      </c>
      <c r="B26640" t="b">
        <v>0</v>
      </c>
      <c r="C26640">
        <v>12484299251717</v>
      </c>
      <c r="D26640">
        <v>12484315016014</v>
      </c>
      <c r="E26640">
        <v>15764297</v>
      </c>
      <c r="F26640">
        <v>0</v>
      </c>
    </row>
    <row r="26641" spans="1:6" x14ac:dyDescent="0.3">
      <c r="A26641" s="1" t="s">
        <v>9</v>
      </c>
      <c r="B26641" t="b">
        <v>0</v>
      </c>
      <c r="C26641">
        <v>12484315203986</v>
      </c>
      <c r="D26641">
        <v>12484330594837</v>
      </c>
      <c r="E26641">
        <v>15390851</v>
      </c>
      <c r="F26641">
        <v>0</v>
      </c>
    </row>
    <row r="26642" spans="1:6" x14ac:dyDescent="0.3">
      <c r="A26642" s="1" t="s">
        <v>6</v>
      </c>
      <c r="B26642" t="b">
        <v>0</v>
      </c>
      <c r="C26642">
        <v>12484330633727</v>
      </c>
      <c r="D26642">
        <v>12484346832663</v>
      </c>
      <c r="E26642">
        <v>16198936</v>
      </c>
      <c r="F26642">
        <v>0</v>
      </c>
    </row>
    <row r="26643" spans="1:6" x14ac:dyDescent="0.3">
      <c r="A26643" s="1" t="s">
        <v>7</v>
      </c>
      <c r="B26643" t="b">
        <v>0</v>
      </c>
      <c r="C26643">
        <v>12484347038957</v>
      </c>
      <c r="D26643">
        <v>12484361677196</v>
      </c>
      <c r="E26643">
        <v>14638239</v>
      </c>
      <c r="F26643">
        <v>0</v>
      </c>
    </row>
    <row r="26644" spans="1:6" x14ac:dyDescent="0.3">
      <c r="A26644" s="1" t="s">
        <v>15</v>
      </c>
      <c r="B26644" t="b">
        <v>0</v>
      </c>
      <c r="C26644">
        <v>12484361825521</v>
      </c>
      <c r="D26644">
        <v>12484377476140</v>
      </c>
      <c r="E26644">
        <v>15650619</v>
      </c>
      <c r="F26644">
        <v>0</v>
      </c>
    </row>
    <row r="26645" spans="1:6" x14ac:dyDescent="0.3">
      <c r="A26645" s="1" t="s">
        <v>14</v>
      </c>
      <c r="B26645" t="b">
        <v>0</v>
      </c>
      <c r="C26645">
        <v>12484378186510</v>
      </c>
      <c r="D26645">
        <v>12484395147770</v>
      </c>
      <c r="E26645">
        <v>16961260</v>
      </c>
      <c r="F26645">
        <v>0</v>
      </c>
    </row>
    <row r="26646" spans="1:6" x14ac:dyDescent="0.3">
      <c r="A26646" s="1" t="s">
        <v>12</v>
      </c>
      <c r="B26646" t="b">
        <v>0</v>
      </c>
      <c r="C26646">
        <v>12484395587397</v>
      </c>
      <c r="D26646">
        <v>12484408509536</v>
      </c>
      <c r="E26646">
        <v>12922139</v>
      </c>
      <c r="F26646">
        <v>0</v>
      </c>
    </row>
    <row r="26647" spans="1:6" x14ac:dyDescent="0.3">
      <c r="A26647" s="1" t="s">
        <v>12</v>
      </c>
      <c r="B26647" t="b">
        <v>0</v>
      </c>
      <c r="C26647">
        <v>12484408524818</v>
      </c>
      <c r="D26647">
        <v>12484424373655</v>
      </c>
      <c r="E26647">
        <v>15848837</v>
      </c>
      <c r="F26647">
        <v>0</v>
      </c>
    </row>
    <row r="26648" spans="1:6" x14ac:dyDescent="0.3">
      <c r="A26648" s="1" t="s">
        <v>15</v>
      </c>
      <c r="B26648" t="b">
        <v>0</v>
      </c>
      <c r="C26648">
        <v>12484424584603</v>
      </c>
      <c r="D26648">
        <v>12484440024505</v>
      </c>
      <c r="E26648">
        <v>15439902</v>
      </c>
      <c r="F26648">
        <v>0</v>
      </c>
    </row>
    <row r="26649" spans="1:6" x14ac:dyDescent="0.3">
      <c r="A26649" s="1" t="s">
        <v>15</v>
      </c>
      <c r="B26649" t="b">
        <v>0</v>
      </c>
      <c r="C26649">
        <v>12484440143854</v>
      </c>
      <c r="D26649">
        <v>12484455704291</v>
      </c>
      <c r="E26649">
        <v>15560437</v>
      </c>
      <c r="F26649">
        <v>0</v>
      </c>
    </row>
    <row r="26650" spans="1:6" x14ac:dyDescent="0.3">
      <c r="A26650" s="1" t="s">
        <v>7</v>
      </c>
      <c r="B26650" t="b">
        <v>0</v>
      </c>
      <c r="C26650">
        <v>12484455891764</v>
      </c>
      <c r="D26650">
        <v>12484471263151</v>
      </c>
      <c r="E26650">
        <v>15371387</v>
      </c>
      <c r="F26650">
        <v>0</v>
      </c>
    </row>
    <row r="26651" spans="1:6" x14ac:dyDescent="0.3">
      <c r="A26651" s="1" t="s">
        <v>13</v>
      </c>
      <c r="B26651" t="b">
        <v>0</v>
      </c>
      <c r="C26651">
        <v>12484471286213</v>
      </c>
      <c r="D26651">
        <v>12484486621813</v>
      </c>
      <c r="E26651">
        <v>15335600</v>
      </c>
      <c r="F26651">
        <v>0</v>
      </c>
    </row>
    <row r="26652" spans="1:6" x14ac:dyDescent="0.3">
      <c r="A26652" s="1" t="s">
        <v>12</v>
      </c>
      <c r="B26652" t="b">
        <v>0</v>
      </c>
      <c r="C26652">
        <v>12484486634035</v>
      </c>
      <c r="D26652">
        <v>12484502289872</v>
      </c>
      <c r="E26652">
        <v>15655837</v>
      </c>
      <c r="F26652">
        <v>0</v>
      </c>
    </row>
    <row r="26653" spans="1:6" x14ac:dyDescent="0.3">
      <c r="A26653" s="1" t="s">
        <v>15</v>
      </c>
      <c r="B26653" t="b">
        <v>0</v>
      </c>
      <c r="C26653">
        <v>12484502537503</v>
      </c>
      <c r="D26653">
        <v>12484518311516</v>
      </c>
      <c r="E26653">
        <v>15774013</v>
      </c>
      <c r="F26653">
        <v>0</v>
      </c>
    </row>
    <row r="26654" spans="1:6" x14ac:dyDescent="0.3">
      <c r="A26654" s="1" t="s">
        <v>11</v>
      </c>
      <c r="B26654" t="b">
        <v>0</v>
      </c>
      <c r="C26654">
        <v>12484518920136</v>
      </c>
      <c r="D26654">
        <v>12484536879472</v>
      </c>
      <c r="E26654">
        <v>17959336</v>
      </c>
      <c r="F26654">
        <v>0</v>
      </c>
    </row>
    <row r="26655" spans="1:6" x14ac:dyDescent="0.3">
      <c r="A26655" s="1" t="s">
        <v>8</v>
      </c>
      <c r="B26655" t="b">
        <v>0</v>
      </c>
      <c r="C26655">
        <v>12484538169092</v>
      </c>
      <c r="D26655">
        <v>12484549251298</v>
      </c>
      <c r="E26655">
        <v>11082206</v>
      </c>
      <c r="F26655">
        <v>0</v>
      </c>
    </row>
    <row r="26656" spans="1:6" x14ac:dyDescent="0.3">
      <c r="A26656" s="1" t="s">
        <v>13</v>
      </c>
      <c r="B26656" t="b">
        <v>0</v>
      </c>
      <c r="C26656">
        <v>12484549264305</v>
      </c>
      <c r="D26656">
        <v>12484564818170</v>
      </c>
      <c r="E26656">
        <v>15553865</v>
      </c>
      <c r="F26656">
        <v>0</v>
      </c>
    </row>
    <row r="26657" spans="1:6" x14ac:dyDescent="0.3">
      <c r="A26657" s="1" t="s">
        <v>7</v>
      </c>
      <c r="B26657" t="b">
        <v>0</v>
      </c>
      <c r="C26657">
        <v>12484565025320</v>
      </c>
      <c r="D26657">
        <v>12484580445331</v>
      </c>
      <c r="E26657">
        <v>15420011</v>
      </c>
      <c r="F26657">
        <v>0</v>
      </c>
    </row>
    <row r="26658" spans="1:6" x14ac:dyDescent="0.3">
      <c r="A26658" s="1" t="s">
        <v>8</v>
      </c>
      <c r="B26658" t="b">
        <v>0</v>
      </c>
      <c r="C26658">
        <v>12484580467142</v>
      </c>
      <c r="D26658">
        <v>12484596011818</v>
      </c>
      <c r="E26658">
        <v>15544676</v>
      </c>
      <c r="F26658">
        <v>0</v>
      </c>
    </row>
    <row r="26659" spans="1:6" x14ac:dyDescent="0.3">
      <c r="A26659" s="1" t="s">
        <v>14</v>
      </c>
      <c r="B26659" t="b">
        <v>0</v>
      </c>
      <c r="C26659">
        <v>12484596723961</v>
      </c>
      <c r="D26659">
        <v>12484613889610</v>
      </c>
      <c r="E26659">
        <v>17165649</v>
      </c>
      <c r="F26659">
        <v>0</v>
      </c>
    </row>
    <row r="26660" spans="1:6" x14ac:dyDescent="0.3">
      <c r="A26660" s="1" t="s">
        <v>13</v>
      </c>
      <c r="B26660" t="b">
        <v>0</v>
      </c>
      <c r="C26660">
        <v>12484614293852</v>
      </c>
      <c r="D26660">
        <v>12484627411950</v>
      </c>
      <c r="E26660">
        <v>13118098</v>
      </c>
      <c r="F26660">
        <v>0</v>
      </c>
    </row>
    <row r="26661" spans="1:6" x14ac:dyDescent="0.3">
      <c r="A26661" s="1" t="s">
        <v>15</v>
      </c>
      <c r="B26661" t="b">
        <v>0</v>
      </c>
      <c r="C26661">
        <v>12484627608415</v>
      </c>
      <c r="D26661">
        <v>12484643378018</v>
      </c>
      <c r="E26661">
        <v>15769603</v>
      </c>
      <c r="F26661">
        <v>0</v>
      </c>
    </row>
    <row r="26662" spans="1:6" x14ac:dyDescent="0.3">
      <c r="A26662" s="1" t="s">
        <v>9</v>
      </c>
      <c r="B26662" t="b">
        <v>0</v>
      </c>
      <c r="C26662">
        <v>12484643521234</v>
      </c>
      <c r="D26662">
        <v>12484658702605</v>
      </c>
      <c r="E26662">
        <v>15181371</v>
      </c>
      <c r="F26662">
        <v>0</v>
      </c>
    </row>
    <row r="26663" spans="1:6" x14ac:dyDescent="0.3">
      <c r="A26663" s="1" t="s">
        <v>6</v>
      </c>
      <c r="B26663" t="b">
        <v>0</v>
      </c>
      <c r="C26663">
        <v>12484658738049</v>
      </c>
      <c r="D26663">
        <v>12484674993902</v>
      </c>
      <c r="E26663">
        <v>16255853</v>
      </c>
      <c r="F26663">
        <v>0</v>
      </c>
    </row>
    <row r="26664" spans="1:6" x14ac:dyDescent="0.3">
      <c r="A26664" s="1" t="s">
        <v>7</v>
      </c>
      <c r="B26664" t="b">
        <v>0</v>
      </c>
      <c r="C26664">
        <v>12484675183957</v>
      </c>
      <c r="D26664">
        <v>12484689815099</v>
      </c>
      <c r="E26664">
        <v>14631142</v>
      </c>
      <c r="F26664">
        <v>0</v>
      </c>
    </row>
    <row r="26665" spans="1:6" x14ac:dyDescent="0.3">
      <c r="A26665" s="1" t="s">
        <v>12</v>
      </c>
      <c r="B26665" t="b">
        <v>0</v>
      </c>
      <c r="C26665">
        <v>12484689830315</v>
      </c>
      <c r="D26665">
        <v>12484705416951</v>
      </c>
      <c r="E26665">
        <v>15586636</v>
      </c>
      <c r="F26665">
        <v>0</v>
      </c>
    </row>
    <row r="26666" spans="1:6" x14ac:dyDescent="0.3">
      <c r="A26666" s="1" t="s">
        <v>12</v>
      </c>
      <c r="B26666" t="b">
        <v>0</v>
      </c>
      <c r="C26666">
        <v>12484705428442</v>
      </c>
      <c r="D26666">
        <v>12484721123837</v>
      </c>
      <c r="E26666">
        <v>15695395</v>
      </c>
      <c r="F26666">
        <v>0</v>
      </c>
    </row>
    <row r="26667" spans="1:6" x14ac:dyDescent="0.3">
      <c r="A26667" s="1" t="s">
        <v>8</v>
      </c>
      <c r="B26667" t="b">
        <v>0</v>
      </c>
      <c r="C26667">
        <v>12484721142001</v>
      </c>
      <c r="D26667">
        <v>12484736684151</v>
      </c>
      <c r="E26667">
        <v>15542150</v>
      </c>
      <c r="F26667">
        <v>0</v>
      </c>
    </row>
    <row r="26668" spans="1:6" x14ac:dyDescent="0.3">
      <c r="A26668" s="1" t="s">
        <v>11</v>
      </c>
      <c r="B26668" t="b">
        <v>0</v>
      </c>
      <c r="C26668">
        <v>12484737294621</v>
      </c>
      <c r="D26668">
        <v>12484755514936</v>
      </c>
      <c r="E26668">
        <v>18220315</v>
      </c>
      <c r="F26668">
        <v>0</v>
      </c>
    </row>
    <row r="26669" spans="1:6" x14ac:dyDescent="0.3">
      <c r="A26669" s="1" t="s">
        <v>9</v>
      </c>
      <c r="B26669" t="b">
        <v>0</v>
      </c>
      <c r="C26669">
        <v>12484756921067</v>
      </c>
      <c r="D26669">
        <v>12484768116496</v>
      </c>
      <c r="E26669">
        <v>11195429</v>
      </c>
      <c r="F26669">
        <v>0</v>
      </c>
    </row>
    <row r="26670" spans="1:6" x14ac:dyDescent="0.3">
      <c r="A26670" s="1" t="s">
        <v>15</v>
      </c>
      <c r="B26670" t="b">
        <v>0</v>
      </c>
      <c r="C26670">
        <v>12484768281471</v>
      </c>
      <c r="D26670">
        <v>12484783847559</v>
      </c>
      <c r="E26670">
        <v>15566088</v>
      </c>
      <c r="F26670">
        <v>0</v>
      </c>
    </row>
    <row r="26671" spans="1:6" x14ac:dyDescent="0.3">
      <c r="A26671" s="1" t="s">
        <v>10</v>
      </c>
      <c r="B26671" t="b">
        <v>0</v>
      </c>
      <c r="C26671">
        <v>12484783871901</v>
      </c>
      <c r="D26671">
        <v>12484799134210</v>
      </c>
      <c r="E26671">
        <v>15262309</v>
      </c>
      <c r="F26671">
        <v>0</v>
      </c>
    </row>
    <row r="26672" spans="1:6" x14ac:dyDescent="0.3">
      <c r="A26672" s="1" t="s">
        <v>8</v>
      </c>
      <c r="B26672" t="b">
        <v>0</v>
      </c>
      <c r="C26672">
        <v>12484799144899</v>
      </c>
      <c r="D26672">
        <v>12484814839203</v>
      </c>
      <c r="E26672">
        <v>15694304</v>
      </c>
      <c r="F26672">
        <v>0</v>
      </c>
    </row>
    <row r="26673" spans="1:6" x14ac:dyDescent="0.3">
      <c r="A26673" s="1" t="s">
        <v>14</v>
      </c>
      <c r="B26673" t="b">
        <v>0</v>
      </c>
      <c r="C26673">
        <v>12484815552201</v>
      </c>
      <c r="D26673">
        <v>12484832798315</v>
      </c>
      <c r="E26673">
        <v>17246114</v>
      </c>
      <c r="F26673">
        <v>0</v>
      </c>
    </row>
    <row r="26674" spans="1:6" x14ac:dyDescent="0.3">
      <c r="A26674" s="1" t="s">
        <v>9</v>
      </c>
      <c r="B26674" t="b">
        <v>0</v>
      </c>
      <c r="C26674">
        <v>12484833354227</v>
      </c>
      <c r="D26674">
        <v>12484846204890</v>
      </c>
      <c r="E26674">
        <v>12850663</v>
      </c>
      <c r="F26674">
        <v>0</v>
      </c>
    </row>
    <row r="26675" spans="1:6" x14ac:dyDescent="0.3">
      <c r="A26675" s="1" t="s">
        <v>8</v>
      </c>
      <c r="B26675" t="b">
        <v>0</v>
      </c>
      <c r="C26675">
        <v>12484846228622</v>
      </c>
      <c r="D26675">
        <v>12484861954512</v>
      </c>
      <c r="E26675">
        <v>15725890</v>
      </c>
      <c r="F26675">
        <v>0</v>
      </c>
    </row>
    <row r="26676" spans="1:6" x14ac:dyDescent="0.3">
      <c r="A26676" s="1" t="s">
        <v>13</v>
      </c>
      <c r="B26676" t="b">
        <v>0</v>
      </c>
      <c r="C26676">
        <v>12484861978658</v>
      </c>
      <c r="D26676">
        <v>12484877371930</v>
      </c>
      <c r="E26676">
        <v>15393272</v>
      </c>
      <c r="F26676">
        <v>0</v>
      </c>
    </row>
    <row r="26677" spans="1:6" x14ac:dyDescent="0.3">
      <c r="A26677" s="1" t="s">
        <v>7</v>
      </c>
      <c r="B26677" t="b">
        <v>0</v>
      </c>
      <c r="C26677">
        <v>12484877575700</v>
      </c>
      <c r="D26677">
        <v>12484893030630</v>
      </c>
      <c r="E26677">
        <v>15454930</v>
      </c>
      <c r="F26677">
        <v>0</v>
      </c>
    </row>
    <row r="26678" spans="1:6" x14ac:dyDescent="0.3">
      <c r="A26678" s="1" t="s">
        <v>15</v>
      </c>
      <c r="B26678" t="b">
        <v>0</v>
      </c>
      <c r="C26678">
        <v>12484893209877</v>
      </c>
      <c r="D26678">
        <v>12484908801154</v>
      </c>
      <c r="E26678">
        <v>15591277</v>
      </c>
      <c r="F26678">
        <v>0</v>
      </c>
    </row>
    <row r="26679" spans="1:6" x14ac:dyDescent="0.3">
      <c r="A26679" s="1" t="s">
        <v>7</v>
      </c>
      <c r="B26679" t="b">
        <v>0</v>
      </c>
      <c r="C26679">
        <v>12484908984874</v>
      </c>
      <c r="D26679">
        <v>12484924213886</v>
      </c>
      <c r="E26679">
        <v>15229012</v>
      </c>
      <c r="F26679">
        <v>0</v>
      </c>
    </row>
    <row r="26680" spans="1:6" x14ac:dyDescent="0.3">
      <c r="A26680" s="1" t="s">
        <v>8</v>
      </c>
      <c r="B26680" t="b">
        <v>0</v>
      </c>
      <c r="C26680">
        <v>12484924228795</v>
      </c>
      <c r="D26680">
        <v>12484939955530</v>
      </c>
      <c r="E26680">
        <v>15726735</v>
      </c>
      <c r="F26680">
        <v>0</v>
      </c>
    </row>
    <row r="26681" spans="1:6" x14ac:dyDescent="0.3">
      <c r="A26681" s="1" t="s">
        <v>10</v>
      </c>
      <c r="B26681" t="b">
        <v>0</v>
      </c>
      <c r="C26681">
        <v>12484939971445</v>
      </c>
      <c r="D26681">
        <v>12484955495574</v>
      </c>
      <c r="E26681">
        <v>15524129</v>
      </c>
      <c r="F26681">
        <v>0</v>
      </c>
    </row>
    <row r="26682" spans="1:6" x14ac:dyDescent="0.3">
      <c r="A26682" s="1" t="s">
        <v>10</v>
      </c>
      <c r="B26682" t="b">
        <v>0</v>
      </c>
      <c r="C26682">
        <v>12484955506425</v>
      </c>
      <c r="D26682">
        <v>12484971068406</v>
      </c>
      <c r="E26682">
        <v>15561981</v>
      </c>
      <c r="F26682">
        <v>0</v>
      </c>
    </row>
    <row r="26683" spans="1:6" x14ac:dyDescent="0.3">
      <c r="A26683" s="1" t="s">
        <v>7</v>
      </c>
      <c r="B26683" t="b">
        <v>0</v>
      </c>
      <c r="C26683">
        <v>12484971278948</v>
      </c>
      <c r="D26683">
        <v>12484986790535</v>
      </c>
      <c r="E26683">
        <v>15511587</v>
      </c>
      <c r="F26683">
        <v>0</v>
      </c>
    </row>
    <row r="26684" spans="1:6" x14ac:dyDescent="0.3">
      <c r="A26684" s="1" t="s">
        <v>15</v>
      </c>
      <c r="B26684" t="b">
        <v>0</v>
      </c>
      <c r="C26684">
        <v>12484986939891</v>
      </c>
      <c r="D26684">
        <v>12485002622140</v>
      </c>
      <c r="E26684">
        <v>15682249</v>
      </c>
      <c r="F26684">
        <v>0</v>
      </c>
    </row>
    <row r="26685" spans="1:6" x14ac:dyDescent="0.3">
      <c r="A26685" s="1" t="s">
        <v>14</v>
      </c>
      <c r="B26685" t="b">
        <v>0</v>
      </c>
      <c r="C26685">
        <v>12485003351203</v>
      </c>
      <c r="D26685">
        <v>12485020246290</v>
      </c>
      <c r="E26685">
        <v>16895087</v>
      </c>
      <c r="F26685">
        <v>0</v>
      </c>
    </row>
    <row r="26686" spans="1:6" x14ac:dyDescent="0.3">
      <c r="A26686" s="1" t="s">
        <v>11</v>
      </c>
      <c r="B26686" t="b">
        <v>0</v>
      </c>
      <c r="C26686">
        <v>12485021307607</v>
      </c>
      <c r="D26686">
        <v>12485036600941</v>
      </c>
      <c r="E26686">
        <v>15293334</v>
      </c>
      <c r="F26686">
        <v>0</v>
      </c>
    </row>
    <row r="26687" spans="1:6" x14ac:dyDescent="0.3">
      <c r="A26687" s="1" t="s">
        <v>11</v>
      </c>
      <c r="B26687" t="b">
        <v>0</v>
      </c>
      <c r="C26687">
        <v>12485038493537</v>
      </c>
      <c r="D26687">
        <v>12485051742327</v>
      </c>
      <c r="E26687">
        <v>13248790</v>
      </c>
      <c r="F26687">
        <v>0</v>
      </c>
    </row>
    <row r="26688" spans="1:6" x14ac:dyDescent="0.3">
      <c r="A26688" s="1" t="s">
        <v>12</v>
      </c>
      <c r="B26688" t="b">
        <v>0</v>
      </c>
      <c r="C26688">
        <v>12485053001029</v>
      </c>
      <c r="D26688">
        <v>12485064503962</v>
      </c>
      <c r="E26688">
        <v>11502933</v>
      </c>
      <c r="F26688">
        <v>0</v>
      </c>
    </row>
    <row r="26689" spans="1:6" x14ac:dyDescent="0.3">
      <c r="A26689" s="1" t="s">
        <v>13</v>
      </c>
      <c r="B26689" t="b">
        <v>0</v>
      </c>
      <c r="C26689">
        <v>12485064523282</v>
      </c>
      <c r="D26689">
        <v>12485080742140</v>
      </c>
      <c r="E26689">
        <v>16218858</v>
      </c>
      <c r="F26689">
        <v>0</v>
      </c>
    </row>
    <row r="26690" spans="1:6" x14ac:dyDescent="0.3">
      <c r="A26690" s="1" t="s">
        <v>11</v>
      </c>
      <c r="B26690" t="b">
        <v>0</v>
      </c>
      <c r="C26690">
        <v>12485081391319</v>
      </c>
      <c r="D26690">
        <v>12485099238852</v>
      </c>
      <c r="E26690">
        <v>17847533</v>
      </c>
      <c r="F26690">
        <v>0</v>
      </c>
    </row>
    <row r="26691" spans="1:6" x14ac:dyDescent="0.3">
      <c r="A26691" s="1" t="s">
        <v>8</v>
      </c>
      <c r="B26691" t="b">
        <v>0</v>
      </c>
      <c r="C26691">
        <v>12485100090205</v>
      </c>
      <c r="D26691">
        <v>12485111769066</v>
      </c>
      <c r="E26691">
        <v>11678861</v>
      </c>
      <c r="F26691">
        <v>0</v>
      </c>
    </row>
    <row r="26692" spans="1:6" x14ac:dyDescent="0.3">
      <c r="A26692" s="1" t="s">
        <v>14</v>
      </c>
      <c r="B26692" t="b">
        <v>0</v>
      </c>
      <c r="C26692">
        <v>12485112507591</v>
      </c>
      <c r="D26692">
        <v>12485129636823</v>
      </c>
      <c r="E26692">
        <v>17129232</v>
      </c>
      <c r="F26692">
        <v>0</v>
      </c>
    </row>
    <row r="26693" spans="1:6" x14ac:dyDescent="0.3">
      <c r="A26693" s="1" t="s">
        <v>8</v>
      </c>
      <c r="B26693" t="b">
        <v>0</v>
      </c>
      <c r="C26693">
        <v>12485129696606</v>
      </c>
      <c r="D26693">
        <v>12485143023567</v>
      </c>
      <c r="E26693">
        <v>13326961</v>
      </c>
      <c r="F26693">
        <v>0</v>
      </c>
    </row>
    <row r="26694" spans="1:6" x14ac:dyDescent="0.3">
      <c r="A26694" s="1" t="s">
        <v>9</v>
      </c>
      <c r="B26694" t="b">
        <v>0</v>
      </c>
      <c r="C26694">
        <v>12485143175429</v>
      </c>
      <c r="D26694">
        <v>12485158734623</v>
      </c>
      <c r="E26694">
        <v>15559194</v>
      </c>
      <c r="F26694">
        <v>0</v>
      </c>
    </row>
    <row r="26695" spans="1:6" x14ac:dyDescent="0.3">
      <c r="A26695" s="1" t="s">
        <v>6</v>
      </c>
      <c r="B26695" t="b">
        <v>0</v>
      </c>
      <c r="C26695">
        <v>12485158767502</v>
      </c>
      <c r="D26695">
        <v>12485175080250</v>
      </c>
      <c r="E26695">
        <v>16312748</v>
      </c>
      <c r="F26695">
        <v>0</v>
      </c>
    </row>
    <row r="26696" spans="1:6" x14ac:dyDescent="0.3">
      <c r="A26696" s="1" t="s">
        <v>6</v>
      </c>
      <c r="B26696" t="b">
        <v>0</v>
      </c>
      <c r="C26696">
        <v>12485175100969</v>
      </c>
      <c r="D26696">
        <v>12485190901664</v>
      </c>
      <c r="E26696">
        <v>15800695</v>
      </c>
      <c r="F26696">
        <v>0</v>
      </c>
    </row>
    <row r="26697" spans="1:6" x14ac:dyDescent="0.3">
      <c r="A26697" s="1" t="s">
        <v>7</v>
      </c>
      <c r="B26697" t="b">
        <v>0</v>
      </c>
      <c r="C26697">
        <v>12485191130192</v>
      </c>
      <c r="D26697">
        <v>12485205628542</v>
      </c>
      <c r="E26697">
        <v>14498350</v>
      </c>
      <c r="F26697">
        <v>0</v>
      </c>
    </row>
    <row r="26698" spans="1:6" x14ac:dyDescent="0.3">
      <c r="A26698" s="1" t="s">
        <v>15</v>
      </c>
      <c r="B26698" t="b">
        <v>0</v>
      </c>
      <c r="C26698">
        <v>12485205813311</v>
      </c>
      <c r="D26698">
        <v>12485221360114</v>
      </c>
      <c r="E26698">
        <v>15546803</v>
      </c>
      <c r="F26698">
        <v>0</v>
      </c>
    </row>
    <row r="26699" spans="1:6" x14ac:dyDescent="0.3">
      <c r="A26699" s="1" t="s">
        <v>15</v>
      </c>
      <c r="B26699" t="b">
        <v>0</v>
      </c>
      <c r="C26699">
        <v>12485221512196</v>
      </c>
      <c r="D26699">
        <v>12485236974502</v>
      </c>
      <c r="E26699">
        <v>15462306</v>
      </c>
      <c r="F26699">
        <v>0</v>
      </c>
    </row>
    <row r="26700" spans="1:6" x14ac:dyDescent="0.3">
      <c r="A26700" s="1" t="s">
        <v>14</v>
      </c>
      <c r="B26700" t="b">
        <v>0</v>
      </c>
      <c r="C26700">
        <v>12485237681594</v>
      </c>
      <c r="D26700">
        <v>12485254507099</v>
      </c>
      <c r="E26700">
        <v>16825505</v>
      </c>
      <c r="F26700">
        <v>0</v>
      </c>
    </row>
    <row r="26701" spans="1:6" x14ac:dyDescent="0.3">
      <c r="A26701" s="1" t="s">
        <v>15</v>
      </c>
      <c r="B26701" t="b">
        <v>0</v>
      </c>
      <c r="C26701">
        <v>12485255132595</v>
      </c>
      <c r="D26701">
        <v>12485268303740</v>
      </c>
      <c r="E26701">
        <v>13171145</v>
      </c>
      <c r="F26701">
        <v>0</v>
      </c>
    </row>
    <row r="26702" spans="1:6" x14ac:dyDescent="0.3">
      <c r="A26702" s="1" t="s">
        <v>6</v>
      </c>
      <c r="B26702" t="b">
        <v>0</v>
      </c>
      <c r="C26702">
        <v>12485268341135</v>
      </c>
      <c r="D26702">
        <v>12485284525016</v>
      </c>
      <c r="E26702">
        <v>16183881</v>
      </c>
      <c r="F26702">
        <v>0</v>
      </c>
    </row>
    <row r="26703" spans="1:6" x14ac:dyDescent="0.3">
      <c r="A26703" s="1" t="s">
        <v>10</v>
      </c>
      <c r="B26703" t="b">
        <v>0</v>
      </c>
      <c r="C26703">
        <v>12485284546358</v>
      </c>
      <c r="D26703">
        <v>12485299390843</v>
      </c>
      <c r="E26703">
        <v>14844485</v>
      </c>
      <c r="F26703">
        <v>0</v>
      </c>
    </row>
    <row r="26704" spans="1:6" x14ac:dyDescent="0.3">
      <c r="A26704" s="1" t="s">
        <v>13</v>
      </c>
      <c r="B26704" t="b">
        <v>0</v>
      </c>
      <c r="C26704">
        <v>12485299410621</v>
      </c>
      <c r="D26704">
        <v>12485314934965</v>
      </c>
      <c r="E26704">
        <v>15524344</v>
      </c>
      <c r="F26704">
        <v>0</v>
      </c>
    </row>
    <row r="26705" spans="1:6" x14ac:dyDescent="0.3">
      <c r="A26705" s="1" t="s">
        <v>12</v>
      </c>
      <c r="B26705" t="b">
        <v>0</v>
      </c>
      <c r="C26705">
        <v>12485314955426</v>
      </c>
      <c r="D26705">
        <v>12485330637897</v>
      </c>
      <c r="E26705">
        <v>15682471</v>
      </c>
      <c r="F26705">
        <v>0</v>
      </c>
    </row>
    <row r="26706" spans="1:6" x14ac:dyDescent="0.3">
      <c r="A26706" s="1" t="s">
        <v>13</v>
      </c>
      <c r="B26706" t="b">
        <v>0</v>
      </c>
      <c r="C26706">
        <v>12485330658346</v>
      </c>
      <c r="D26706">
        <v>12485346130747</v>
      </c>
      <c r="E26706">
        <v>15472401</v>
      </c>
      <c r="F26706">
        <v>0</v>
      </c>
    </row>
    <row r="26707" spans="1:6" x14ac:dyDescent="0.3">
      <c r="A26707" s="1" t="s">
        <v>8</v>
      </c>
      <c r="B26707" t="b">
        <v>0</v>
      </c>
      <c r="C26707">
        <v>12485346144757</v>
      </c>
      <c r="D26707">
        <v>12485361915023</v>
      </c>
      <c r="E26707">
        <v>15770266</v>
      </c>
      <c r="F26707">
        <v>0</v>
      </c>
    </row>
    <row r="26708" spans="1:6" x14ac:dyDescent="0.3">
      <c r="A26708" s="1" t="s">
        <v>7</v>
      </c>
      <c r="B26708" t="b">
        <v>0</v>
      </c>
      <c r="C26708">
        <v>12485362113415</v>
      </c>
      <c r="D26708">
        <v>12485377462512</v>
      </c>
      <c r="E26708">
        <v>15349097</v>
      </c>
      <c r="F26708">
        <v>0</v>
      </c>
    </row>
    <row r="26709" spans="1:6" x14ac:dyDescent="0.3">
      <c r="A26709" s="1" t="s">
        <v>7</v>
      </c>
      <c r="B26709" t="b">
        <v>0</v>
      </c>
      <c r="C26709">
        <v>12485377615177</v>
      </c>
      <c r="D26709">
        <v>12485393075443</v>
      </c>
      <c r="E26709">
        <v>15460266</v>
      </c>
      <c r="F26709">
        <v>0</v>
      </c>
    </row>
    <row r="26710" spans="1:6" x14ac:dyDescent="0.3">
      <c r="A26710" s="1" t="s">
        <v>12</v>
      </c>
      <c r="B26710" t="b">
        <v>0</v>
      </c>
      <c r="C26710">
        <v>12485393096522</v>
      </c>
      <c r="D26710">
        <v>12485408876978</v>
      </c>
      <c r="E26710">
        <v>15780456</v>
      </c>
      <c r="F26710">
        <v>0</v>
      </c>
    </row>
    <row r="26711" spans="1:6" x14ac:dyDescent="0.3">
      <c r="A26711" s="1" t="s">
        <v>14</v>
      </c>
      <c r="B26711" t="b">
        <v>0</v>
      </c>
      <c r="C26711">
        <v>12485409635046</v>
      </c>
      <c r="D26711">
        <v>12485426594500</v>
      </c>
      <c r="E26711">
        <v>16959454</v>
      </c>
      <c r="F26711">
        <v>0</v>
      </c>
    </row>
    <row r="26712" spans="1:6" x14ac:dyDescent="0.3">
      <c r="A26712" s="1" t="s">
        <v>6</v>
      </c>
      <c r="B26712" t="b">
        <v>0</v>
      </c>
      <c r="C26712">
        <v>12485427013234</v>
      </c>
      <c r="D26712">
        <v>12485440876232</v>
      </c>
      <c r="E26712">
        <v>13862998</v>
      </c>
      <c r="F26712">
        <v>0</v>
      </c>
    </row>
    <row r="26713" spans="1:6" x14ac:dyDescent="0.3">
      <c r="A26713" s="1" t="s">
        <v>7</v>
      </c>
      <c r="B26713" t="b">
        <v>0</v>
      </c>
      <c r="C26713">
        <v>12485441088116</v>
      </c>
      <c r="D26713">
        <v>12485455674754</v>
      </c>
      <c r="E26713">
        <v>14586638</v>
      </c>
      <c r="F26713">
        <v>0</v>
      </c>
    </row>
    <row r="26714" spans="1:6" x14ac:dyDescent="0.3">
      <c r="A26714" s="1" t="s">
        <v>12</v>
      </c>
      <c r="B26714" t="b">
        <v>0</v>
      </c>
      <c r="C26714">
        <v>12485455698367</v>
      </c>
      <c r="D26714">
        <v>12485471215124</v>
      </c>
      <c r="E26714">
        <v>15516757</v>
      </c>
      <c r="F26714">
        <v>0</v>
      </c>
    </row>
    <row r="26715" spans="1:6" x14ac:dyDescent="0.3">
      <c r="A26715" s="1" t="s">
        <v>14</v>
      </c>
      <c r="B26715" t="b">
        <v>0</v>
      </c>
      <c r="C26715">
        <v>12485472041064</v>
      </c>
      <c r="D26715">
        <v>12485489258964</v>
      </c>
      <c r="E26715">
        <v>17217900</v>
      </c>
      <c r="F26715">
        <v>0</v>
      </c>
    </row>
    <row r="26716" spans="1:6" x14ac:dyDescent="0.3">
      <c r="A26716" s="1" t="s">
        <v>6</v>
      </c>
      <c r="B26716" t="b">
        <v>0</v>
      </c>
      <c r="C26716">
        <v>12485489656321</v>
      </c>
      <c r="D26716">
        <v>12485503034931</v>
      </c>
      <c r="E26716">
        <v>13378610</v>
      </c>
      <c r="F26716">
        <v>0</v>
      </c>
    </row>
    <row r="26717" spans="1:6" x14ac:dyDescent="0.3">
      <c r="A26717" s="1" t="s">
        <v>7</v>
      </c>
      <c r="B26717" t="b">
        <v>0</v>
      </c>
      <c r="C26717">
        <v>12485503248368</v>
      </c>
      <c r="D26717">
        <v>12485518324990</v>
      </c>
      <c r="E26717">
        <v>15076622</v>
      </c>
      <c r="F26717">
        <v>0</v>
      </c>
    </row>
    <row r="26718" spans="1:6" x14ac:dyDescent="0.3">
      <c r="A26718" s="1" t="s">
        <v>15</v>
      </c>
      <c r="B26718" t="b">
        <v>0</v>
      </c>
      <c r="C26718">
        <v>12485518584009</v>
      </c>
      <c r="D26718">
        <v>12485533815805</v>
      </c>
      <c r="E26718">
        <v>15231796</v>
      </c>
      <c r="F26718">
        <v>0</v>
      </c>
    </row>
    <row r="26719" spans="1:6" x14ac:dyDescent="0.3">
      <c r="A26719" s="1" t="s">
        <v>12</v>
      </c>
      <c r="B26719" t="b">
        <v>0</v>
      </c>
      <c r="C26719">
        <v>12485533845688</v>
      </c>
      <c r="D26719">
        <v>12485548968220</v>
      </c>
      <c r="E26719">
        <v>15122532</v>
      </c>
      <c r="F26719">
        <v>0</v>
      </c>
    </row>
    <row r="26720" spans="1:6" x14ac:dyDescent="0.3">
      <c r="A26720" s="1" t="s">
        <v>11</v>
      </c>
      <c r="B26720" t="b">
        <v>0</v>
      </c>
      <c r="C26720">
        <v>12485549562637</v>
      </c>
      <c r="D26720">
        <v>12485567915102</v>
      </c>
      <c r="E26720">
        <v>18352465</v>
      </c>
      <c r="F26720">
        <v>0</v>
      </c>
    </row>
    <row r="26721" spans="1:6" x14ac:dyDescent="0.3">
      <c r="A26721" s="1" t="s">
        <v>15</v>
      </c>
      <c r="B26721" t="b">
        <v>0</v>
      </c>
      <c r="C26721">
        <v>12485569434514</v>
      </c>
      <c r="D26721">
        <v>12485580341019</v>
      </c>
      <c r="E26721">
        <v>10906505</v>
      </c>
      <c r="F26721">
        <v>0</v>
      </c>
    </row>
    <row r="26722" spans="1:6" x14ac:dyDescent="0.3">
      <c r="A26722" s="1" t="s">
        <v>10</v>
      </c>
      <c r="B26722" t="b">
        <v>0</v>
      </c>
      <c r="C26722">
        <v>12485580370316</v>
      </c>
      <c r="D26722">
        <v>12485595664191</v>
      </c>
      <c r="E26722">
        <v>15293875</v>
      </c>
      <c r="F26722">
        <v>0</v>
      </c>
    </row>
    <row r="26723" spans="1:6" x14ac:dyDescent="0.3">
      <c r="A26723" s="1" t="s">
        <v>6</v>
      </c>
      <c r="B26723" t="b">
        <v>0</v>
      </c>
      <c r="C26723">
        <v>12485595688415</v>
      </c>
      <c r="D26723">
        <v>12485612280580</v>
      </c>
      <c r="E26723">
        <v>16592165</v>
      </c>
      <c r="F26723">
        <v>0</v>
      </c>
    </row>
    <row r="26724" spans="1:6" x14ac:dyDescent="0.3">
      <c r="A26724" s="1" t="s">
        <v>15</v>
      </c>
      <c r="B26724" t="b">
        <v>0</v>
      </c>
      <c r="C26724">
        <v>12485612459129</v>
      </c>
      <c r="D26724">
        <v>12485627298388</v>
      </c>
      <c r="E26724">
        <v>14839259</v>
      </c>
      <c r="F26724">
        <v>0</v>
      </c>
    </row>
    <row r="26725" spans="1:6" x14ac:dyDescent="0.3">
      <c r="A26725" s="1" t="s">
        <v>7</v>
      </c>
      <c r="B26725" t="b">
        <v>0</v>
      </c>
      <c r="C26725">
        <v>12485627502505</v>
      </c>
      <c r="D26725">
        <v>12485642708344</v>
      </c>
      <c r="E26725">
        <v>15205839</v>
      </c>
      <c r="F26725">
        <v>0</v>
      </c>
    </row>
    <row r="26726" spans="1:6" x14ac:dyDescent="0.3">
      <c r="A26726" s="1" t="s">
        <v>12</v>
      </c>
      <c r="B26726" t="b">
        <v>0</v>
      </c>
      <c r="C26726">
        <v>12485642734744</v>
      </c>
      <c r="D26726">
        <v>12485658230474</v>
      </c>
      <c r="E26726">
        <v>15495730</v>
      </c>
      <c r="F26726">
        <v>0</v>
      </c>
    </row>
    <row r="26727" spans="1:6" x14ac:dyDescent="0.3">
      <c r="A26727" s="1" t="s">
        <v>14</v>
      </c>
      <c r="B26727" t="b">
        <v>0</v>
      </c>
      <c r="C26727">
        <v>12485658943338</v>
      </c>
      <c r="D26727">
        <v>12485675953818</v>
      </c>
      <c r="E26727">
        <v>17010480</v>
      </c>
      <c r="F26727">
        <v>0</v>
      </c>
    </row>
    <row r="26728" spans="1:6" x14ac:dyDescent="0.3">
      <c r="A26728" s="1" t="s">
        <v>9</v>
      </c>
      <c r="B26728" t="b">
        <v>0</v>
      </c>
      <c r="C26728">
        <v>12485676466877</v>
      </c>
      <c r="D26728">
        <v>12485689562054</v>
      </c>
      <c r="E26728">
        <v>13095177</v>
      </c>
      <c r="F26728">
        <v>0</v>
      </c>
    </row>
    <row r="26729" spans="1:6" x14ac:dyDescent="0.3">
      <c r="A26729" s="1" t="s">
        <v>12</v>
      </c>
      <c r="B26729" t="b">
        <v>0</v>
      </c>
      <c r="C26729">
        <v>12485689576542</v>
      </c>
      <c r="D26729">
        <v>12485705101240</v>
      </c>
      <c r="E26729">
        <v>15524698</v>
      </c>
      <c r="F26729">
        <v>0</v>
      </c>
    </row>
    <row r="26730" spans="1:6" x14ac:dyDescent="0.3">
      <c r="A26730" s="1" t="s">
        <v>12</v>
      </c>
      <c r="B26730" t="b">
        <v>0</v>
      </c>
      <c r="C26730">
        <v>12485705112874</v>
      </c>
      <c r="D26730">
        <v>12485720826458</v>
      </c>
      <c r="E26730">
        <v>15713584</v>
      </c>
      <c r="F26730">
        <v>0</v>
      </c>
    </row>
    <row r="26731" spans="1:6" x14ac:dyDescent="0.3">
      <c r="A26731" s="1" t="s">
        <v>12</v>
      </c>
      <c r="B26731" t="b">
        <v>0</v>
      </c>
      <c r="C26731">
        <v>12485720844128</v>
      </c>
      <c r="D26731">
        <v>12485736563653</v>
      </c>
      <c r="E26731">
        <v>15719525</v>
      </c>
      <c r="F26731">
        <v>0</v>
      </c>
    </row>
    <row r="26732" spans="1:6" x14ac:dyDescent="0.3">
      <c r="A26732" s="1" t="s">
        <v>15</v>
      </c>
      <c r="B26732" t="b">
        <v>0</v>
      </c>
      <c r="C26732">
        <v>12485736773977</v>
      </c>
      <c r="D26732">
        <v>12485752221964</v>
      </c>
      <c r="E26732">
        <v>15447987</v>
      </c>
      <c r="F26732">
        <v>0</v>
      </c>
    </row>
    <row r="26733" spans="1:6" x14ac:dyDescent="0.3">
      <c r="A26733" s="1" t="s">
        <v>9</v>
      </c>
      <c r="B26733" t="b">
        <v>0</v>
      </c>
      <c r="C26733">
        <v>12485752342729</v>
      </c>
      <c r="D26733">
        <v>12485767703744</v>
      </c>
      <c r="E26733">
        <v>15361015</v>
      </c>
      <c r="F26733">
        <v>0</v>
      </c>
    </row>
    <row r="26734" spans="1:6" x14ac:dyDescent="0.3">
      <c r="A26734" s="1" t="s">
        <v>14</v>
      </c>
      <c r="B26734" t="b">
        <v>0</v>
      </c>
      <c r="C26734">
        <v>12485768412947</v>
      </c>
      <c r="D26734">
        <v>12485785427706</v>
      </c>
      <c r="E26734">
        <v>17014759</v>
      </c>
      <c r="F26734">
        <v>0</v>
      </c>
    </row>
    <row r="26735" spans="1:6" x14ac:dyDescent="0.3">
      <c r="A26735" s="1" t="s">
        <v>12</v>
      </c>
      <c r="B26735" t="b">
        <v>0</v>
      </c>
      <c r="C26735">
        <v>12485785858581</v>
      </c>
      <c r="D26735">
        <v>12485798892009</v>
      </c>
      <c r="E26735">
        <v>13033428</v>
      </c>
      <c r="F26735">
        <v>0</v>
      </c>
    </row>
    <row r="26736" spans="1:6" x14ac:dyDescent="0.3">
      <c r="A26736" s="1" t="s">
        <v>10</v>
      </c>
      <c r="B26736" t="b">
        <v>0</v>
      </c>
      <c r="C26736">
        <v>12485798904063</v>
      </c>
      <c r="D26736">
        <v>12485814468119</v>
      </c>
      <c r="E26736">
        <v>15564056</v>
      </c>
      <c r="F26736">
        <v>0</v>
      </c>
    </row>
    <row r="26737" spans="1:6" x14ac:dyDescent="0.3">
      <c r="A26737" s="1" t="s">
        <v>13</v>
      </c>
      <c r="B26737" t="b">
        <v>0</v>
      </c>
      <c r="C26737">
        <v>12485814481193</v>
      </c>
      <c r="D26737">
        <v>12485830137196</v>
      </c>
      <c r="E26737">
        <v>15656003</v>
      </c>
      <c r="F26737">
        <v>0</v>
      </c>
    </row>
    <row r="26738" spans="1:6" x14ac:dyDescent="0.3">
      <c r="A26738" s="1" t="s">
        <v>13</v>
      </c>
      <c r="B26738" t="b">
        <v>0</v>
      </c>
      <c r="C26738">
        <v>12485830152615</v>
      </c>
      <c r="D26738">
        <v>12485845994279</v>
      </c>
      <c r="E26738">
        <v>15841664</v>
      </c>
      <c r="F26738">
        <v>0</v>
      </c>
    </row>
    <row r="26739" spans="1:6" x14ac:dyDescent="0.3">
      <c r="A26739" s="1" t="s">
        <v>15</v>
      </c>
      <c r="B26739" t="b">
        <v>0</v>
      </c>
      <c r="C26739">
        <v>12485846208832</v>
      </c>
      <c r="D26739">
        <v>12485861585958</v>
      </c>
      <c r="E26739">
        <v>15377126</v>
      </c>
      <c r="F26739">
        <v>0</v>
      </c>
    </row>
    <row r="26740" spans="1:6" x14ac:dyDescent="0.3">
      <c r="A26740" s="1" t="s">
        <v>11</v>
      </c>
      <c r="B26740" t="b">
        <v>0</v>
      </c>
      <c r="C26740">
        <v>12485862137417</v>
      </c>
      <c r="D26740">
        <v>12485880062222</v>
      </c>
      <c r="E26740">
        <v>17924805</v>
      </c>
      <c r="F26740">
        <v>0</v>
      </c>
    </row>
    <row r="26741" spans="1:6" x14ac:dyDescent="0.3">
      <c r="A26741" s="1" t="s">
        <v>13</v>
      </c>
      <c r="B26741" t="b">
        <v>0</v>
      </c>
      <c r="C26741">
        <v>12485881331501</v>
      </c>
      <c r="D26741">
        <v>12485892689828</v>
      </c>
      <c r="E26741">
        <v>11358327</v>
      </c>
      <c r="F26741">
        <v>0</v>
      </c>
    </row>
    <row r="26742" spans="1:6" x14ac:dyDescent="0.3">
      <c r="A26742" s="1" t="s">
        <v>9</v>
      </c>
      <c r="B26742" t="b">
        <v>0</v>
      </c>
      <c r="C26742">
        <v>12485892849042</v>
      </c>
      <c r="D26742">
        <v>12485908370080</v>
      </c>
      <c r="E26742">
        <v>15521038</v>
      </c>
      <c r="F26742">
        <v>0</v>
      </c>
    </row>
    <row r="26743" spans="1:6" x14ac:dyDescent="0.3">
      <c r="A26743" s="1" t="s">
        <v>6</v>
      </c>
      <c r="B26743" t="b">
        <v>0</v>
      </c>
      <c r="C26743">
        <v>12485908403282</v>
      </c>
      <c r="D26743">
        <v>12485925103189</v>
      </c>
      <c r="E26743">
        <v>16699907</v>
      </c>
      <c r="F26743">
        <v>0</v>
      </c>
    </row>
    <row r="26744" spans="1:6" x14ac:dyDescent="0.3">
      <c r="A26744" s="1" t="s">
        <v>14</v>
      </c>
      <c r="B26744" t="b">
        <v>0</v>
      </c>
      <c r="C26744">
        <v>12485925822625</v>
      </c>
      <c r="D26744">
        <v>12485941697774</v>
      </c>
      <c r="E26744">
        <v>15875149</v>
      </c>
      <c r="F26744">
        <v>0</v>
      </c>
    </row>
    <row r="26745" spans="1:6" x14ac:dyDescent="0.3">
      <c r="A26745" s="1" t="s">
        <v>6</v>
      </c>
      <c r="B26745" t="b">
        <v>0</v>
      </c>
      <c r="C26745">
        <v>12485942234120</v>
      </c>
      <c r="D26745">
        <v>12485956214861</v>
      </c>
      <c r="E26745">
        <v>13980741</v>
      </c>
      <c r="F26745">
        <v>0</v>
      </c>
    </row>
    <row r="26746" spans="1:6" x14ac:dyDescent="0.3">
      <c r="A26746" s="1" t="s">
        <v>15</v>
      </c>
      <c r="B26746" t="b">
        <v>0</v>
      </c>
      <c r="C26746">
        <v>12485956434665</v>
      </c>
      <c r="D26746">
        <v>12485971009506</v>
      </c>
      <c r="E26746">
        <v>14574841</v>
      </c>
      <c r="F26746">
        <v>0</v>
      </c>
    </row>
    <row r="26747" spans="1:6" x14ac:dyDescent="0.3">
      <c r="A26747" s="1" t="s">
        <v>13</v>
      </c>
      <c r="B26747" t="b">
        <v>0</v>
      </c>
      <c r="C26747">
        <v>12485971036338</v>
      </c>
      <c r="D26747">
        <v>12485986411059</v>
      </c>
      <c r="E26747">
        <v>15374721</v>
      </c>
      <c r="F26747">
        <v>0</v>
      </c>
    </row>
    <row r="26748" spans="1:6" x14ac:dyDescent="0.3">
      <c r="A26748" s="1" t="s">
        <v>10</v>
      </c>
      <c r="B26748" t="b">
        <v>0</v>
      </c>
      <c r="C26748">
        <v>12485986425786</v>
      </c>
      <c r="D26748">
        <v>12486001985561</v>
      </c>
      <c r="E26748">
        <v>15559775</v>
      </c>
      <c r="F26748">
        <v>0</v>
      </c>
    </row>
    <row r="26749" spans="1:6" x14ac:dyDescent="0.3">
      <c r="A26749" s="1" t="s">
        <v>8</v>
      </c>
      <c r="B26749" t="b">
        <v>0</v>
      </c>
      <c r="C26749">
        <v>12486001996106</v>
      </c>
      <c r="D26749">
        <v>12486017679625</v>
      </c>
      <c r="E26749">
        <v>15683519</v>
      </c>
      <c r="F26749">
        <v>0</v>
      </c>
    </row>
    <row r="26750" spans="1:6" x14ac:dyDescent="0.3">
      <c r="A26750" s="1" t="s">
        <v>11</v>
      </c>
      <c r="B26750" t="b">
        <v>0</v>
      </c>
      <c r="C26750">
        <v>12486018289705</v>
      </c>
      <c r="D26750">
        <v>12486036964182</v>
      </c>
      <c r="E26750">
        <v>18674477</v>
      </c>
      <c r="F26750">
        <v>0</v>
      </c>
    </row>
    <row r="26751" spans="1:6" x14ac:dyDescent="0.3">
      <c r="A26751" s="1" t="s">
        <v>8</v>
      </c>
      <c r="B26751" t="b">
        <v>0</v>
      </c>
      <c r="C26751">
        <v>12486038229322</v>
      </c>
      <c r="D26751">
        <v>12486049419048</v>
      </c>
      <c r="E26751">
        <v>11189726</v>
      </c>
      <c r="F26751">
        <v>0</v>
      </c>
    </row>
    <row r="26752" spans="1:6" x14ac:dyDescent="0.3">
      <c r="A26752" s="1" t="s">
        <v>7</v>
      </c>
      <c r="B26752" t="b">
        <v>0</v>
      </c>
      <c r="C26752">
        <v>12486049612165</v>
      </c>
      <c r="D26752">
        <v>12486065258661</v>
      </c>
      <c r="E26752">
        <v>15646496</v>
      </c>
      <c r="F26752">
        <v>0</v>
      </c>
    </row>
    <row r="26753" spans="1:6" x14ac:dyDescent="0.3">
      <c r="A26753" s="1" t="s">
        <v>14</v>
      </c>
      <c r="B26753" t="b">
        <v>0</v>
      </c>
      <c r="C26753">
        <v>12486065996238</v>
      </c>
      <c r="D26753">
        <v>12486082894725</v>
      </c>
      <c r="E26753">
        <v>16898487</v>
      </c>
      <c r="F26753">
        <v>0</v>
      </c>
    </row>
    <row r="26754" spans="1:6" x14ac:dyDescent="0.3">
      <c r="A26754" s="1" t="s">
        <v>9</v>
      </c>
      <c r="B26754" t="b">
        <v>0</v>
      </c>
      <c r="C26754">
        <v>12486083448126</v>
      </c>
      <c r="D26754">
        <v>12486096282222</v>
      </c>
      <c r="E26754">
        <v>12834096</v>
      </c>
      <c r="F26754">
        <v>0</v>
      </c>
    </row>
    <row r="26755" spans="1:6" x14ac:dyDescent="0.3">
      <c r="A26755" s="1" t="s">
        <v>14</v>
      </c>
      <c r="B26755" t="b">
        <v>0</v>
      </c>
      <c r="C26755">
        <v>12486096999285</v>
      </c>
      <c r="D26755">
        <v>12486114175393</v>
      </c>
      <c r="E26755">
        <v>17176108</v>
      </c>
      <c r="F26755">
        <v>0</v>
      </c>
    </row>
    <row r="26756" spans="1:6" x14ac:dyDescent="0.3">
      <c r="A26756" s="1" t="s">
        <v>12</v>
      </c>
      <c r="B26756" t="b">
        <v>0</v>
      </c>
      <c r="C26756">
        <v>12486114594583</v>
      </c>
      <c r="D26756">
        <v>12486127663216</v>
      </c>
      <c r="E26756">
        <v>13068633</v>
      </c>
      <c r="F26756">
        <v>0</v>
      </c>
    </row>
    <row r="26757" spans="1:6" x14ac:dyDescent="0.3">
      <c r="A26757" s="1" t="s">
        <v>7</v>
      </c>
      <c r="B26757" t="b">
        <v>0</v>
      </c>
      <c r="C26757">
        <v>12486127869360</v>
      </c>
      <c r="D26757">
        <v>12486143211618</v>
      </c>
      <c r="E26757">
        <v>15342258</v>
      </c>
      <c r="F26757">
        <v>0</v>
      </c>
    </row>
    <row r="26758" spans="1:6" x14ac:dyDescent="0.3">
      <c r="A26758" s="1" t="s">
        <v>13</v>
      </c>
      <c r="B26758" t="b">
        <v>0</v>
      </c>
      <c r="C26758">
        <v>12486143233765</v>
      </c>
      <c r="D26758">
        <v>12486158759357</v>
      </c>
      <c r="E26758">
        <v>15525592</v>
      </c>
      <c r="F26758">
        <v>0</v>
      </c>
    </row>
    <row r="26759" spans="1:6" x14ac:dyDescent="0.3">
      <c r="A26759" s="1" t="s">
        <v>7</v>
      </c>
      <c r="B26759" t="b">
        <v>0</v>
      </c>
      <c r="C26759">
        <v>12486158916962</v>
      </c>
      <c r="D26759">
        <v>12486174606428</v>
      </c>
      <c r="E26759">
        <v>15689466</v>
      </c>
      <c r="F26759">
        <v>0</v>
      </c>
    </row>
    <row r="26760" spans="1:6" x14ac:dyDescent="0.3">
      <c r="A26760" s="1" t="s">
        <v>15</v>
      </c>
      <c r="B26760" t="b">
        <v>0</v>
      </c>
      <c r="C26760">
        <v>12486174805410</v>
      </c>
      <c r="D26760">
        <v>12486190250399</v>
      </c>
      <c r="E26760">
        <v>15444989</v>
      </c>
      <c r="F26760">
        <v>0</v>
      </c>
    </row>
    <row r="26761" spans="1:6" x14ac:dyDescent="0.3">
      <c r="A26761" s="1" t="s">
        <v>8</v>
      </c>
      <c r="B26761" t="b">
        <v>0</v>
      </c>
      <c r="C26761">
        <v>12486190276943</v>
      </c>
      <c r="D26761">
        <v>12486205632245</v>
      </c>
      <c r="E26761">
        <v>15355302</v>
      </c>
      <c r="F26761">
        <v>0</v>
      </c>
    </row>
    <row r="26762" spans="1:6" x14ac:dyDescent="0.3">
      <c r="A26762" s="1" t="s">
        <v>10</v>
      </c>
      <c r="B26762" t="b">
        <v>0</v>
      </c>
      <c r="C26762">
        <v>12486205645859</v>
      </c>
      <c r="D26762">
        <v>12486221184339</v>
      </c>
      <c r="E26762">
        <v>15538480</v>
      </c>
      <c r="F26762">
        <v>0</v>
      </c>
    </row>
    <row r="26763" spans="1:6" x14ac:dyDescent="0.3">
      <c r="A26763" s="1" t="s">
        <v>8</v>
      </c>
      <c r="B26763" t="b">
        <v>0</v>
      </c>
      <c r="C26763">
        <v>12486221194568</v>
      </c>
      <c r="D26763">
        <v>12486236924816</v>
      </c>
      <c r="E26763">
        <v>15730248</v>
      </c>
      <c r="F26763">
        <v>0</v>
      </c>
    </row>
    <row r="26764" spans="1:6" x14ac:dyDescent="0.3">
      <c r="A26764" s="1" t="s">
        <v>12</v>
      </c>
      <c r="B26764" t="b">
        <v>0</v>
      </c>
      <c r="C26764">
        <v>12486236937631</v>
      </c>
      <c r="D26764">
        <v>12486252630690</v>
      </c>
      <c r="E26764">
        <v>15693059</v>
      </c>
      <c r="F26764">
        <v>0</v>
      </c>
    </row>
    <row r="26765" spans="1:6" x14ac:dyDescent="0.3">
      <c r="A26765" s="1" t="s">
        <v>13</v>
      </c>
      <c r="B26765" t="b">
        <v>0</v>
      </c>
      <c r="C26765">
        <v>12486252647116</v>
      </c>
      <c r="D26765">
        <v>12486268236985</v>
      </c>
      <c r="E26765">
        <v>15589869</v>
      </c>
      <c r="F26765">
        <v>0</v>
      </c>
    </row>
    <row r="26766" spans="1:6" x14ac:dyDescent="0.3">
      <c r="A26766" s="1" t="s">
        <v>7</v>
      </c>
      <c r="B26766" t="b">
        <v>0</v>
      </c>
      <c r="C26766">
        <v>12486268426350</v>
      </c>
      <c r="D26766">
        <v>12486284245616</v>
      </c>
      <c r="E26766">
        <v>15819266</v>
      </c>
      <c r="F26766">
        <v>0</v>
      </c>
    </row>
    <row r="26767" spans="1:6" x14ac:dyDescent="0.3">
      <c r="A26767" s="1" t="s">
        <v>13</v>
      </c>
      <c r="B26767" t="b">
        <v>0</v>
      </c>
      <c r="C26767">
        <v>12486284288440</v>
      </c>
      <c r="D26767">
        <v>12486299411284</v>
      </c>
      <c r="E26767">
        <v>15122844</v>
      </c>
      <c r="F26767">
        <v>0</v>
      </c>
    </row>
    <row r="26768" spans="1:6" x14ac:dyDescent="0.3">
      <c r="A26768" s="1" t="s">
        <v>10</v>
      </c>
      <c r="B26768" t="b">
        <v>0</v>
      </c>
      <c r="C26768">
        <v>12486299423301</v>
      </c>
      <c r="D26768">
        <v>12486314943439</v>
      </c>
      <c r="E26768">
        <v>15520138</v>
      </c>
      <c r="F26768">
        <v>0</v>
      </c>
    </row>
    <row r="26769" spans="1:6" x14ac:dyDescent="0.3">
      <c r="A26769" s="1" t="s">
        <v>6</v>
      </c>
      <c r="B26769" t="b">
        <v>0</v>
      </c>
      <c r="C26769">
        <v>12486314970498</v>
      </c>
      <c r="D26769">
        <v>12486331647265</v>
      </c>
      <c r="E26769">
        <v>16676767</v>
      </c>
      <c r="F26769">
        <v>0</v>
      </c>
    </row>
    <row r="26770" spans="1:6" x14ac:dyDescent="0.3">
      <c r="A26770" s="1" t="s">
        <v>11</v>
      </c>
      <c r="B26770" t="b">
        <v>0</v>
      </c>
      <c r="C26770">
        <v>12486332305718</v>
      </c>
      <c r="D26770">
        <v>12486349478123</v>
      </c>
      <c r="E26770">
        <v>17172405</v>
      </c>
      <c r="F26770">
        <v>0</v>
      </c>
    </row>
    <row r="26771" spans="1:6" x14ac:dyDescent="0.3">
      <c r="A26771" s="1" t="s">
        <v>15</v>
      </c>
      <c r="B26771" t="b">
        <v>0</v>
      </c>
      <c r="C26771">
        <v>12486350928954</v>
      </c>
      <c r="D26771">
        <v>12486362211171</v>
      </c>
      <c r="E26771">
        <v>11282217</v>
      </c>
      <c r="F26771">
        <v>0</v>
      </c>
    </row>
    <row r="26772" spans="1:6" x14ac:dyDescent="0.3">
      <c r="A26772" s="1" t="s">
        <v>14</v>
      </c>
      <c r="B26772" t="b">
        <v>0</v>
      </c>
      <c r="C26772">
        <v>12486362881970</v>
      </c>
      <c r="D26772">
        <v>12486379819872</v>
      </c>
      <c r="E26772">
        <v>16937902</v>
      </c>
      <c r="F26772">
        <v>0</v>
      </c>
    </row>
    <row r="26773" spans="1:6" x14ac:dyDescent="0.3">
      <c r="A26773" s="1" t="s">
        <v>11</v>
      </c>
      <c r="B26773" t="b">
        <v>0</v>
      </c>
      <c r="C26773">
        <v>12486380875391</v>
      </c>
      <c r="D26773">
        <v>12486396446519</v>
      </c>
      <c r="E26773">
        <v>15571128</v>
      </c>
      <c r="F26773">
        <v>0</v>
      </c>
    </row>
    <row r="26774" spans="1:6" x14ac:dyDescent="0.3">
      <c r="A26774" s="1" t="s">
        <v>14</v>
      </c>
      <c r="B26774" t="b">
        <v>0</v>
      </c>
      <c r="C26774">
        <v>12486398021135</v>
      </c>
      <c r="D26774">
        <v>12486411139880</v>
      </c>
      <c r="E26774">
        <v>13118745</v>
      </c>
      <c r="F26774">
        <v>0</v>
      </c>
    </row>
    <row r="26775" spans="1:6" x14ac:dyDescent="0.3">
      <c r="A26775" s="1" t="s">
        <v>15</v>
      </c>
      <c r="B26775" t="b">
        <v>0</v>
      </c>
      <c r="C26775">
        <v>12486411377133</v>
      </c>
      <c r="D26775">
        <v>12486424664464</v>
      </c>
      <c r="E26775">
        <v>13287331</v>
      </c>
      <c r="F26775">
        <v>0</v>
      </c>
    </row>
    <row r="26776" spans="1:6" x14ac:dyDescent="0.3">
      <c r="A26776" s="1" t="s">
        <v>8</v>
      </c>
      <c r="B26776" t="b">
        <v>0</v>
      </c>
      <c r="C26776">
        <v>12486424682951</v>
      </c>
      <c r="D26776">
        <v>12486440217609</v>
      </c>
      <c r="E26776">
        <v>15534658</v>
      </c>
      <c r="F26776">
        <v>0</v>
      </c>
    </row>
    <row r="26777" spans="1:6" x14ac:dyDescent="0.3">
      <c r="A26777" s="1" t="s">
        <v>15</v>
      </c>
      <c r="B26777" t="b">
        <v>0</v>
      </c>
      <c r="C26777">
        <v>12486440394561</v>
      </c>
      <c r="D26777">
        <v>12486455942846</v>
      </c>
      <c r="E26777">
        <v>15548285</v>
      </c>
      <c r="F26777">
        <v>0</v>
      </c>
    </row>
    <row r="26778" spans="1:6" x14ac:dyDescent="0.3">
      <c r="A26778" s="1" t="s">
        <v>13</v>
      </c>
      <c r="B26778" t="b">
        <v>0</v>
      </c>
      <c r="C26778">
        <v>12486455958972</v>
      </c>
      <c r="D26778">
        <v>12486471670167</v>
      </c>
      <c r="E26778">
        <v>15711195</v>
      </c>
      <c r="F26778">
        <v>0</v>
      </c>
    </row>
    <row r="26779" spans="1:6" x14ac:dyDescent="0.3">
      <c r="A26779" s="1" t="s">
        <v>11</v>
      </c>
      <c r="B26779" t="b">
        <v>0</v>
      </c>
      <c r="C26779">
        <v>12486472268644</v>
      </c>
      <c r="D26779">
        <v>12486489859135</v>
      </c>
      <c r="E26779">
        <v>17590491</v>
      </c>
      <c r="F26779">
        <v>0</v>
      </c>
    </row>
    <row r="26780" spans="1:6" x14ac:dyDescent="0.3">
      <c r="A26780" s="1" t="s">
        <v>8</v>
      </c>
      <c r="B26780" t="b">
        <v>0</v>
      </c>
      <c r="C26780">
        <v>12486491126967</v>
      </c>
      <c r="D26780">
        <v>12486502937925</v>
      </c>
      <c r="E26780">
        <v>11810958</v>
      </c>
      <c r="F26780">
        <v>0</v>
      </c>
    </row>
    <row r="26781" spans="1:6" x14ac:dyDescent="0.3">
      <c r="A26781" s="1" t="s">
        <v>9</v>
      </c>
      <c r="B26781" t="b">
        <v>0</v>
      </c>
      <c r="C26781">
        <v>12486503122227</v>
      </c>
      <c r="D26781">
        <v>12486518368748</v>
      </c>
      <c r="E26781">
        <v>15246521</v>
      </c>
      <c r="F26781">
        <v>0</v>
      </c>
    </row>
    <row r="26782" spans="1:6" x14ac:dyDescent="0.3">
      <c r="A26782" s="1" t="s">
        <v>14</v>
      </c>
      <c r="B26782" t="b">
        <v>0</v>
      </c>
      <c r="C26782">
        <v>12486519080385</v>
      </c>
      <c r="D26782">
        <v>12486535968203</v>
      </c>
      <c r="E26782">
        <v>16887818</v>
      </c>
      <c r="F26782">
        <v>0</v>
      </c>
    </row>
    <row r="26783" spans="1:6" x14ac:dyDescent="0.3">
      <c r="A26783" s="1" t="s">
        <v>12</v>
      </c>
      <c r="B26783" t="b">
        <v>0</v>
      </c>
      <c r="C26783">
        <v>12486536398951</v>
      </c>
      <c r="D26783">
        <v>12486549058744</v>
      </c>
      <c r="E26783">
        <v>12659793</v>
      </c>
      <c r="F26783">
        <v>0</v>
      </c>
    </row>
    <row r="26784" spans="1:6" x14ac:dyDescent="0.3">
      <c r="A26784" s="1" t="s">
        <v>9</v>
      </c>
      <c r="B26784" t="b">
        <v>0</v>
      </c>
      <c r="C26784">
        <v>12486549206437</v>
      </c>
      <c r="D26784">
        <v>12486564688691</v>
      </c>
      <c r="E26784">
        <v>15482254</v>
      </c>
      <c r="F26784">
        <v>0</v>
      </c>
    </row>
    <row r="26785" spans="1:6" x14ac:dyDescent="0.3">
      <c r="A26785" s="1" t="s">
        <v>13</v>
      </c>
      <c r="B26785" t="b">
        <v>0</v>
      </c>
      <c r="C26785">
        <v>12486564704916</v>
      </c>
      <c r="D26785">
        <v>12486580338183</v>
      </c>
      <c r="E26785">
        <v>15633267</v>
      </c>
      <c r="F26785">
        <v>0</v>
      </c>
    </row>
    <row r="26786" spans="1:6" x14ac:dyDescent="0.3">
      <c r="A26786" s="1" t="s">
        <v>14</v>
      </c>
      <c r="B26786" t="b">
        <v>0</v>
      </c>
      <c r="C26786">
        <v>12486581062265</v>
      </c>
      <c r="D26786">
        <v>12486598047468</v>
      </c>
      <c r="E26786">
        <v>16985203</v>
      </c>
      <c r="F26786">
        <v>0</v>
      </c>
    </row>
    <row r="26787" spans="1:6" x14ac:dyDescent="0.3">
      <c r="A26787" s="1" t="s">
        <v>6</v>
      </c>
      <c r="B26787" t="b">
        <v>0</v>
      </c>
      <c r="C26787">
        <v>12486598494013</v>
      </c>
      <c r="D26787">
        <v>12486612547485</v>
      </c>
      <c r="E26787">
        <v>14053472</v>
      </c>
      <c r="F26787">
        <v>0</v>
      </c>
    </row>
    <row r="26788" spans="1:6" x14ac:dyDescent="0.3">
      <c r="A26788" s="1" t="s">
        <v>6</v>
      </c>
      <c r="B26788" t="b">
        <v>0</v>
      </c>
      <c r="C26788">
        <v>12486612584711</v>
      </c>
      <c r="D26788">
        <v>12486628056177</v>
      </c>
      <c r="E26788">
        <v>15471466</v>
      </c>
      <c r="F26788">
        <v>0</v>
      </c>
    </row>
    <row r="26789" spans="1:6" x14ac:dyDescent="0.3">
      <c r="A26789" s="1" t="s">
        <v>9</v>
      </c>
      <c r="B26789" t="b">
        <v>0</v>
      </c>
      <c r="C26789">
        <v>12486628219242</v>
      </c>
      <c r="D26789">
        <v>12486642881950</v>
      </c>
      <c r="E26789">
        <v>14662708</v>
      </c>
      <c r="F26789">
        <v>0</v>
      </c>
    </row>
    <row r="26790" spans="1:6" x14ac:dyDescent="0.3">
      <c r="A26790" s="1" t="s">
        <v>8</v>
      </c>
      <c r="B26790" t="b">
        <v>0</v>
      </c>
      <c r="C26790">
        <v>12486642904822</v>
      </c>
      <c r="D26790">
        <v>12486658403917</v>
      </c>
      <c r="E26790">
        <v>15499095</v>
      </c>
      <c r="F26790">
        <v>0</v>
      </c>
    </row>
    <row r="26791" spans="1:6" x14ac:dyDescent="0.3">
      <c r="A26791" s="1" t="s">
        <v>13</v>
      </c>
      <c r="B26791" t="b">
        <v>0</v>
      </c>
      <c r="C26791">
        <v>12486658418829</v>
      </c>
      <c r="D26791">
        <v>12486674022249</v>
      </c>
      <c r="E26791">
        <v>15603420</v>
      </c>
      <c r="F26791">
        <v>0</v>
      </c>
    </row>
    <row r="26792" spans="1:6" x14ac:dyDescent="0.3">
      <c r="A26792" s="1" t="s">
        <v>13</v>
      </c>
      <c r="B26792" t="b">
        <v>0</v>
      </c>
      <c r="C26792">
        <v>12486674033740</v>
      </c>
      <c r="D26792">
        <v>12486689621748</v>
      </c>
      <c r="E26792">
        <v>15588008</v>
      </c>
      <c r="F26792">
        <v>0</v>
      </c>
    </row>
    <row r="26793" spans="1:6" x14ac:dyDescent="0.3">
      <c r="A26793" s="1" t="s">
        <v>14</v>
      </c>
      <c r="B26793" t="b">
        <v>0</v>
      </c>
      <c r="C26793">
        <v>12486690325702</v>
      </c>
      <c r="D26793">
        <v>12486707352478</v>
      </c>
      <c r="E26793">
        <v>17026776</v>
      </c>
      <c r="F26793">
        <v>0</v>
      </c>
    </row>
    <row r="26794" spans="1:6" x14ac:dyDescent="0.3">
      <c r="A26794" s="1" t="s">
        <v>8</v>
      </c>
      <c r="B26794" t="b">
        <v>0</v>
      </c>
      <c r="C26794">
        <v>12486707765561</v>
      </c>
      <c r="D26794">
        <v>12486721204293</v>
      </c>
      <c r="E26794">
        <v>13438732</v>
      </c>
      <c r="F26794">
        <v>0</v>
      </c>
    </row>
    <row r="26795" spans="1:6" x14ac:dyDescent="0.3">
      <c r="A26795" s="1" t="s">
        <v>7</v>
      </c>
      <c r="B26795" t="b">
        <v>0</v>
      </c>
      <c r="C26795">
        <v>12486721424384</v>
      </c>
      <c r="D26795">
        <v>12486736604312</v>
      </c>
      <c r="E26795">
        <v>15179928</v>
      </c>
      <c r="F26795">
        <v>0</v>
      </c>
    </row>
    <row r="26796" spans="1:6" x14ac:dyDescent="0.3">
      <c r="A26796" s="1" t="s">
        <v>7</v>
      </c>
      <c r="B26796" t="b">
        <v>0</v>
      </c>
      <c r="C26796">
        <v>12486736763407</v>
      </c>
      <c r="D26796">
        <v>12486752202247</v>
      </c>
      <c r="E26796">
        <v>15438840</v>
      </c>
      <c r="F26796">
        <v>0</v>
      </c>
    </row>
    <row r="26797" spans="1:6" x14ac:dyDescent="0.3">
      <c r="A26797" s="1" t="s">
        <v>10</v>
      </c>
      <c r="B26797" t="b">
        <v>0</v>
      </c>
      <c r="C26797">
        <v>12486752222986</v>
      </c>
      <c r="D26797">
        <v>12486767747435</v>
      </c>
      <c r="E26797">
        <v>15524449</v>
      </c>
      <c r="F26797">
        <v>0</v>
      </c>
    </row>
    <row r="26798" spans="1:6" x14ac:dyDescent="0.3">
      <c r="A26798" s="1" t="s">
        <v>12</v>
      </c>
      <c r="B26798" t="b">
        <v>0</v>
      </c>
      <c r="C26798">
        <v>12486767758939</v>
      </c>
      <c r="D26798">
        <v>12486783396609</v>
      </c>
      <c r="E26798">
        <v>15637670</v>
      </c>
      <c r="F26798">
        <v>0</v>
      </c>
    </row>
    <row r="26799" spans="1:6" x14ac:dyDescent="0.3">
      <c r="A26799" s="1" t="s">
        <v>11</v>
      </c>
      <c r="B26799" t="b">
        <v>0</v>
      </c>
      <c r="C26799">
        <v>12486784000637</v>
      </c>
      <c r="D26799">
        <v>12486802094398</v>
      </c>
      <c r="E26799">
        <v>18093761</v>
      </c>
      <c r="F26799">
        <v>0</v>
      </c>
    </row>
    <row r="26800" spans="1:6" x14ac:dyDescent="0.3">
      <c r="A26800" s="1" t="s">
        <v>15</v>
      </c>
      <c r="B26800" t="b">
        <v>0</v>
      </c>
      <c r="C26800">
        <v>12486803517489</v>
      </c>
      <c r="D26800">
        <v>12486815402630</v>
      </c>
      <c r="E26800">
        <v>11885141</v>
      </c>
      <c r="F26800">
        <v>0</v>
      </c>
    </row>
    <row r="26801" spans="1:6" x14ac:dyDescent="0.3">
      <c r="A26801" s="1" t="s">
        <v>9</v>
      </c>
      <c r="B26801" t="b">
        <v>0</v>
      </c>
      <c r="C26801">
        <v>12486815527073</v>
      </c>
      <c r="D26801">
        <v>12486831287025</v>
      </c>
      <c r="E26801">
        <v>15759952</v>
      </c>
      <c r="F26801">
        <v>0</v>
      </c>
    </row>
    <row r="26802" spans="1:6" x14ac:dyDescent="0.3">
      <c r="A26802" s="1" t="s">
        <v>11</v>
      </c>
      <c r="B26802" t="b">
        <v>0</v>
      </c>
      <c r="C26802">
        <v>12486831936161</v>
      </c>
      <c r="D26802">
        <v>12486849379235</v>
      </c>
      <c r="E26802">
        <v>17443074</v>
      </c>
      <c r="F26802">
        <v>0</v>
      </c>
    </row>
    <row r="26803" spans="1:6" x14ac:dyDescent="0.3">
      <c r="A26803" s="1" t="s">
        <v>10</v>
      </c>
      <c r="B26803" t="b">
        <v>0</v>
      </c>
      <c r="C26803">
        <v>12486850678175</v>
      </c>
      <c r="D26803">
        <v>12486862010535</v>
      </c>
      <c r="E26803">
        <v>11332360</v>
      </c>
      <c r="F26803">
        <v>0</v>
      </c>
    </row>
    <row r="26804" spans="1:6" x14ac:dyDescent="0.3">
      <c r="A26804" s="1" t="s">
        <v>13</v>
      </c>
      <c r="B26804" t="b">
        <v>0</v>
      </c>
      <c r="C26804">
        <v>12486862020921</v>
      </c>
      <c r="D26804">
        <v>12486877685526</v>
      </c>
      <c r="E26804">
        <v>15664605</v>
      </c>
      <c r="F26804">
        <v>0</v>
      </c>
    </row>
    <row r="26805" spans="1:6" x14ac:dyDescent="0.3">
      <c r="A26805" s="1" t="s">
        <v>6</v>
      </c>
      <c r="B26805" t="b">
        <v>0</v>
      </c>
      <c r="C26805">
        <v>12486877716163</v>
      </c>
      <c r="D26805">
        <v>12486894085253</v>
      </c>
      <c r="E26805">
        <v>16369090</v>
      </c>
      <c r="F26805">
        <v>0</v>
      </c>
    </row>
    <row r="26806" spans="1:6" x14ac:dyDescent="0.3">
      <c r="A26806" s="1" t="s">
        <v>12</v>
      </c>
      <c r="B26806" t="b">
        <v>0</v>
      </c>
      <c r="C26806">
        <v>12486894108906</v>
      </c>
      <c r="D26806">
        <v>12486908891460</v>
      </c>
      <c r="E26806">
        <v>14782554</v>
      </c>
      <c r="F26806">
        <v>0</v>
      </c>
    </row>
    <row r="26807" spans="1:6" x14ac:dyDescent="0.3">
      <c r="A26807" s="1" t="s">
        <v>14</v>
      </c>
      <c r="B26807" t="b">
        <v>0</v>
      </c>
      <c r="C26807">
        <v>12486909635112</v>
      </c>
      <c r="D26807">
        <v>12486926567049</v>
      </c>
      <c r="E26807">
        <v>16931937</v>
      </c>
      <c r="F26807">
        <v>0</v>
      </c>
    </row>
    <row r="26808" spans="1:6" x14ac:dyDescent="0.3">
      <c r="A26808" s="1" t="s">
        <v>13</v>
      </c>
      <c r="B26808" t="b">
        <v>0</v>
      </c>
      <c r="C26808">
        <v>12486926993709</v>
      </c>
      <c r="D26808">
        <v>12486940497182</v>
      </c>
      <c r="E26808">
        <v>13503473</v>
      </c>
      <c r="F26808">
        <v>0</v>
      </c>
    </row>
    <row r="26809" spans="1:6" x14ac:dyDescent="0.3">
      <c r="A26809" s="1" t="s">
        <v>8</v>
      </c>
      <c r="B26809" t="b">
        <v>0</v>
      </c>
      <c r="C26809">
        <v>12486940518643</v>
      </c>
      <c r="D26809">
        <v>12486955950324</v>
      </c>
      <c r="E26809">
        <v>15431681</v>
      </c>
      <c r="F26809">
        <v>0</v>
      </c>
    </row>
    <row r="26810" spans="1:6" x14ac:dyDescent="0.3">
      <c r="A26810" s="1" t="s">
        <v>12</v>
      </c>
      <c r="B26810" t="b">
        <v>0</v>
      </c>
      <c r="C26810">
        <v>12486955969989</v>
      </c>
      <c r="D26810">
        <v>12486971391497</v>
      </c>
      <c r="E26810">
        <v>15421508</v>
      </c>
      <c r="F26810">
        <v>0</v>
      </c>
    </row>
    <row r="26811" spans="1:6" x14ac:dyDescent="0.3">
      <c r="A26811" s="1" t="s">
        <v>11</v>
      </c>
      <c r="B26811" t="b">
        <v>0</v>
      </c>
      <c r="C26811">
        <v>12486972017747</v>
      </c>
      <c r="D26811">
        <v>12486990078089</v>
      </c>
      <c r="E26811">
        <v>18060342</v>
      </c>
      <c r="F26811">
        <v>0</v>
      </c>
    </row>
    <row r="26812" spans="1:6" x14ac:dyDescent="0.3">
      <c r="A26812" s="1" t="s">
        <v>14</v>
      </c>
      <c r="B26812" t="b">
        <v>0</v>
      </c>
      <c r="C26812">
        <v>12486992051575</v>
      </c>
      <c r="D26812">
        <v>12487004971957</v>
      </c>
      <c r="E26812">
        <v>12920382</v>
      </c>
      <c r="F26812">
        <v>0</v>
      </c>
    </row>
    <row r="26813" spans="1:6" x14ac:dyDescent="0.3">
      <c r="A26813" s="1" t="s">
        <v>14</v>
      </c>
      <c r="B26813" t="b">
        <v>0</v>
      </c>
      <c r="C26813">
        <v>12487005727928</v>
      </c>
      <c r="D26813">
        <v>12487020533457</v>
      </c>
      <c r="E26813">
        <v>14805529</v>
      </c>
      <c r="F26813">
        <v>0</v>
      </c>
    </row>
    <row r="26814" spans="1:6" x14ac:dyDescent="0.3">
      <c r="A26814" s="1" t="s">
        <v>7</v>
      </c>
      <c r="B26814" t="b">
        <v>0</v>
      </c>
      <c r="C26814">
        <v>12487020777654</v>
      </c>
      <c r="D26814">
        <v>12487033857517</v>
      </c>
      <c r="E26814">
        <v>13079863</v>
      </c>
      <c r="F26814">
        <v>0</v>
      </c>
    </row>
    <row r="26815" spans="1:6" x14ac:dyDescent="0.3">
      <c r="A26815" s="1" t="s">
        <v>9</v>
      </c>
      <c r="B26815" t="b">
        <v>0</v>
      </c>
      <c r="C26815">
        <v>12487033997230</v>
      </c>
      <c r="D26815">
        <v>12487049575425</v>
      </c>
      <c r="E26815">
        <v>15578195</v>
      </c>
      <c r="F26815">
        <v>0</v>
      </c>
    </row>
    <row r="26816" spans="1:6" x14ac:dyDescent="0.3">
      <c r="A26816" s="1" t="s">
        <v>7</v>
      </c>
      <c r="B26816" t="b">
        <v>0</v>
      </c>
      <c r="C26816">
        <v>12487049782847</v>
      </c>
      <c r="D26816">
        <v>12487064813614</v>
      </c>
      <c r="E26816">
        <v>15030767</v>
      </c>
      <c r="F26816">
        <v>0</v>
      </c>
    </row>
    <row r="26817" spans="1:6" x14ac:dyDescent="0.3">
      <c r="A26817" s="1" t="s">
        <v>7</v>
      </c>
      <c r="B26817" t="b">
        <v>0</v>
      </c>
      <c r="C26817">
        <v>12487064981080</v>
      </c>
      <c r="D26817">
        <v>12487080373354</v>
      </c>
      <c r="E26817">
        <v>15392274</v>
      </c>
      <c r="F26817">
        <v>0</v>
      </c>
    </row>
    <row r="26818" spans="1:6" x14ac:dyDescent="0.3">
      <c r="A26818" s="1" t="s">
        <v>10</v>
      </c>
      <c r="B26818" t="b">
        <v>0</v>
      </c>
      <c r="C26818">
        <v>12487080395477</v>
      </c>
      <c r="D26818">
        <v>12487095943744</v>
      </c>
      <c r="E26818">
        <v>15548267</v>
      </c>
      <c r="F26818">
        <v>0</v>
      </c>
    </row>
    <row r="26819" spans="1:6" x14ac:dyDescent="0.3">
      <c r="A26819" s="1" t="s">
        <v>12</v>
      </c>
      <c r="B26819" t="b">
        <v>0</v>
      </c>
      <c r="C26819">
        <v>12487095954846</v>
      </c>
      <c r="D26819">
        <v>12487111599602</v>
      </c>
      <c r="E26819">
        <v>15644756</v>
      </c>
      <c r="F26819">
        <v>0</v>
      </c>
    </row>
    <row r="26820" spans="1:6" x14ac:dyDescent="0.3">
      <c r="A26820" s="1" t="s">
        <v>12</v>
      </c>
      <c r="B26820" t="b">
        <v>0</v>
      </c>
      <c r="C26820">
        <v>12487111612152</v>
      </c>
      <c r="D26820">
        <v>12487127235994</v>
      </c>
      <c r="E26820">
        <v>15623842</v>
      </c>
      <c r="F26820">
        <v>0</v>
      </c>
    </row>
    <row r="26821" spans="1:6" x14ac:dyDescent="0.3">
      <c r="A26821" s="1" t="s">
        <v>14</v>
      </c>
      <c r="B26821" t="b">
        <v>0</v>
      </c>
      <c r="C26821">
        <v>12487127954430</v>
      </c>
      <c r="D26821">
        <v>12487145018873</v>
      </c>
      <c r="E26821">
        <v>17064443</v>
      </c>
      <c r="F26821">
        <v>0</v>
      </c>
    </row>
    <row r="26822" spans="1:6" x14ac:dyDescent="0.3">
      <c r="A26822" s="1" t="s">
        <v>9</v>
      </c>
      <c r="B26822" t="b">
        <v>0</v>
      </c>
      <c r="C26822">
        <v>12487145578696</v>
      </c>
      <c r="D26822">
        <v>12487158794132</v>
      </c>
      <c r="E26822">
        <v>13215436</v>
      </c>
      <c r="F26822">
        <v>0</v>
      </c>
    </row>
    <row r="26823" spans="1:6" x14ac:dyDescent="0.3">
      <c r="A26823" s="1" t="s">
        <v>15</v>
      </c>
      <c r="B26823" t="b">
        <v>0</v>
      </c>
      <c r="C26823">
        <v>12487159008032</v>
      </c>
      <c r="D26823">
        <v>12487174814122</v>
      </c>
      <c r="E26823">
        <v>15806090</v>
      </c>
      <c r="F26823">
        <v>0</v>
      </c>
    </row>
    <row r="26824" spans="1:6" x14ac:dyDescent="0.3">
      <c r="A26824" s="1" t="s">
        <v>9</v>
      </c>
      <c r="B26824" t="b">
        <v>0</v>
      </c>
      <c r="C26824">
        <v>12487174886447</v>
      </c>
      <c r="D26824">
        <v>12487190317492</v>
      </c>
      <c r="E26824">
        <v>15431045</v>
      </c>
      <c r="F26824">
        <v>0</v>
      </c>
    </row>
    <row r="26825" spans="1:6" x14ac:dyDescent="0.3">
      <c r="A26825" s="1" t="s">
        <v>7</v>
      </c>
      <c r="B26825" t="b">
        <v>0</v>
      </c>
      <c r="C26825">
        <v>12487190494902</v>
      </c>
      <c r="D26825">
        <v>12487205873487</v>
      </c>
      <c r="E26825">
        <v>15378585</v>
      </c>
      <c r="F26825">
        <v>0</v>
      </c>
    </row>
    <row r="26826" spans="1:6" x14ac:dyDescent="0.3">
      <c r="A26826" s="1" t="s">
        <v>6</v>
      </c>
      <c r="B26826" t="b">
        <v>0</v>
      </c>
      <c r="C26826">
        <v>12487205906028</v>
      </c>
      <c r="D26826">
        <v>12487222257969</v>
      </c>
      <c r="E26826">
        <v>16351941</v>
      </c>
      <c r="F26826">
        <v>0</v>
      </c>
    </row>
    <row r="26827" spans="1:6" x14ac:dyDescent="0.3">
      <c r="A26827" s="1" t="s">
        <v>6</v>
      </c>
      <c r="B26827" t="b">
        <v>0</v>
      </c>
      <c r="C26827">
        <v>12487222282853</v>
      </c>
      <c r="D26827">
        <v>12487237908292</v>
      </c>
      <c r="E26827">
        <v>15625439</v>
      </c>
      <c r="F26827">
        <v>0</v>
      </c>
    </row>
    <row r="26828" spans="1:6" x14ac:dyDescent="0.3">
      <c r="A26828" s="1" t="s">
        <v>8</v>
      </c>
      <c r="B26828" t="b">
        <v>0</v>
      </c>
      <c r="C26828">
        <v>12487237925823</v>
      </c>
      <c r="D26828">
        <v>12487252732616</v>
      </c>
      <c r="E26828">
        <v>14806793</v>
      </c>
      <c r="F26828">
        <v>0</v>
      </c>
    </row>
    <row r="26829" spans="1:6" x14ac:dyDescent="0.3">
      <c r="A26829" s="1" t="s">
        <v>13</v>
      </c>
      <c r="B26829" t="b">
        <v>0</v>
      </c>
      <c r="C26829">
        <v>12487252747922</v>
      </c>
      <c r="D26829">
        <v>12487268472321</v>
      </c>
      <c r="E26829">
        <v>15724399</v>
      </c>
      <c r="F26829">
        <v>0</v>
      </c>
    </row>
    <row r="26830" spans="1:6" x14ac:dyDescent="0.3">
      <c r="A26830" s="1" t="s">
        <v>11</v>
      </c>
      <c r="B26830" t="b">
        <v>0</v>
      </c>
      <c r="C26830">
        <v>12487269105194</v>
      </c>
      <c r="D26830">
        <v>12487287116282</v>
      </c>
      <c r="E26830">
        <v>18011088</v>
      </c>
      <c r="F26830">
        <v>0</v>
      </c>
    </row>
    <row r="26831" spans="1:6" x14ac:dyDescent="0.3">
      <c r="A26831" s="1" t="s">
        <v>14</v>
      </c>
      <c r="B26831" t="b">
        <v>0</v>
      </c>
      <c r="C26831">
        <v>12487289117420</v>
      </c>
      <c r="D26831">
        <v>12487301874752</v>
      </c>
      <c r="E26831">
        <v>12757332</v>
      </c>
      <c r="F26831">
        <v>0</v>
      </c>
    </row>
    <row r="26832" spans="1:6" x14ac:dyDescent="0.3">
      <c r="A26832" s="1" t="s">
        <v>12</v>
      </c>
      <c r="B26832" t="b">
        <v>0</v>
      </c>
      <c r="C26832">
        <v>12487301937613</v>
      </c>
      <c r="D26832">
        <v>12487315275424</v>
      </c>
      <c r="E26832">
        <v>13337811</v>
      </c>
      <c r="F26832">
        <v>0</v>
      </c>
    </row>
    <row r="26833" spans="1:6" x14ac:dyDescent="0.3">
      <c r="A26833" s="1" t="s">
        <v>12</v>
      </c>
      <c r="B26833" t="b">
        <v>0</v>
      </c>
      <c r="C26833">
        <v>12487315321316</v>
      </c>
      <c r="D26833">
        <v>12487330963680</v>
      </c>
      <c r="E26833">
        <v>15642364</v>
      </c>
      <c r="F26833">
        <v>0</v>
      </c>
    </row>
    <row r="26834" spans="1:6" x14ac:dyDescent="0.3">
      <c r="A26834" s="1" t="s">
        <v>7</v>
      </c>
      <c r="B26834" t="b">
        <v>0</v>
      </c>
      <c r="C26834">
        <v>12487331171703</v>
      </c>
      <c r="D26834">
        <v>12487346527121</v>
      </c>
      <c r="E26834">
        <v>15355418</v>
      </c>
      <c r="F26834">
        <v>0</v>
      </c>
    </row>
    <row r="26835" spans="1:6" x14ac:dyDescent="0.3">
      <c r="A26835" s="1" t="s">
        <v>12</v>
      </c>
      <c r="B26835" t="b">
        <v>0</v>
      </c>
      <c r="C26835">
        <v>12487346549771</v>
      </c>
      <c r="D26835">
        <v>12487362118897</v>
      </c>
      <c r="E26835">
        <v>15569126</v>
      </c>
      <c r="F26835">
        <v>0</v>
      </c>
    </row>
    <row r="26836" spans="1:6" x14ac:dyDescent="0.3">
      <c r="A26836" s="1" t="s">
        <v>7</v>
      </c>
      <c r="B26836" t="b">
        <v>0</v>
      </c>
      <c r="C26836">
        <v>12487362268913</v>
      </c>
      <c r="D26836">
        <v>12487377935189</v>
      </c>
      <c r="E26836">
        <v>15666276</v>
      </c>
      <c r="F26836">
        <v>0</v>
      </c>
    </row>
    <row r="26837" spans="1:6" x14ac:dyDescent="0.3">
      <c r="A26837" s="1" t="s">
        <v>11</v>
      </c>
      <c r="B26837" t="b">
        <v>0</v>
      </c>
      <c r="C26837">
        <v>12487378556209</v>
      </c>
      <c r="D26837">
        <v>12487396450327</v>
      </c>
      <c r="E26837">
        <v>17894118</v>
      </c>
      <c r="F26837">
        <v>0</v>
      </c>
    </row>
    <row r="26838" spans="1:6" x14ac:dyDescent="0.3">
      <c r="A26838" s="1" t="s">
        <v>15</v>
      </c>
      <c r="B26838" t="b">
        <v>0</v>
      </c>
      <c r="C26838">
        <v>12487397930489</v>
      </c>
      <c r="D26838">
        <v>12487409219099</v>
      </c>
      <c r="E26838">
        <v>11288610</v>
      </c>
      <c r="F26838">
        <v>0</v>
      </c>
    </row>
    <row r="26839" spans="1:6" x14ac:dyDescent="0.3">
      <c r="A26839" s="1" t="s">
        <v>15</v>
      </c>
      <c r="B26839" t="b">
        <v>0</v>
      </c>
      <c r="C26839">
        <v>12487409384384</v>
      </c>
      <c r="D26839">
        <v>12487424733225</v>
      </c>
      <c r="E26839">
        <v>15348841</v>
      </c>
      <c r="F26839">
        <v>0</v>
      </c>
    </row>
    <row r="26840" spans="1:6" x14ac:dyDescent="0.3">
      <c r="A26840" s="1" t="s">
        <v>10</v>
      </c>
      <c r="B26840" t="b">
        <v>0</v>
      </c>
      <c r="C26840">
        <v>12487424748542</v>
      </c>
      <c r="D26840">
        <v>12487440245827</v>
      </c>
      <c r="E26840">
        <v>15497285</v>
      </c>
      <c r="F26840">
        <v>0</v>
      </c>
    </row>
    <row r="26841" spans="1:6" x14ac:dyDescent="0.3">
      <c r="A26841" s="1" t="s">
        <v>13</v>
      </c>
      <c r="B26841" t="b">
        <v>0</v>
      </c>
      <c r="C26841">
        <v>12487440260554</v>
      </c>
      <c r="D26841">
        <v>12487455887303</v>
      </c>
      <c r="E26841">
        <v>15626749</v>
      </c>
      <c r="F26841">
        <v>0</v>
      </c>
    </row>
    <row r="26842" spans="1:6" x14ac:dyDescent="0.3">
      <c r="A26842" s="1" t="s">
        <v>8</v>
      </c>
      <c r="B26842" t="b">
        <v>0</v>
      </c>
      <c r="C26842">
        <v>12487455900691</v>
      </c>
      <c r="D26842">
        <v>12487471565699</v>
      </c>
      <c r="E26842">
        <v>15665008</v>
      </c>
      <c r="F26842">
        <v>0</v>
      </c>
    </row>
    <row r="26843" spans="1:6" x14ac:dyDescent="0.3">
      <c r="A26843" s="1" t="s">
        <v>6</v>
      </c>
      <c r="B26843" t="b">
        <v>0</v>
      </c>
      <c r="C26843">
        <v>12487471592095</v>
      </c>
      <c r="D26843">
        <v>12487488089755</v>
      </c>
      <c r="E26843">
        <v>16497660</v>
      </c>
      <c r="F26843">
        <v>0</v>
      </c>
    </row>
    <row r="26844" spans="1:6" x14ac:dyDescent="0.3">
      <c r="A26844" s="1" t="s">
        <v>9</v>
      </c>
      <c r="B26844" t="b">
        <v>0</v>
      </c>
      <c r="C26844">
        <v>12487488260551</v>
      </c>
      <c r="D26844">
        <v>12487502818593</v>
      </c>
      <c r="E26844">
        <v>14558042</v>
      </c>
      <c r="F26844">
        <v>0</v>
      </c>
    </row>
    <row r="26845" spans="1:6" x14ac:dyDescent="0.3">
      <c r="A26845" s="1" t="s">
        <v>13</v>
      </c>
      <c r="B26845" t="b">
        <v>0</v>
      </c>
      <c r="C26845">
        <v>12487502834296</v>
      </c>
      <c r="D26845">
        <v>12487518387303</v>
      </c>
      <c r="E26845">
        <v>15553007</v>
      </c>
      <c r="F26845">
        <v>0</v>
      </c>
    </row>
    <row r="26846" spans="1:6" x14ac:dyDescent="0.3">
      <c r="A26846" s="1" t="s">
        <v>8</v>
      </c>
      <c r="B26846" t="b">
        <v>0</v>
      </c>
      <c r="C26846">
        <v>12487518405295</v>
      </c>
      <c r="D26846">
        <v>12487533868372</v>
      </c>
      <c r="E26846">
        <v>15463077</v>
      </c>
      <c r="F26846">
        <v>0</v>
      </c>
    </row>
    <row r="26847" spans="1:6" x14ac:dyDescent="0.3">
      <c r="A26847" s="1" t="s">
        <v>9</v>
      </c>
      <c r="B26847" t="b">
        <v>0</v>
      </c>
      <c r="C26847">
        <v>12487533990867</v>
      </c>
      <c r="D26847">
        <v>12487549345387</v>
      </c>
      <c r="E26847">
        <v>15354520</v>
      </c>
      <c r="F26847">
        <v>0</v>
      </c>
    </row>
    <row r="26848" spans="1:6" x14ac:dyDescent="0.3">
      <c r="A26848" s="1" t="s">
        <v>15</v>
      </c>
      <c r="B26848" t="b">
        <v>0</v>
      </c>
      <c r="C26848">
        <v>12487549451068</v>
      </c>
      <c r="D26848">
        <v>12487564977262</v>
      </c>
      <c r="E26848">
        <v>15526194</v>
      </c>
      <c r="F26848">
        <v>0</v>
      </c>
    </row>
    <row r="26849" spans="1:6" x14ac:dyDescent="0.3">
      <c r="A26849" s="1" t="s">
        <v>13</v>
      </c>
      <c r="B26849" t="b">
        <v>0</v>
      </c>
      <c r="C26849">
        <v>12487565001739</v>
      </c>
      <c r="D26849">
        <v>12487580417090</v>
      </c>
      <c r="E26849">
        <v>15415351</v>
      </c>
      <c r="F26849">
        <v>0</v>
      </c>
    </row>
    <row r="26850" spans="1:6" x14ac:dyDescent="0.3">
      <c r="A26850" s="1" t="s">
        <v>13</v>
      </c>
      <c r="B26850" t="b">
        <v>0</v>
      </c>
      <c r="C26850">
        <v>12487580431631</v>
      </c>
      <c r="D26850">
        <v>12487596219662</v>
      </c>
      <c r="E26850">
        <v>15788031</v>
      </c>
      <c r="F26850">
        <v>0</v>
      </c>
    </row>
    <row r="26851" spans="1:6" x14ac:dyDescent="0.3">
      <c r="A26851" s="1" t="s">
        <v>14</v>
      </c>
      <c r="B26851" t="b">
        <v>0</v>
      </c>
      <c r="C26851">
        <v>12487597035709</v>
      </c>
      <c r="D26851">
        <v>12487613910617</v>
      </c>
      <c r="E26851">
        <v>16874908</v>
      </c>
      <c r="F26851">
        <v>0</v>
      </c>
    </row>
    <row r="26852" spans="1:6" x14ac:dyDescent="0.3">
      <c r="A26852" s="1" t="s">
        <v>12</v>
      </c>
      <c r="B26852" t="b">
        <v>0</v>
      </c>
      <c r="C26852">
        <v>12487614323679</v>
      </c>
      <c r="D26852">
        <v>12487627330304</v>
      </c>
      <c r="E26852">
        <v>13006625</v>
      </c>
      <c r="F26852">
        <v>0</v>
      </c>
    </row>
    <row r="26853" spans="1:6" x14ac:dyDescent="0.3">
      <c r="A26853" s="1" t="s">
        <v>15</v>
      </c>
      <c r="B26853" t="b">
        <v>0</v>
      </c>
      <c r="C26853">
        <v>12487627507873</v>
      </c>
      <c r="D26853">
        <v>12487643145541</v>
      </c>
      <c r="E26853">
        <v>15637668</v>
      </c>
      <c r="F26853">
        <v>0</v>
      </c>
    </row>
    <row r="26854" spans="1:6" x14ac:dyDescent="0.3">
      <c r="A26854" s="1" t="s">
        <v>7</v>
      </c>
      <c r="B26854" t="b">
        <v>0</v>
      </c>
      <c r="C26854">
        <v>12487643334726</v>
      </c>
      <c r="D26854">
        <v>12487658618095</v>
      </c>
      <c r="E26854">
        <v>15283369</v>
      </c>
      <c r="F26854">
        <v>0</v>
      </c>
    </row>
    <row r="26855" spans="1:6" x14ac:dyDescent="0.3">
      <c r="A26855" s="1" t="s">
        <v>8</v>
      </c>
      <c r="B26855" t="b">
        <v>0</v>
      </c>
      <c r="C26855">
        <v>12487658640646</v>
      </c>
      <c r="D26855">
        <v>12487674178565</v>
      </c>
      <c r="E26855">
        <v>15537919</v>
      </c>
      <c r="F26855">
        <v>0</v>
      </c>
    </row>
    <row r="26856" spans="1:6" x14ac:dyDescent="0.3">
      <c r="A26856" s="1" t="s">
        <v>13</v>
      </c>
      <c r="B26856" t="b">
        <v>0</v>
      </c>
      <c r="C26856">
        <v>12487674190723</v>
      </c>
      <c r="D26856">
        <v>12487689773224</v>
      </c>
      <c r="E26856">
        <v>15582501</v>
      </c>
      <c r="F26856">
        <v>0</v>
      </c>
    </row>
    <row r="26857" spans="1:6" x14ac:dyDescent="0.3">
      <c r="A26857" s="1" t="s">
        <v>12</v>
      </c>
      <c r="B26857" t="b">
        <v>0</v>
      </c>
      <c r="C26857">
        <v>12487689785256</v>
      </c>
      <c r="D26857">
        <v>12487705634149</v>
      </c>
      <c r="E26857">
        <v>15848893</v>
      </c>
      <c r="F26857">
        <v>0</v>
      </c>
    </row>
    <row r="26858" spans="1:6" x14ac:dyDescent="0.3">
      <c r="A26858" s="1" t="s">
        <v>10</v>
      </c>
      <c r="B26858" t="b">
        <v>0</v>
      </c>
      <c r="C26858">
        <v>12487705655782</v>
      </c>
      <c r="D26858">
        <v>12487721064218</v>
      </c>
      <c r="E26858">
        <v>15408436</v>
      </c>
      <c r="F26858">
        <v>0</v>
      </c>
    </row>
    <row r="26859" spans="1:6" x14ac:dyDescent="0.3">
      <c r="A26859" s="1" t="s">
        <v>12</v>
      </c>
      <c r="B26859" t="b">
        <v>0</v>
      </c>
      <c r="C26859">
        <v>12487721079782</v>
      </c>
      <c r="D26859">
        <v>12487736679139</v>
      </c>
      <c r="E26859">
        <v>15599357</v>
      </c>
      <c r="F26859">
        <v>0</v>
      </c>
    </row>
    <row r="26860" spans="1:6" x14ac:dyDescent="0.3">
      <c r="A26860" s="1" t="s">
        <v>8</v>
      </c>
      <c r="B26860" t="b">
        <v>0</v>
      </c>
      <c r="C26860">
        <v>12487736693554</v>
      </c>
      <c r="D26860">
        <v>12487752294959</v>
      </c>
      <c r="E26860">
        <v>15601405</v>
      </c>
      <c r="F26860">
        <v>0</v>
      </c>
    </row>
    <row r="26861" spans="1:6" x14ac:dyDescent="0.3">
      <c r="A26861" s="1" t="s">
        <v>11</v>
      </c>
      <c r="B26861" t="b">
        <v>0</v>
      </c>
      <c r="C26861">
        <v>12487752954555</v>
      </c>
      <c r="D26861">
        <v>12487770974813</v>
      </c>
      <c r="E26861">
        <v>18020258</v>
      </c>
      <c r="F26861">
        <v>0</v>
      </c>
    </row>
    <row r="26862" spans="1:6" x14ac:dyDescent="0.3">
      <c r="A26862" s="1" t="s">
        <v>15</v>
      </c>
      <c r="B26862" t="b">
        <v>0</v>
      </c>
      <c r="C26862">
        <v>12487772428251</v>
      </c>
      <c r="D26862">
        <v>12487783838525</v>
      </c>
      <c r="E26862">
        <v>11410274</v>
      </c>
      <c r="F26862">
        <v>0</v>
      </c>
    </row>
    <row r="26863" spans="1:6" x14ac:dyDescent="0.3">
      <c r="A26863" s="1" t="s">
        <v>11</v>
      </c>
      <c r="B26863" t="b">
        <v>0</v>
      </c>
      <c r="C26863">
        <v>12487784484204</v>
      </c>
      <c r="D26863">
        <v>12487802196482</v>
      </c>
      <c r="E26863">
        <v>17712278</v>
      </c>
      <c r="F26863">
        <v>0</v>
      </c>
    </row>
    <row r="26864" spans="1:6" x14ac:dyDescent="0.3">
      <c r="A26864" s="1" t="s">
        <v>13</v>
      </c>
      <c r="B26864" t="b">
        <v>0</v>
      </c>
      <c r="C26864">
        <v>12487803452356</v>
      </c>
      <c r="D26864">
        <v>12487815099966</v>
      </c>
      <c r="E26864">
        <v>11647610</v>
      </c>
      <c r="F26864">
        <v>0</v>
      </c>
    </row>
    <row r="26865" spans="1:6" x14ac:dyDescent="0.3">
      <c r="A26865" s="1" t="s">
        <v>7</v>
      </c>
      <c r="B26865" t="b">
        <v>0</v>
      </c>
      <c r="C26865">
        <v>12487815315151</v>
      </c>
      <c r="D26865">
        <v>12487830510600</v>
      </c>
      <c r="E26865">
        <v>15195449</v>
      </c>
      <c r="F26865">
        <v>0</v>
      </c>
    </row>
    <row r="26866" spans="1:6" x14ac:dyDescent="0.3">
      <c r="A26866" s="1" t="s">
        <v>10</v>
      </c>
      <c r="B26866" t="b">
        <v>0</v>
      </c>
      <c r="C26866">
        <v>12487830527197</v>
      </c>
      <c r="D26866">
        <v>12487846086126</v>
      </c>
      <c r="E26866">
        <v>15558929</v>
      </c>
      <c r="F26866">
        <v>0</v>
      </c>
    </row>
    <row r="26867" spans="1:6" x14ac:dyDescent="0.3">
      <c r="A26867" s="1" t="s">
        <v>13</v>
      </c>
      <c r="B26867" t="b">
        <v>0</v>
      </c>
      <c r="C26867">
        <v>12487846101393</v>
      </c>
      <c r="D26867">
        <v>12487861706272</v>
      </c>
      <c r="E26867">
        <v>15604879</v>
      </c>
      <c r="F26867">
        <v>0</v>
      </c>
    </row>
    <row r="26868" spans="1:6" x14ac:dyDescent="0.3">
      <c r="A26868" s="1" t="s">
        <v>13</v>
      </c>
      <c r="B26868" t="b">
        <v>0</v>
      </c>
      <c r="C26868">
        <v>12487861718467</v>
      </c>
      <c r="D26868">
        <v>12487877313314</v>
      </c>
      <c r="E26868">
        <v>15594847</v>
      </c>
      <c r="F26868">
        <v>0</v>
      </c>
    </row>
    <row r="26869" spans="1:6" x14ac:dyDescent="0.3">
      <c r="A26869" s="1" t="s">
        <v>11</v>
      </c>
      <c r="B26869" t="b">
        <v>0</v>
      </c>
      <c r="C26869">
        <v>12487877928366</v>
      </c>
      <c r="D26869">
        <v>12487895989853</v>
      </c>
      <c r="E26869">
        <v>18061487</v>
      </c>
      <c r="F26869">
        <v>0</v>
      </c>
    </row>
    <row r="26870" spans="1:6" x14ac:dyDescent="0.3">
      <c r="A26870" s="1" t="s">
        <v>11</v>
      </c>
      <c r="B26870" t="b">
        <v>0</v>
      </c>
      <c r="C26870">
        <v>12487897881984</v>
      </c>
      <c r="D26870">
        <v>12487911622277</v>
      </c>
      <c r="E26870">
        <v>13740293</v>
      </c>
      <c r="F26870">
        <v>0</v>
      </c>
    </row>
    <row r="26871" spans="1:6" x14ac:dyDescent="0.3">
      <c r="A26871" s="1" t="s">
        <v>12</v>
      </c>
      <c r="B26871" t="b">
        <v>0</v>
      </c>
      <c r="C26871">
        <v>12487912897950</v>
      </c>
      <c r="D26871">
        <v>12487924477389</v>
      </c>
      <c r="E26871">
        <v>11579439</v>
      </c>
      <c r="F26871">
        <v>0</v>
      </c>
    </row>
    <row r="26872" spans="1:6" x14ac:dyDescent="0.3">
      <c r="A26872" s="1" t="s">
        <v>9</v>
      </c>
      <c r="B26872" t="b">
        <v>0</v>
      </c>
      <c r="C26872">
        <v>12487924645099</v>
      </c>
      <c r="D26872">
        <v>12487940017591</v>
      </c>
      <c r="E26872">
        <v>15372492</v>
      </c>
      <c r="F26872">
        <v>0</v>
      </c>
    </row>
    <row r="26873" spans="1:6" x14ac:dyDescent="0.3">
      <c r="A26873" s="1" t="s">
        <v>8</v>
      </c>
      <c r="B26873" t="b">
        <v>0</v>
      </c>
      <c r="C26873">
        <v>12487940042860</v>
      </c>
      <c r="D26873">
        <v>12487955463800</v>
      </c>
      <c r="E26873">
        <v>15420940</v>
      </c>
      <c r="F26873">
        <v>0</v>
      </c>
    </row>
    <row r="26874" spans="1:6" x14ac:dyDescent="0.3">
      <c r="A26874" s="1" t="s">
        <v>8</v>
      </c>
      <c r="B26874" t="b">
        <v>0</v>
      </c>
      <c r="C26874">
        <v>12487955478062</v>
      </c>
      <c r="D26874">
        <v>12487971078483</v>
      </c>
      <c r="E26874">
        <v>15600421</v>
      </c>
      <c r="F26874">
        <v>0</v>
      </c>
    </row>
    <row r="26875" spans="1:6" x14ac:dyDescent="0.3">
      <c r="A26875" s="1" t="s">
        <v>8</v>
      </c>
      <c r="B26875" t="b">
        <v>0</v>
      </c>
      <c r="C26875">
        <v>12487971090789</v>
      </c>
      <c r="D26875">
        <v>12487986735511</v>
      </c>
      <c r="E26875">
        <v>15644722</v>
      </c>
      <c r="F26875">
        <v>0</v>
      </c>
    </row>
    <row r="26876" spans="1:6" x14ac:dyDescent="0.3">
      <c r="A26876" s="1" t="s">
        <v>10</v>
      </c>
      <c r="B26876" t="b">
        <v>0</v>
      </c>
      <c r="C26876">
        <v>12487986747028</v>
      </c>
      <c r="D26876">
        <v>12488002279597</v>
      </c>
      <c r="E26876">
        <v>15532569</v>
      </c>
      <c r="F26876">
        <v>0</v>
      </c>
    </row>
    <row r="26877" spans="1:6" x14ac:dyDescent="0.3">
      <c r="A26877" s="1" t="s">
        <v>11</v>
      </c>
      <c r="B26877" t="b">
        <v>0</v>
      </c>
      <c r="C26877">
        <v>12488002880504</v>
      </c>
      <c r="D26877">
        <v>12488021011423</v>
      </c>
      <c r="E26877">
        <v>18130919</v>
      </c>
      <c r="F26877">
        <v>0</v>
      </c>
    </row>
    <row r="26878" spans="1:6" x14ac:dyDescent="0.3">
      <c r="A26878" s="1" t="s">
        <v>7</v>
      </c>
      <c r="B26878" t="b">
        <v>0</v>
      </c>
      <c r="C26878">
        <v>12488022474159</v>
      </c>
      <c r="D26878">
        <v>12488033890299</v>
      </c>
      <c r="E26878">
        <v>11416140</v>
      </c>
      <c r="F26878">
        <v>0</v>
      </c>
    </row>
    <row r="26879" spans="1:6" x14ac:dyDescent="0.3">
      <c r="A26879" s="1" t="s">
        <v>10</v>
      </c>
      <c r="B26879" t="b">
        <v>0</v>
      </c>
      <c r="C26879">
        <v>12488033930521</v>
      </c>
      <c r="D26879">
        <v>12488049721477</v>
      </c>
      <c r="E26879">
        <v>15790956</v>
      </c>
      <c r="F26879">
        <v>0</v>
      </c>
    </row>
    <row r="26880" spans="1:6" x14ac:dyDescent="0.3">
      <c r="A26880" s="1" t="s">
        <v>11</v>
      </c>
      <c r="B26880" t="b">
        <v>0</v>
      </c>
      <c r="C26880">
        <v>12488050336302</v>
      </c>
      <c r="D26880">
        <v>12488068353364</v>
      </c>
      <c r="E26880">
        <v>18017062</v>
      </c>
      <c r="F26880">
        <v>0</v>
      </c>
    </row>
    <row r="26881" spans="1:6" x14ac:dyDescent="0.3">
      <c r="A26881" s="1" t="s">
        <v>9</v>
      </c>
      <c r="B26881" t="b">
        <v>0</v>
      </c>
      <c r="C26881">
        <v>12488069772294</v>
      </c>
      <c r="D26881">
        <v>12488081108528</v>
      </c>
      <c r="E26881">
        <v>11336234</v>
      </c>
      <c r="F26881">
        <v>0</v>
      </c>
    </row>
    <row r="26882" spans="1:6" x14ac:dyDescent="0.3">
      <c r="A26882" s="1" t="s">
        <v>11</v>
      </c>
      <c r="B26882" t="b">
        <v>0</v>
      </c>
      <c r="C26882">
        <v>12488081704676</v>
      </c>
      <c r="D26882">
        <v>12488099701113</v>
      </c>
      <c r="E26882">
        <v>17996437</v>
      </c>
      <c r="F26882">
        <v>0</v>
      </c>
    </row>
    <row r="26883" spans="1:6" x14ac:dyDescent="0.3">
      <c r="A26883" s="1" t="s">
        <v>6</v>
      </c>
      <c r="B26883" t="b">
        <v>0</v>
      </c>
      <c r="C26883">
        <v>12488100565056</v>
      </c>
      <c r="D26883">
        <v>12488113091623</v>
      </c>
      <c r="E26883">
        <v>12526567</v>
      </c>
      <c r="F26883">
        <v>0</v>
      </c>
    </row>
    <row r="26884" spans="1:6" x14ac:dyDescent="0.3">
      <c r="A26884" s="1" t="s">
        <v>10</v>
      </c>
      <c r="B26884" t="b">
        <v>0</v>
      </c>
      <c r="C26884">
        <v>12488113115166</v>
      </c>
      <c r="D26884">
        <v>12488127734728</v>
      </c>
      <c r="E26884">
        <v>14619562</v>
      </c>
      <c r="F26884">
        <v>0</v>
      </c>
    </row>
    <row r="26885" spans="1:6" x14ac:dyDescent="0.3">
      <c r="A26885" s="1" t="s">
        <v>12</v>
      </c>
      <c r="B26885" t="b">
        <v>0</v>
      </c>
      <c r="C26885">
        <v>12488127748921</v>
      </c>
      <c r="D26885">
        <v>12488143674074</v>
      </c>
      <c r="E26885">
        <v>15925153</v>
      </c>
      <c r="F26885">
        <v>0</v>
      </c>
    </row>
    <row r="26886" spans="1:6" x14ac:dyDescent="0.3">
      <c r="A26886" s="1" t="s">
        <v>14</v>
      </c>
      <c r="B26886" t="b">
        <v>0</v>
      </c>
      <c r="C26886">
        <v>12488144464427</v>
      </c>
      <c r="D26886">
        <v>12488161382832</v>
      </c>
      <c r="E26886">
        <v>16918405</v>
      </c>
      <c r="F26886">
        <v>0</v>
      </c>
    </row>
    <row r="26887" spans="1:6" x14ac:dyDescent="0.3">
      <c r="A26887" s="1" t="s">
        <v>6</v>
      </c>
      <c r="B26887" t="b">
        <v>0</v>
      </c>
      <c r="C26887">
        <v>12488161900090</v>
      </c>
      <c r="D26887">
        <v>12488175522718</v>
      </c>
      <c r="E26887">
        <v>13622628</v>
      </c>
      <c r="F26887">
        <v>0</v>
      </c>
    </row>
    <row r="26888" spans="1:6" x14ac:dyDescent="0.3">
      <c r="A26888" s="1" t="s">
        <v>6</v>
      </c>
      <c r="B26888" t="b">
        <v>0</v>
      </c>
      <c r="C26888">
        <v>12488175544090</v>
      </c>
      <c r="D26888">
        <v>12488191275878</v>
      </c>
      <c r="E26888">
        <v>15731788</v>
      </c>
      <c r="F26888">
        <v>0</v>
      </c>
    </row>
    <row r="26889" spans="1:6" x14ac:dyDescent="0.3">
      <c r="A26889" s="1" t="s">
        <v>8</v>
      </c>
      <c r="B26889" t="b">
        <v>0</v>
      </c>
      <c r="C26889">
        <v>12488191302152</v>
      </c>
      <c r="D26889">
        <v>12488205985559</v>
      </c>
      <c r="E26889">
        <v>14683407</v>
      </c>
      <c r="F26889">
        <v>0</v>
      </c>
    </row>
    <row r="26890" spans="1:6" x14ac:dyDescent="0.3">
      <c r="A26890" s="1" t="s">
        <v>8</v>
      </c>
      <c r="B26890" t="b">
        <v>0</v>
      </c>
      <c r="C26890">
        <v>12488206001065</v>
      </c>
      <c r="D26890">
        <v>12488221607933</v>
      </c>
      <c r="E26890">
        <v>15606868</v>
      </c>
      <c r="F26890">
        <v>0</v>
      </c>
    </row>
    <row r="26891" spans="1:6" x14ac:dyDescent="0.3">
      <c r="A26891" s="1" t="s">
        <v>6</v>
      </c>
      <c r="B26891" t="b">
        <v>0</v>
      </c>
      <c r="C26891">
        <v>12488221628917</v>
      </c>
      <c r="D26891">
        <v>12488238035128</v>
      </c>
      <c r="E26891">
        <v>16406211</v>
      </c>
      <c r="F26891">
        <v>0</v>
      </c>
    </row>
    <row r="26892" spans="1:6" x14ac:dyDescent="0.3">
      <c r="A26892" s="1" t="s">
        <v>6</v>
      </c>
      <c r="B26892" t="b">
        <v>0</v>
      </c>
      <c r="C26892">
        <v>12488238057389</v>
      </c>
      <c r="D26892">
        <v>12488253948620</v>
      </c>
      <c r="E26892">
        <v>15891231</v>
      </c>
      <c r="F26892">
        <v>0</v>
      </c>
    </row>
    <row r="26893" spans="1:6" x14ac:dyDescent="0.3">
      <c r="A26893" s="1" t="s">
        <v>10</v>
      </c>
      <c r="B26893" t="b">
        <v>0</v>
      </c>
      <c r="C26893">
        <v>12488253979397</v>
      </c>
      <c r="D26893">
        <v>12488268479989</v>
      </c>
      <c r="E26893">
        <v>14500592</v>
      </c>
      <c r="F26893">
        <v>0</v>
      </c>
    </row>
    <row r="26894" spans="1:6" x14ac:dyDescent="0.3">
      <c r="A26894" s="1" t="s">
        <v>13</v>
      </c>
      <c r="B26894" t="b">
        <v>0</v>
      </c>
      <c r="C26894">
        <v>12488268496315</v>
      </c>
      <c r="D26894">
        <v>12488284361942</v>
      </c>
      <c r="E26894">
        <v>15865627</v>
      </c>
      <c r="F26894">
        <v>0</v>
      </c>
    </row>
    <row r="26895" spans="1:6" x14ac:dyDescent="0.3">
      <c r="A26895" s="1" t="s">
        <v>11</v>
      </c>
      <c r="B26895" t="b">
        <v>0</v>
      </c>
      <c r="C26895">
        <v>12488285024186</v>
      </c>
      <c r="D26895">
        <v>12488302817680</v>
      </c>
      <c r="E26895">
        <v>17793494</v>
      </c>
      <c r="F26895">
        <v>0</v>
      </c>
    </row>
    <row r="26896" spans="1:6" x14ac:dyDescent="0.3">
      <c r="A26896" s="1" t="s">
        <v>9</v>
      </c>
      <c r="B26896" t="b">
        <v>0</v>
      </c>
      <c r="C26896">
        <v>12488303776175</v>
      </c>
      <c r="D26896">
        <v>12488315620868</v>
      </c>
      <c r="E26896">
        <v>11844693</v>
      </c>
      <c r="F26896">
        <v>0</v>
      </c>
    </row>
    <row r="26897" spans="1:6" x14ac:dyDescent="0.3">
      <c r="A26897" s="1" t="s">
        <v>9</v>
      </c>
      <c r="B26897" t="b">
        <v>0</v>
      </c>
      <c r="C26897">
        <v>12488315746666</v>
      </c>
      <c r="D26897">
        <v>12488331231452</v>
      </c>
      <c r="E26897">
        <v>15484786</v>
      </c>
      <c r="F26897">
        <v>0</v>
      </c>
    </row>
    <row r="26898" spans="1:6" x14ac:dyDescent="0.3">
      <c r="A26898" s="1" t="s">
        <v>11</v>
      </c>
      <c r="B26898" t="b">
        <v>0</v>
      </c>
      <c r="C26898">
        <v>12488331794116</v>
      </c>
      <c r="D26898">
        <v>12488349629177</v>
      </c>
      <c r="E26898">
        <v>17835061</v>
      </c>
      <c r="F26898">
        <v>0</v>
      </c>
    </row>
    <row r="26899" spans="1:6" x14ac:dyDescent="0.3">
      <c r="A26899" s="1" t="s">
        <v>8</v>
      </c>
      <c r="B26899" t="b">
        <v>0</v>
      </c>
      <c r="C26899">
        <v>12488350490036</v>
      </c>
      <c r="D26899">
        <v>12488362552811</v>
      </c>
      <c r="E26899">
        <v>12062775</v>
      </c>
      <c r="F26899">
        <v>0</v>
      </c>
    </row>
    <row r="26900" spans="1:6" x14ac:dyDescent="0.3">
      <c r="A26900" s="1" t="s">
        <v>6</v>
      </c>
      <c r="B26900" t="b">
        <v>0</v>
      </c>
      <c r="C26900">
        <v>12488362588390</v>
      </c>
      <c r="D26900">
        <v>12488378758677</v>
      </c>
      <c r="E26900">
        <v>16170287</v>
      </c>
      <c r="F26900">
        <v>0</v>
      </c>
    </row>
    <row r="26901" spans="1:6" x14ac:dyDescent="0.3">
      <c r="A26901" s="1" t="s">
        <v>8</v>
      </c>
      <c r="B26901" t="b">
        <v>0</v>
      </c>
      <c r="C26901">
        <v>12488378786224</v>
      </c>
      <c r="D26901">
        <v>12488393517015</v>
      </c>
      <c r="E26901">
        <v>14730791</v>
      </c>
      <c r="F26901">
        <v>0</v>
      </c>
    </row>
    <row r="26902" spans="1:6" x14ac:dyDescent="0.3">
      <c r="A26902" s="1" t="s">
        <v>13</v>
      </c>
      <c r="B26902" t="b">
        <v>0</v>
      </c>
      <c r="C26902">
        <v>12488393531458</v>
      </c>
      <c r="D26902">
        <v>12488409107944</v>
      </c>
      <c r="E26902">
        <v>15576486</v>
      </c>
      <c r="F26902">
        <v>0</v>
      </c>
    </row>
    <row r="26903" spans="1:6" x14ac:dyDescent="0.3">
      <c r="A26903" s="1" t="s">
        <v>11</v>
      </c>
      <c r="B26903" t="b">
        <v>0</v>
      </c>
      <c r="C26903">
        <v>12488409750847</v>
      </c>
      <c r="D26903">
        <v>12488427805210</v>
      </c>
      <c r="E26903">
        <v>18054363</v>
      </c>
      <c r="F26903">
        <v>0</v>
      </c>
    </row>
    <row r="26904" spans="1:6" x14ac:dyDescent="0.3">
      <c r="A26904" s="1" t="s">
        <v>14</v>
      </c>
      <c r="B26904" t="b">
        <v>0</v>
      </c>
      <c r="C26904">
        <v>12488429405642</v>
      </c>
      <c r="D26904">
        <v>12488442654814</v>
      </c>
      <c r="E26904">
        <v>13249172</v>
      </c>
      <c r="F26904">
        <v>0</v>
      </c>
    </row>
    <row r="26905" spans="1:6" x14ac:dyDescent="0.3">
      <c r="A26905" s="1" t="s">
        <v>9</v>
      </c>
      <c r="B26905" t="b">
        <v>0</v>
      </c>
      <c r="C26905">
        <v>12488442846071</v>
      </c>
      <c r="D26905">
        <v>12488456244728</v>
      </c>
      <c r="E26905">
        <v>13398657</v>
      </c>
      <c r="F26905">
        <v>0</v>
      </c>
    </row>
    <row r="26906" spans="1:6" x14ac:dyDescent="0.3">
      <c r="A26906" s="1" t="s">
        <v>12</v>
      </c>
      <c r="B26906" t="b">
        <v>0</v>
      </c>
      <c r="C26906">
        <v>12488456268737</v>
      </c>
      <c r="D26906">
        <v>12488472032259</v>
      </c>
      <c r="E26906">
        <v>15763522</v>
      </c>
      <c r="F26906">
        <v>0</v>
      </c>
    </row>
    <row r="26907" spans="1:6" x14ac:dyDescent="0.3">
      <c r="A26907" s="1" t="s">
        <v>8</v>
      </c>
      <c r="B26907" t="b">
        <v>0</v>
      </c>
      <c r="C26907">
        <v>12488472066257</v>
      </c>
      <c r="D26907">
        <v>12488487371820</v>
      </c>
      <c r="E26907">
        <v>15305563</v>
      </c>
      <c r="F26907">
        <v>0</v>
      </c>
    </row>
    <row r="26908" spans="1:6" x14ac:dyDescent="0.3">
      <c r="A26908" s="1" t="s">
        <v>6</v>
      </c>
      <c r="B26908" t="b">
        <v>0</v>
      </c>
      <c r="C26908">
        <v>12488487396909</v>
      </c>
      <c r="D26908">
        <v>12488503777545</v>
      </c>
      <c r="E26908">
        <v>16380636</v>
      </c>
      <c r="F26908">
        <v>0</v>
      </c>
    </row>
    <row r="26909" spans="1:6" x14ac:dyDescent="0.3">
      <c r="A26909" s="1" t="s">
        <v>11</v>
      </c>
      <c r="B26909" t="b">
        <v>0</v>
      </c>
      <c r="C26909">
        <v>12488504425426</v>
      </c>
      <c r="D26909">
        <v>12488521535278</v>
      </c>
      <c r="E26909">
        <v>17109852</v>
      </c>
      <c r="F26909">
        <v>0</v>
      </c>
    </row>
    <row r="26910" spans="1:6" x14ac:dyDescent="0.3">
      <c r="A26910" s="1" t="s">
        <v>8</v>
      </c>
      <c r="B26910" t="b">
        <v>0</v>
      </c>
      <c r="C26910">
        <v>12488522371356</v>
      </c>
      <c r="D26910">
        <v>12488534235453</v>
      </c>
      <c r="E26910">
        <v>11864097</v>
      </c>
      <c r="F26910">
        <v>0</v>
      </c>
    </row>
    <row r="26911" spans="1:6" x14ac:dyDescent="0.3">
      <c r="A26911" s="1" t="s">
        <v>11</v>
      </c>
      <c r="B26911" t="b">
        <v>0</v>
      </c>
      <c r="C26911">
        <v>12488534871834</v>
      </c>
      <c r="D26911">
        <v>12488552906880</v>
      </c>
      <c r="E26911">
        <v>18035046</v>
      </c>
      <c r="F26911">
        <v>0</v>
      </c>
    </row>
    <row r="26912" spans="1:6" x14ac:dyDescent="0.3">
      <c r="A26912" s="1" t="s">
        <v>8</v>
      </c>
      <c r="B26912" t="b">
        <v>0</v>
      </c>
      <c r="C26912">
        <v>12488553744053</v>
      </c>
      <c r="D26912">
        <v>12488565497294</v>
      </c>
      <c r="E26912">
        <v>11753241</v>
      </c>
      <c r="F26912">
        <v>0</v>
      </c>
    </row>
    <row r="26913" spans="1:6" x14ac:dyDescent="0.3">
      <c r="A26913" s="1" t="s">
        <v>13</v>
      </c>
      <c r="B26913" t="b">
        <v>0</v>
      </c>
      <c r="C26913">
        <v>12488565516374</v>
      </c>
      <c r="D26913">
        <v>12488581271489</v>
      </c>
      <c r="E26913">
        <v>15755115</v>
      </c>
      <c r="F26913">
        <v>0</v>
      </c>
    </row>
    <row r="26914" spans="1:6" x14ac:dyDescent="0.3">
      <c r="A26914" s="1" t="s">
        <v>10</v>
      </c>
      <c r="B26914" t="b">
        <v>0</v>
      </c>
      <c r="C26914">
        <v>12488581292350</v>
      </c>
      <c r="D26914">
        <v>12488596644508</v>
      </c>
      <c r="E26914">
        <v>15352158</v>
      </c>
      <c r="F26914">
        <v>0</v>
      </c>
    </row>
    <row r="26915" spans="1:6" x14ac:dyDescent="0.3">
      <c r="A26915" s="1" t="s">
        <v>10</v>
      </c>
      <c r="B26915" t="b">
        <v>0</v>
      </c>
      <c r="C26915">
        <v>12488596659449</v>
      </c>
      <c r="D26915">
        <v>12488612198536</v>
      </c>
      <c r="E26915">
        <v>15539087</v>
      </c>
      <c r="F26915">
        <v>0</v>
      </c>
    </row>
    <row r="26916" spans="1:6" x14ac:dyDescent="0.3">
      <c r="A26916" s="1" t="s">
        <v>12</v>
      </c>
      <c r="B26916" t="b">
        <v>0</v>
      </c>
      <c r="C26916">
        <v>12488612208864</v>
      </c>
      <c r="D26916">
        <v>12488627983887</v>
      </c>
      <c r="E26916">
        <v>15775023</v>
      </c>
      <c r="F26916">
        <v>0</v>
      </c>
    </row>
    <row r="26917" spans="1:6" x14ac:dyDescent="0.3">
      <c r="A26917" s="1" t="s">
        <v>14</v>
      </c>
      <c r="B26917" t="b">
        <v>0</v>
      </c>
      <c r="C26917">
        <v>12488628716685</v>
      </c>
      <c r="D26917">
        <v>12488645871044</v>
      </c>
      <c r="E26917">
        <v>17154359</v>
      </c>
      <c r="F26917">
        <v>0</v>
      </c>
    </row>
    <row r="26918" spans="1:6" x14ac:dyDescent="0.3">
      <c r="A26918" s="1" t="s">
        <v>14</v>
      </c>
      <c r="B26918" t="b">
        <v>0</v>
      </c>
      <c r="C26918">
        <v>12488647012113</v>
      </c>
      <c r="D26918">
        <v>12488661502545</v>
      </c>
      <c r="E26918">
        <v>14490432</v>
      </c>
      <c r="F26918">
        <v>0</v>
      </c>
    </row>
    <row r="26919" spans="1:6" x14ac:dyDescent="0.3">
      <c r="A26919" s="1" t="s">
        <v>7</v>
      </c>
      <c r="B26919" t="b">
        <v>0</v>
      </c>
      <c r="C26919">
        <v>12488662112573</v>
      </c>
      <c r="D26919">
        <v>12488674835021</v>
      </c>
      <c r="E26919">
        <v>12722448</v>
      </c>
      <c r="F26919">
        <v>0</v>
      </c>
    </row>
    <row r="26920" spans="1:6" x14ac:dyDescent="0.3">
      <c r="A26920" s="1" t="s">
        <v>6</v>
      </c>
      <c r="B26920" t="b">
        <v>0</v>
      </c>
      <c r="C26920">
        <v>12488674862512</v>
      </c>
      <c r="D26920">
        <v>12488691440253</v>
      </c>
      <c r="E26920">
        <v>16577741</v>
      </c>
      <c r="F26920">
        <v>0</v>
      </c>
    </row>
    <row r="26921" spans="1:6" x14ac:dyDescent="0.3">
      <c r="A26921" s="1" t="s">
        <v>7</v>
      </c>
      <c r="B26921" t="b">
        <v>0</v>
      </c>
      <c r="C26921">
        <v>12488691660553</v>
      </c>
      <c r="D26921">
        <v>12488706052391</v>
      </c>
      <c r="E26921">
        <v>14391838</v>
      </c>
      <c r="F26921">
        <v>0</v>
      </c>
    </row>
    <row r="26922" spans="1:6" x14ac:dyDescent="0.3">
      <c r="A26922" s="1" t="s">
        <v>13</v>
      </c>
      <c r="B26922" t="b">
        <v>0</v>
      </c>
      <c r="C26922">
        <v>12488706069729</v>
      </c>
      <c r="D26922">
        <v>12488721736761</v>
      </c>
      <c r="E26922">
        <v>15667032</v>
      </c>
      <c r="F26922">
        <v>0</v>
      </c>
    </row>
    <row r="26923" spans="1:6" x14ac:dyDescent="0.3">
      <c r="A26923" s="1" t="s">
        <v>7</v>
      </c>
      <c r="B26923" t="b">
        <v>0</v>
      </c>
      <c r="C26923">
        <v>12488721902365</v>
      </c>
      <c r="D26923">
        <v>12488737385789</v>
      </c>
      <c r="E26923">
        <v>15483424</v>
      </c>
      <c r="F26923">
        <v>0</v>
      </c>
    </row>
    <row r="26924" spans="1:6" x14ac:dyDescent="0.3">
      <c r="A26924" s="1" t="s">
        <v>8</v>
      </c>
      <c r="B26924" t="b">
        <v>0</v>
      </c>
      <c r="C26924">
        <v>12488737407928</v>
      </c>
      <c r="D26924">
        <v>12488752894224</v>
      </c>
      <c r="E26924">
        <v>15486296</v>
      </c>
      <c r="F26924">
        <v>0</v>
      </c>
    </row>
    <row r="26925" spans="1:6" x14ac:dyDescent="0.3">
      <c r="A26925" s="1" t="s">
        <v>15</v>
      </c>
      <c r="B26925" t="b">
        <v>0</v>
      </c>
      <c r="C26925">
        <v>12488753068960</v>
      </c>
      <c r="D26925">
        <v>12488768839588</v>
      </c>
      <c r="E26925">
        <v>15770628</v>
      </c>
      <c r="F26925">
        <v>0</v>
      </c>
    </row>
    <row r="26926" spans="1:6" x14ac:dyDescent="0.3">
      <c r="A26926" s="1" t="s">
        <v>7</v>
      </c>
      <c r="B26926" t="b">
        <v>0</v>
      </c>
      <c r="C26926">
        <v>12488769027596</v>
      </c>
      <c r="D26926">
        <v>12488784307625</v>
      </c>
      <c r="E26926">
        <v>15280029</v>
      </c>
      <c r="F26926">
        <v>0</v>
      </c>
    </row>
    <row r="26927" spans="1:6" x14ac:dyDescent="0.3">
      <c r="A26927" s="1" t="s">
        <v>10</v>
      </c>
      <c r="B26927" t="b">
        <v>0</v>
      </c>
      <c r="C26927">
        <v>12488784330382</v>
      </c>
      <c r="D26927">
        <v>12488799855724</v>
      </c>
      <c r="E26927">
        <v>15525342</v>
      </c>
      <c r="F26927">
        <v>0</v>
      </c>
    </row>
    <row r="26928" spans="1:6" x14ac:dyDescent="0.3">
      <c r="A26928" s="1" t="s">
        <v>14</v>
      </c>
      <c r="B26928" t="b">
        <v>0</v>
      </c>
      <c r="C26928">
        <v>12488800593930</v>
      </c>
      <c r="D26928">
        <v>12488817752966</v>
      </c>
      <c r="E26928">
        <v>17159036</v>
      </c>
      <c r="F26928">
        <v>0</v>
      </c>
    </row>
    <row r="26929" spans="1:6" x14ac:dyDescent="0.3">
      <c r="A26929" s="1" t="s">
        <v>7</v>
      </c>
      <c r="B26929" t="b">
        <v>0</v>
      </c>
      <c r="C26929">
        <v>12488818356345</v>
      </c>
      <c r="D26929">
        <v>12488831186432</v>
      </c>
      <c r="E26929">
        <v>12830087</v>
      </c>
      <c r="F26929">
        <v>0</v>
      </c>
    </row>
    <row r="26930" spans="1:6" x14ac:dyDescent="0.3">
      <c r="A26930" s="1" t="s">
        <v>11</v>
      </c>
      <c r="B26930" t="b">
        <v>0</v>
      </c>
      <c r="C26930">
        <v>12488831801207</v>
      </c>
      <c r="D26930">
        <v>12488849862029</v>
      </c>
      <c r="E26930">
        <v>18060822</v>
      </c>
      <c r="F26930">
        <v>0</v>
      </c>
    </row>
    <row r="26931" spans="1:6" x14ac:dyDescent="0.3">
      <c r="A26931" s="1" t="s">
        <v>15</v>
      </c>
      <c r="B26931" t="b">
        <v>0</v>
      </c>
      <c r="C26931">
        <v>12488851327075</v>
      </c>
      <c r="D26931">
        <v>12488862530164</v>
      </c>
      <c r="E26931">
        <v>11203089</v>
      </c>
      <c r="F26931">
        <v>0</v>
      </c>
    </row>
    <row r="26932" spans="1:6" x14ac:dyDescent="0.3">
      <c r="A26932" s="1" t="s">
        <v>8</v>
      </c>
      <c r="B26932" t="b">
        <v>0</v>
      </c>
      <c r="C26932">
        <v>12488862548591</v>
      </c>
      <c r="D26932">
        <v>12488878028287</v>
      </c>
      <c r="E26932">
        <v>15479696</v>
      </c>
      <c r="F26932">
        <v>0</v>
      </c>
    </row>
    <row r="26933" spans="1:6" x14ac:dyDescent="0.3">
      <c r="A26933" s="1" t="s">
        <v>12</v>
      </c>
      <c r="B26933" t="b">
        <v>0</v>
      </c>
      <c r="C26933">
        <v>12488878045810</v>
      </c>
      <c r="D26933">
        <v>12488893565261</v>
      </c>
      <c r="E26933">
        <v>15519451</v>
      </c>
      <c r="F26933">
        <v>0</v>
      </c>
    </row>
    <row r="26934" spans="1:6" x14ac:dyDescent="0.3">
      <c r="A26934" s="1" t="s">
        <v>14</v>
      </c>
      <c r="B26934" t="b">
        <v>0</v>
      </c>
      <c r="C26934">
        <v>12488894284073</v>
      </c>
      <c r="D26934">
        <v>12488911648125</v>
      </c>
      <c r="E26934">
        <v>17364052</v>
      </c>
      <c r="F26934">
        <v>0</v>
      </c>
    </row>
    <row r="26935" spans="1:6" x14ac:dyDescent="0.3">
      <c r="A26935" s="1" t="s">
        <v>9</v>
      </c>
      <c r="B26935" t="b">
        <v>0</v>
      </c>
      <c r="C26935">
        <v>12488912227608</v>
      </c>
      <c r="D26935">
        <v>12488924947780</v>
      </c>
      <c r="E26935">
        <v>12720172</v>
      </c>
      <c r="F26935">
        <v>0</v>
      </c>
    </row>
    <row r="26936" spans="1:6" x14ac:dyDescent="0.3">
      <c r="A26936" s="1" t="s">
        <v>12</v>
      </c>
      <c r="B26936" t="b">
        <v>0</v>
      </c>
      <c r="C26936">
        <v>12488924962451</v>
      </c>
      <c r="D26936">
        <v>12488940586357</v>
      </c>
      <c r="E26936">
        <v>15623906</v>
      </c>
      <c r="F26936">
        <v>0</v>
      </c>
    </row>
    <row r="26937" spans="1:6" x14ac:dyDescent="0.3">
      <c r="A26937" s="1" t="s">
        <v>14</v>
      </c>
      <c r="B26937" t="b">
        <v>0</v>
      </c>
      <c r="C26937">
        <v>12488941314340</v>
      </c>
      <c r="D26937">
        <v>12488958379610</v>
      </c>
      <c r="E26937">
        <v>17065270</v>
      </c>
      <c r="F26937">
        <v>0</v>
      </c>
    </row>
    <row r="26938" spans="1:6" x14ac:dyDescent="0.3">
      <c r="A26938" s="1" t="s">
        <v>10</v>
      </c>
      <c r="B26938" t="b">
        <v>0</v>
      </c>
      <c r="C26938">
        <v>12488958796217</v>
      </c>
      <c r="D26938">
        <v>12488971596372</v>
      </c>
      <c r="E26938">
        <v>12800155</v>
      </c>
      <c r="F26938">
        <v>0</v>
      </c>
    </row>
    <row r="26939" spans="1:6" x14ac:dyDescent="0.3">
      <c r="A26939" s="1" t="s">
        <v>11</v>
      </c>
      <c r="B26939" t="b">
        <v>0</v>
      </c>
      <c r="C26939">
        <v>12488972222635</v>
      </c>
      <c r="D26939">
        <v>12488990609362</v>
      </c>
      <c r="E26939">
        <v>18386727</v>
      </c>
      <c r="F26939">
        <v>0</v>
      </c>
    </row>
    <row r="26940" spans="1:6" x14ac:dyDescent="0.3">
      <c r="A26940" s="1" t="s">
        <v>9</v>
      </c>
      <c r="B26940" t="b">
        <v>0</v>
      </c>
      <c r="C26940">
        <v>12488991572000</v>
      </c>
      <c r="D26940">
        <v>12489003262014</v>
      </c>
      <c r="E26940">
        <v>11690014</v>
      </c>
      <c r="F26940">
        <v>0</v>
      </c>
    </row>
    <row r="26941" spans="1:6" x14ac:dyDescent="0.3">
      <c r="A26941" s="1" t="s">
        <v>12</v>
      </c>
      <c r="B26941" t="b">
        <v>0</v>
      </c>
      <c r="C26941">
        <v>12489003310261</v>
      </c>
      <c r="D26941">
        <v>12489018866734</v>
      </c>
      <c r="E26941">
        <v>15556473</v>
      </c>
      <c r="F26941">
        <v>0</v>
      </c>
    </row>
    <row r="26942" spans="1:6" x14ac:dyDescent="0.3">
      <c r="A26942" s="1" t="s">
        <v>13</v>
      </c>
      <c r="B26942" t="b">
        <v>0</v>
      </c>
      <c r="C26942">
        <v>12489018890825</v>
      </c>
      <c r="D26942">
        <v>12489034264494</v>
      </c>
      <c r="E26942">
        <v>15373669</v>
      </c>
      <c r="F26942">
        <v>0</v>
      </c>
    </row>
    <row r="26943" spans="1:6" x14ac:dyDescent="0.3">
      <c r="A26943" s="1" t="s">
        <v>7</v>
      </c>
      <c r="B26943" t="b">
        <v>0</v>
      </c>
      <c r="C26943">
        <v>12489034469844</v>
      </c>
      <c r="D26943">
        <v>12489049882236</v>
      </c>
      <c r="E26943">
        <v>15412392</v>
      </c>
      <c r="F26943">
        <v>0</v>
      </c>
    </row>
    <row r="26944" spans="1:6" x14ac:dyDescent="0.3">
      <c r="A26944" s="1" t="s">
        <v>6</v>
      </c>
      <c r="B26944" t="b">
        <v>0</v>
      </c>
      <c r="C26944">
        <v>12489049909476</v>
      </c>
      <c r="D26944">
        <v>12489066499498</v>
      </c>
      <c r="E26944">
        <v>16590022</v>
      </c>
      <c r="F26944">
        <v>0</v>
      </c>
    </row>
    <row r="26945" spans="1:6" x14ac:dyDescent="0.3">
      <c r="A26945" s="1" t="s">
        <v>10</v>
      </c>
      <c r="B26945" t="b">
        <v>0</v>
      </c>
      <c r="C26945">
        <v>12489066526132</v>
      </c>
      <c r="D26945">
        <v>12489080613948</v>
      </c>
      <c r="E26945">
        <v>14087816</v>
      </c>
      <c r="F26945">
        <v>0</v>
      </c>
    </row>
    <row r="26946" spans="1:6" x14ac:dyDescent="0.3">
      <c r="A26946" s="1" t="s">
        <v>6</v>
      </c>
      <c r="B26946" t="b">
        <v>0</v>
      </c>
      <c r="C26946">
        <v>12489080632485</v>
      </c>
      <c r="D26946">
        <v>12489097609265</v>
      </c>
      <c r="E26946">
        <v>16976780</v>
      </c>
      <c r="F26946">
        <v>0</v>
      </c>
    </row>
    <row r="26947" spans="1:6" x14ac:dyDescent="0.3">
      <c r="A26947" s="1" t="s">
        <v>11</v>
      </c>
      <c r="B26947" t="b">
        <v>0</v>
      </c>
      <c r="C26947">
        <v>12489098241435</v>
      </c>
      <c r="D26947">
        <v>12489115379587</v>
      </c>
      <c r="E26947">
        <v>17138152</v>
      </c>
      <c r="F26947">
        <v>0</v>
      </c>
    </row>
    <row r="26948" spans="1:6" x14ac:dyDescent="0.3">
      <c r="A26948" s="1" t="s">
        <v>8</v>
      </c>
      <c r="B26948" t="b">
        <v>0</v>
      </c>
      <c r="C26948">
        <v>12489116647117</v>
      </c>
      <c r="D26948">
        <v>12489128327329</v>
      </c>
      <c r="E26948">
        <v>11680212</v>
      </c>
      <c r="F26948">
        <v>0</v>
      </c>
    </row>
    <row r="26949" spans="1:6" x14ac:dyDescent="0.3">
      <c r="A26949" s="1" t="s">
        <v>12</v>
      </c>
      <c r="B26949" t="b">
        <v>0</v>
      </c>
      <c r="C26949">
        <v>12489128350694</v>
      </c>
      <c r="D26949">
        <v>12489143706453</v>
      </c>
      <c r="E26949">
        <v>15355759</v>
      </c>
      <c r="F26949">
        <v>0</v>
      </c>
    </row>
    <row r="26950" spans="1:6" x14ac:dyDescent="0.3">
      <c r="A26950" s="1" t="s">
        <v>10</v>
      </c>
      <c r="B26950" t="b">
        <v>0</v>
      </c>
      <c r="C26950">
        <v>12489143725185</v>
      </c>
      <c r="D26950">
        <v>12489159124804</v>
      </c>
      <c r="E26950">
        <v>15399619</v>
      </c>
      <c r="F26950">
        <v>0</v>
      </c>
    </row>
    <row r="26951" spans="1:6" x14ac:dyDescent="0.3">
      <c r="A26951" s="1" t="s">
        <v>11</v>
      </c>
      <c r="B26951" t="b">
        <v>0</v>
      </c>
      <c r="C26951">
        <v>12489159750369</v>
      </c>
      <c r="D26951">
        <v>12489177813945</v>
      </c>
      <c r="E26951">
        <v>18063576</v>
      </c>
      <c r="F26951">
        <v>0</v>
      </c>
    </row>
    <row r="26952" spans="1:6" x14ac:dyDescent="0.3">
      <c r="A26952" s="1" t="s">
        <v>10</v>
      </c>
      <c r="B26952" t="b">
        <v>0</v>
      </c>
      <c r="C26952">
        <v>12489179079943</v>
      </c>
      <c r="D26952">
        <v>12489190371409</v>
      </c>
      <c r="E26952">
        <v>11291466</v>
      </c>
      <c r="F26952">
        <v>0</v>
      </c>
    </row>
    <row r="26953" spans="1:6" x14ac:dyDescent="0.3">
      <c r="A26953" s="1" t="s">
        <v>12</v>
      </c>
      <c r="B26953" t="b">
        <v>0</v>
      </c>
      <c r="C26953">
        <v>12489190387177</v>
      </c>
      <c r="D26953">
        <v>12489206173198</v>
      </c>
      <c r="E26953">
        <v>15786021</v>
      </c>
      <c r="F26953">
        <v>0</v>
      </c>
    </row>
    <row r="26954" spans="1:6" x14ac:dyDescent="0.3">
      <c r="A26954" s="1" t="s">
        <v>10</v>
      </c>
      <c r="B26954" t="b">
        <v>0</v>
      </c>
      <c r="C26954">
        <v>12489206186106</v>
      </c>
      <c r="D26954">
        <v>12489221651461</v>
      </c>
      <c r="E26954">
        <v>15465355</v>
      </c>
      <c r="F26954">
        <v>0</v>
      </c>
    </row>
    <row r="26955" spans="1:6" x14ac:dyDescent="0.3">
      <c r="A26955" s="1" t="s">
        <v>11</v>
      </c>
      <c r="B26955" t="b">
        <v>0</v>
      </c>
      <c r="C26955">
        <v>12489222280972</v>
      </c>
      <c r="D26955">
        <v>12489240644258</v>
      </c>
      <c r="E26955">
        <v>18363286</v>
      </c>
      <c r="F26955">
        <v>0</v>
      </c>
    </row>
    <row r="26956" spans="1:6" x14ac:dyDescent="0.3">
      <c r="A26956" s="1" t="s">
        <v>15</v>
      </c>
      <c r="B26956" t="b">
        <v>0</v>
      </c>
      <c r="C26956">
        <v>12489242095503</v>
      </c>
      <c r="D26956">
        <v>12489253255430</v>
      </c>
      <c r="E26956">
        <v>11159927</v>
      </c>
      <c r="F26956">
        <v>0</v>
      </c>
    </row>
    <row r="26957" spans="1:6" x14ac:dyDescent="0.3">
      <c r="A26957" s="1" t="s">
        <v>7</v>
      </c>
      <c r="B26957" t="b">
        <v>0</v>
      </c>
      <c r="C26957">
        <v>12489253447597</v>
      </c>
      <c r="D26957">
        <v>12489268761180</v>
      </c>
      <c r="E26957">
        <v>15313583</v>
      </c>
      <c r="F26957">
        <v>0</v>
      </c>
    </row>
    <row r="26958" spans="1:6" x14ac:dyDescent="0.3">
      <c r="A26958" s="1" t="s">
        <v>13</v>
      </c>
      <c r="B26958" t="b">
        <v>0</v>
      </c>
      <c r="C26958">
        <v>12489268783842</v>
      </c>
      <c r="D26958">
        <v>12489284460862</v>
      </c>
      <c r="E26958">
        <v>15677020</v>
      </c>
      <c r="F26958">
        <v>0</v>
      </c>
    </row>
    <row r="26959" spans="1:6" x14ac:dyDescent="0.3">
      <c r="A26959" s="1" t="s">
        <v>15</v>
      </c>
      <c r="B26959" t="b">
        <v>0</v>
      </c>
      <c r="C26959">
        <v>12489284655169</v>
      </c>
      <c r="D26959">
        <v>12489300220304</v>
      </c>
      <c r="E26959">
        <v>15565135</v>
      </c>
      <c r="F26959">
        <v>0</v>
      </c>
    </row>
    <row r="26960" spans="1:6" x14ac:dyDescent="0.3">
      <c r="A26960" s="1" t="s">
        <v>15</v>
      </c>
      <c r="B26960" t="b">
        <v>0</v>
      </c>
      <c r="C26960">
        <v>12489300317252</v>
      </c>
      <c r="D26960">
        <v>12489315878240</v>
      </c>
      <c r="E26960">
        <v>15560988</v>
      </c>
      <c r="F26960">
        <v>0</v>
      </c>
    </row>
    <row r="26961" spans="1:6" x14ac:dyDescent="0.3">
      <c r="A26961" s="1" t="s">
        <v>11</v>
      </c>
      <c r="B26961" t="b">
        <v>0</v>
      </c>
      <c r="C26961">
        <v>12489316498057</v>
      </c>
      <c r="D26961">
        <v>12489334342122</v>
      </c>
      <c r="E26961">
        <v>17844065</v>
      </c>
      <c r="F26961">
        <v>0</v>
      </c>
    </row>
    <row r="26962" spans="1:6" x14ac:dyDescent="0.3">
      <c r="A26962" s="1" t="s">
        <v>14</v>
      </c>
      <c r="B26962" t="b">
        <v>0</v>
      </c>
      <c r="C26962">
        <v>12489336342499</v>
      </c>
      <c r="D26962">
        <v>12489349294839</v>
      </c>
      <c r="E26962">
        <v>12952340</v>
      </c>
      <c r="F26962">
        <v>0</v>
      </c>
    </row>
    <row r="26963" spans="1:6" x14ac:dyDescent="0.3">
      <c r="A26963" s="1" t="s">
        <v>9</v>
      </c>
      <c r="B26963" t="b">
        <v>0</v>
      </c>
      <c r="C26963">
        <v>12489349495220</v>
      </c>
      <c r="D26963">
        <v>12489362595175</v>
      </c>
      <c r="E26963">
        <v>13099955</v>
      </c>
      <c r="F26963">
        <v>0</v>
      </c>
    </row>
    <row r="26964" spans="1:6" x14ac:dyDescent="0.3">
      <c r="A26964" s="1" t="s">
        <v>11</v>
      </c>
      <c r="B26964" t="b">
        <v>0</v>
      </c>
      <c r="C26964">
        <v>12489363143402</v>
      </c>
      <c r="D26964">
        <v>12489381025674</v>
      </c>
      <c r="E26964">
        <v>17882272</v>
      </c>
      <c r="F26964">
        <v>0</v>
      </c>
    </row>
    <row r="26965" spans="1:6" x14ac:dyDescent="0.3">
      <c r="A26965" s="1" t="s">
        <v>13</v>
      </c>
      <c r="B26965" t="b">
        <v>0</v>
      </c>
      <c r="C26965">
        <v>12489381887001</v>
      </c>
      <c r="D26965">
        <v>12489393677553</v>
      </c>
      <c r="E26965">
        <v>11790552</v>
      </c>
      <c r="F26965">
        <v>0</v>
      </c>
    </row>
    <row r="26966" spans="1:6" x14ac:dyDescent="0.3">
      <c r="A26966" s="1" t="s">
        <v>10</v>
      </c>
      <c r="B26966" t="b">
        <v>0</v>
      </c>
      <c r="C26966">
        <v>12489393693019</v>
      </c>
      <c r="D26966">
        <v>12489409126411</v>
      </c>
      <c r="E26966">
        <v>15433392</v>
      </c>
      <c r="F26966">
        <v>0</v>
      </c>
    </row>
    <row r="26967" spans="1:6" x14ac:dyDescent="0.3">
      <c r="A26967" s="1" t="s">
        <v>7</v>
      </c>
      <c r="B26967" t="b">
        <v>0</v>
      </c>
      <c r="C26967">
        <v>12489409332433</v>
      </c>
      <c r="D26967">
        <v>12489424981909</v>
      </c>
      <c r="E26967">
        <v>15649476</v>
      </c>
      <c r="F26967">
        <v>0</v>
      </c>
    </row>
    <row r="26968" spans="1:6" x14ac:dyDescent="0.3">
      <c r="A26968" s="1" t="s">
        <v>8</v>
      </c>
      <c r="B26968" t="b">
        <v>0</v>
      </c>
      <c r="C26968">
        <v>12489424999895</v>
      </c>
      <c r="D26968">
        <v>12489440721006</v>
      </c>
      <c r="E26968">
        <v>15721111</v>
      </c>
      <c r="F26968">
        <v>0</v>
      </c>
    </row>
    <row r="26969" spans="1:6" x14ac:dyDescent="0.3">
      <c r="A26969" s="1" t="s">
        <v>8</v>
      </c>
      <c r="B26969" t="b">
        <v>0</v>
      </c>
      <c r="C26969">
        <v>12489440738004</v>
      </c>
      <c r="D26969">
        <v>12489456401265</v>
      </c>
      <c r="E26969">
        <v>15663261</v>
      </c>
      <c r="F26969">
        <v>0</v>
      </c>
    </row>
    <row r="26970" spans="1:6" x14ac:dyDescent="0.3">
      <c r="A26970" s="1" t="s">
        <v>10</v>
      </c>
      <c r="B26970" t="b">
        <v>0</v>
      </c>
      <c r="C26970">
        <v>12489456421869</v>
      </c>
      <c r="D26970">
        <v>12489471852686</v>
      </c>
      <c r="E26970">
        <v>15430817</v>
      </c>
      <c r="F26970">
        <v>0</v>
      </c>
    </row>
    <row r="26971" spans="1:6" x14ac:dyDescent="0.3">
      <c r="A26971" s="1" t="s">
        <v>13</v>
      </c>
      <c r="B26971" t="b">
        <v>0</v>
      </c>
      <c r="C26971">
        <v>12489471868150</v>
      </c>
      <c r="D26971">
        <v>12489487446419</v>
      </c>
      <c r="E26971">
        <v>15578269</v>
      </c>
      <c r="F26971">
        <v>0</v>
      </c>
    </row>
    <row r="26972" spans="1:6" x14ac:dyDescent="0.3">
      <c r="A26972" s="1" t="s">
        <v>11</v>
      </c>
      <c r="B26972" t="b">
        <v>0</v>
      </c>
      <c r="C26972">
        <v>12489488076394</v>
      </c>
      <c r="D26972">
        <v>12489503934080</v>
      </c>
      <c r="E26972">
        <v>15857686</v>
      </c>
      <c r="F26972">
        <v>0</v>
      </c>
    </row>
    <row r="26973" spans="1:6" x14ac:dyDescent="0.3">
      <c r="A26973" s="1" t="s">
        <v>7</v>
      </c>
      <c r="B26973" t="b">
        <v>0</v>
      </c>
      <c r="C26973">
        <v>12489507796986</v>
      </c>
      <c r="D26973">
        <v>12489518857332</v>
      </c>
      <c r="E26973">
        <v>11060346</v>
      </c>
      <c r="F26973">
        <v>0</v>
      </c>
    </row>
    <row r="26974" spans="1:6" x14ac:dyDescent="0.3">
      <c r="A26974" s="1" t="s">
        <v>10</v>
      </c>
      <c r="B26974" t="b">
        <v>0</v>
      </c>
      <c r="C26974">
        <v>12489518901405</v>
      </c>
      <c r="D26974">
        <v>12489534402321</v>
      </c>
      <c r="E26974">
        <v>15500916</v>
      </c>
      <c r="F26974">
        <v>0</v>
      </c>
    </row>
    <row r="26975" spans="1:6" x14ac:dyDescent="0.3">
      <c r="A26975" s="1" t="s">
        <v>15</v>
      </c>
      <c r="B26975" t="b">
        <v>0</v>
      </c>
      <c r="C26975">
        <v>12489534600732</v>
      </c>
      <c r="D26975">
        <v>12489549927162</v>
      </c>
      <c r="E26975">
        <v>15326430</v>
      </c>
      <c r="F26975">
        <v>0</v>
      </c>
    </row>
    <row r="26976" spans="1:6" x14ac:dyDescent="0.3">
      <c r="A26976" s="1" t="s">
        <v>13</v>
      </c>
      <c r="B26976" t="b">
        <v>0</v>
      </c>
      <c r="C26976">
        <v>12489549944507</v>
      </c>
      <c r="D26976">
        <v>12489565290724</v>
      </c>
      <c r="E26976">
        <v>15346217</v>
      </c>
      <c r="F26976">
        <v>0</v>
      </c>
    </row>
    <row r="26977" spans="1:6" x14ac:dyDescent="0.3">
      <c r="A26977" s="1" t="s">
        <v>8</v>
      </c>
      <c r="B26977" t="b">
        <v>0</v>
      </c>
      <c r="C26977">
        <v>12489565311748</v>
      </c>
      <c r="D26977">
        <v>12489580822954</v>
      </c>
      <c r="E26977">
        <v>15511206</v>
      </c>
      <c r="F26977">
        <v>0</v>
      </c>
    </row>
    <row r="26978" spans="1:6" x14ac:dyDescent="0.3">
      <c r="A26978" s="1" t="s">
        <v>7</v>
      </c>
      <c r="B26978" t="b">
        <v>0</v>
      </c>
      <c r="C26978">
        <v>12489581031160</v>
      </c>
      <c r="D26978">
        <v>12489596429913</v>
      </c>
      <c r="E26978">
        <v>15398753</v>
      </c>
      <c r="F26978">
        <v>0</v>
      </c>
    </row>
    <row r="26979" spans="1:6" x14ac:dyDescent="0.3">
      <c r="A26979" s="1" t="s">
        <v>11</v>
      </c>
      <c r="B26979" t="b">
        <v>0</v>
      </c>
      <c r="C26979">
        <v>12489597022313</v>
      </c>
      <c r="D26979">
        <v>12489614947985</v>
      </c>
      <c r="E26979">
        <v>17925672</v>
      </c>
      <c r="F26979">
        <v>0</v>
      </c>
    </row>
    <row r="26980" spans="1:6" x14ac:dyDescent="0.3">
      <c r="A26980" s="1" t="s">
        <v>14</v>
      </c>
      <c r="B26980" t="b">
        <v>0</v>
      </c>
      <c r="C26980">
        <v>12489616921763</v>
      </c>
      <c r="D26980">
        <v>12489629778857</v>
      </c>
      <c r="E26980">
        <v>12857094</v>
      </c>
      <c r="F26980">
        <v>0</v>
      </c>
    </row>
    <row r="26981" spans="1:6" x14ac:dyDescent="0.3">
      <c r="A26981" s="1" t="s">
        <v>11</v>
      </c>
      <c r="B26981" t="b">
        <v>0</v>
      </c>
      <c r="C26981">
        <v>12489630826033</v>
      </c>
      <c r="D26981">
        <v>12489646215434</v>
      </c>
      <c r="E26981">
        <v>15389401</v>
      </c>
      <c r="F26981">
        <v>0</v>
      </c>
    </row>
    <row r="26982" spans="1:6" x14ac:dyDescent="0.3">
      <c r="A26982" s="1" t="s">
        <v>11</v>
      </c>
      <c r="B26982" t="b">
        <v>0</v>
      </c>
      <c r="C26982">
        <v>12489648076614</v>
      </c>
      <c r="D26982">
        <v>12489661921337</v>
      </c>
      <c r="E26982">
        <v>13844723</v>
      </c>
      <c r="F26982">
        <v>0</v>
      </c>
    </row>
    <row r="26983" spans="1:6" x14ac:dyDescent="0.3">
      <c r="A26983" s="1" t="s">
        <v>10</v>
      </c>
      <c r="B26983" t="b">
        <v>0</v>
      </c>
      <c r="C26983">
        <v>12489663184463</v>
      </c>
      <c r="D26983">
        <v>12489674762464</v>
      </c>
      <c r="E26983">
        <v>11578001</v>
      </c>
      <c r="F26983">
        <v>0</v>
      </c>
    </row>
    <row r="26984" spans="1:6" x14ac:dyDescent="0.3">
      <c r="A26984" s="1" t="s">
        <v>8</v>
      </c>
      <c r="B26984" t="b">
        <v>0</v>
      </c>
      <c r="C26984">
        <v>12489674784336</v>
      </c>
      <c r="D26984">
        <v>12489690127607</v>
      </c>
      <c r="E26984">
        <v>15343271</v>
      </c>
      <c r="F26984">
        <v>0</v>
      </c>
    </row>
    <row r="26985" spans="1:6" x14ac:dyDescent="0.3">
      <c r="A26985" s="1" t="s">
        <v>13</v>
      </c>
      <c r="B26985" t="b">
        <v>0</v>
      </c>
      <c r="C26985">
        <v>12489690140910</v>
      </c>
      <c r="D26985">
        <v>12489705727546</v>
      </c>
      <c r="E26985">
        <v>15586636</v>
      </c>
      <c r="F26985">
        <v>0</v>
      </c>
    </row>
    <row r="26986" spans="1:6" x14ac:dyDescent="0.3">
      <c r="A26986" s="1" t="s">
        <v>14</v>
      </c>
      <c r="B26986" t="b">
        <v>0</v>
      </c>
      <c r="C26986">
        <v>12489706470957</v>
      </c>
      <c r="D26986">
        <v>12489723543132</v>
      </c>
      <c r="E26986">
        <v>17072175</v>
      </c>
      <c r="F26986">
        <v>0</v>
      </c>
    </row>
    <row r="26987" spans="1:6" x14ac:dyDescent="0.3">
      <c r="A26987" s="1" t="s">
        <v>10</v>
      </c>
      <c r="B26987" t="b">
        <v>0</v>
      </c>
      <c r="C26987">
        <v>12489723975163</v>
      </c>
      <c r="D26987">
        <v>12489736967564</v>
      </c>
      <c r="E26987">
        <v>12992401</v>
      </c>
      <c r="F26987">
        <v>0</v>
      </c>
    </row>
    <row r="26988" spans="1:6" x14ac:dyDescent="0.3">
      <c r="A26988" s="1" t="s">
        <v>8</v>
      </c>
      <c r="B26988" t="b">
        <v>0</v>
      </c>
      <c r="C26988">
        <v>12489736980381</v>
      </c>
      <c r="D26988">
        <v>12489752693630</v>
      </c>
      <c r="E26988">
        <v>15713249</v>
      </c>
      <c r="F26988">
        <v>0</v>
      </c>
    </row>
    <row r="26989" spans="1:6" x14ac:dyDescent="0.3">
      <c r="A26989" s="1" t="s">
        <v>10</v>
      </c>
      <c r="B26989" t="b">
        <v>0</v>
      </c>
      <c r="C26989">
        <v>12489752706787</v>
      </c>
      <c r="D26989">
        <v>12489768257970</v>
      </c>
      <c r="E26989">
        <v>15551183</v>
      </c>
      <c r="F26989">
        <v>0</v>
      </c>
    </row>
    <row r="26990" spans="1:6" x14ac:dyDescent="0.3">
      <c r="A26990" s="1" t="s">
        <v>10</v>
      </c>
      <c r="B26990" t="b">
        <v>0</v>
      </c>
      <c r="C26990">
        <v>12489768269900</v>
      </c>
      <c r="D26990">
        <v>12489784028615</v>
      </c>
      <c r="E26990">
        <v>15758715</v>
      </c>
      <c r="F26990">
        <v>0</v>
      </c>
    </row>
    <row r="26991" spans="1:6" x14ac:dyDescent="0.3">
      <c r="A26991" s="1" t="s">
        <v>10</v>
      </c>
      <c r="B26991" t="b">
        <v>0</v>
      </c>
      <c r="C26991">
        <v>12489784056545</v>
      </c>
      <c r="D26991">
        <v>12489799487070</v>
      </c>
      <c r="E26991">
        <v>15430525</v>
      </c>
      <c r="F26991">
        <v>0</v>
      </c>
    </row>
    <row r="26992" spans="1:6" x14ac:dyDescent="0.3">
      <c r="A26992" s="1" t="s">
        <v>15</v>
      </c>
      <c r="B26992" t="b">
        <v>0</v>
      </c>
      <c r="C26992">
        <v>12489799677371</v>
      </c>
      <c r="D26992">
        <v>12489815341239</v>
      </c>
      <c r="E26992">
        <v>15663868</v>
      </c>
      <c r="F26992">
        <v>0</v>
      </c>
    </row>
    <row r="26993" spans="1:6" x14ac:dyDescent="0.3">
      <c r="A26993" s="1" t="s">
        <v>12</v>
      </c>
      <c r="B26993" t="b">
        <v>0</v>
      </c>
      <c r="C26993">
        <v>12489815365761</v>
      </c>
      <c r="D26993">
        <v>12489830795725</v>
      </c>
      <c r="E26993">
        <v>15429964</v>
      </c>
      <c r="F26993">
        <v>0</v>
      </c>
    </row>
    <row r="26994" spans="1:6" x14ac:dyDescent="0.3">
      <c r="A26994" s="1" t="s">
        <v>14</v>
      </c>
      <c r="B26994" t="b">
        <v>0</v>
      </c>
      <c r="C26994">
        <v>12489831502510</v>
      </c>
      <c r="D26994">
        <v>12489848562120</v>
      </c>
      <c r="E26994">
        <v>17059610</v>
      </c>
      <c r="F26994">
        <v>0</v>
      </c>
    </row>
    <row r="26995" spans="1:6" x14ac:dyDescent="0.3">
      <c r="A26995" s="1" t="s">
        <v>9</v>
      </c>
      <c r="B26995" t="b">
        <v>0</v>
      </c>
      <c r="C26995">
        <v>12489849125746</v>
      </c>
      <c r="D26995">
        <v>12489862161090</v>
      </c>
      <c r="E26995">
        <v>13035344</v>
      </c>
      <c r="F26995">
        <v>0</v>
      </c>
    </row>
    <row r="26996" spans="1:6" x14ac:dyDescent="0.3">
      <c r="A26996" s="1" t="s">
        <v>13</v>
      </c>
      <c r="B26996" t="b">
        <v>0</v>
      </c>
      <c r="C26996">
        <v>12489862184857</v>
      </c>
      <c r="D26996">
        <v>12489877632268</v>
      </c>
      <c r="E26996">
        <v>15447411</v>
      </c>
      <c r="F26996">
        <v>0</v>
      </c>
    </row>
    <row r="26997" spans="1:6" x14ac:dyDescent="0.3">
      <c r="A26997" s="1" t="s">
        <v>12</v>
      </c>
      <c r="B26997" t="b">
        <v>0</v>
      </c>
      <c r="C26997">
        <v>12489877653027</v>
      </c>
      <c r="D26997">
        <v>12489893497334</v>
      </c>
      <c r="E26997">
        <v>15844307</v>
      </c>
      <c r="F26997">
        <v>0</v>
      </c>
    </row>
    <row r="26998" spans="1:6" x14ac:dyDescent="0.3">
      <c r="A26998" s="1" t="s">
        <v>8</v>
      </c>
      <c r="B26998" t="b">
        <v>0</v>
      </c>
      <c r="C26998">
        <v>12489893519232</v>
      </c>
      <c r="D26998">
        <v>12489908965765</v>
      </c>
      <c r="E26998">
        <v>15446533</v>
      </c>
      <c r="F26998">
        <v>0</v>
      </c>
    </row>
    <row r="26999" spans="1:6" x14ac:dyDescent="0.3">
      <c r="A26999" s="1" t="s">
        <v>10</v>
      </c>
      <c r="B26999" t="b">
        <v>0</v>
      </c>
      <c r="C26999">
        <v>12489908984729</v>
      </c>
      <c r="D26999">
        <v>12489924466032</v>
      </c>
      <c r="E26999">
        <v>15481303</v>
      </c>
      <c r="F26999">
        <v>0</v>
      </c>
    </row>
    <row r="27000" spans="1:6" x14ac:dyDescent="0.3">
      <c r="A27000" s="1" t="s">
        <v>6</v>
      </c>
      <c r="B27000" t="b">
        <v>0</v>
      </c>
      <c r="C27000">
        <v>12489924488369</v>
      </c>
      <c r="D27000">
        <v>12489941399059</v>
      </c>
      <c r="E27000">
        <v>16910690</v>
      </c>
      <c r="F27000">
        <v>0</v>
      </c>
    </row>
    <row r="27001" spans="1:6" x14ac:dyDescent="0.3">
      <c r="A27001" s="1" t="s">
        <v>10</v>
      </c>
      <c r="B27001" t="b">
        <v>0</v>
      </c>
      <c r="C27001">
        <v>12489941421443</v>
      </c>
      <c r="D27001">
        <v>12489955706491</v>
      </c>
      <c r="E27001">
        <v>14285048</v>
      </c>
      <c r="F27001">
        <v>0</v>
      </c>
    </row>
    <row r="27002" spans="1:6" x14ac:dyDescent="0.3">
      <c r="A27002" s="1" t="s">
        <v>7</v>
      </c>
      <c r="B27002" t="b">
        <v>0</v>
      </c>
      <c r="C27002">
        <v>12489955903809</v>
      </c>
      <c r="D27002">
        <v>12489971483403</v>
      </c>
      <c r="E27002">
        <v>15579594</v>
      </c>
      <c r="F27002">
        <v>0</v>
      </c>
    </row>
    <row r="27003" spans="1:6" x14ac:dyDescent="0.3">
      <c r="A27003" s="1" t="s">
        <v>10</v>
      </c>
      <c r="B27003" t="b">
        <v>0</v>
      </c>
      <c r="C27003">
        <v>12489971507381</v>
      </c>
      <c r="D27003">
        <v>12489986976141</v>
      </c>
      <c r="E27003">
        <v>15468760</v>
      </c>
      <c r="F27003">
        <v>0</v>
      </c>
    </row>
    <row r="27004" spans="1:6" x14ac:dyDescent="0.3">
      <c r="A27004" s="1" t="s">
        <v>10</v>
      </c>
      <c r="B27004" t="b">
        <v>0</v>
      </c>
      <c r="C27004">
        <v>12489986985414</v>
      </c>
      <c r="D27004">
        <v>12490002783955</v>
      </c>
      <c r="E27004">
        <v>15798541</v>
      </c>
      <c r="F27004">
        <v>0</v>
      </c>
    </row>
    <row r="27005" spans="1:6" x14ac:dyDescent="0.3">
      <c r="A27005" s="1" t="s">
        <v>6</v>
      </c>
      <c r="B27005" t="b">
        <v>0</v>
      </c>
      <c r="C27005">
        <v>12490002815560</v>
      </c>
      <c r="D27005">
        <v>12490019553018</v>
      </c>
      <c r="E27005">
        <v>16737458</v>
      </c>
      <c r="F27005">
        <v>0</v>
      </c>
    </row>
    <row r="27006" spans="1:6" x14ac:dyDescent="0.3">
      <c r="A27006" s="1" t="s">
        <v>11</v>
      </c>
      <c r="B27006" t="b">
        <v>0</v>
      </c>
      <c r="C27006">
        <v>12490020187268</v>
      </c>
      <c r="D27006">
        <v>12490037375197</v>
      </c>
      <c r="E27006">
        <v>17187929</v>
      </c>
      <c r="F27006">
        <v>0</v>
      </c>
    </row>
    <row r="27007" spans="1:6" x14ac:dyDescent="0.3">
      <c r="A27007" s="1" t="s">
        <v>8</v>
      </c>
      <c r="B27007" t="b">
        <v>0</v>
      </c>
      <c r="C27007">
        <v>12490038665326</v>
      </c>
      <c r="D27007">
        <v>12490049754119</v>
      </c>
      <c r="E27007">
        <v>11088793</v>
      </c>
      <c r="F27007">
        <v>0</v>
      </c>
    </row>
    <row r="27008" spans="1:6" x14ac:dyDescent="0.3">
      <c r="A27008" s="1" t="s">
        <v>9</v>
      </c>
      <c r="B27008" t="b">
        <v>0</v>
      </c>
      <c r="C27008">
        <v>12490049906333</v>
      </c>
      <c r="D27008">
        <v>12490065459197</v>
      </c>
      <c r="E27008">
        <v>15552864</v>
      </c>
      <c r="F27008">
        <v>0</v>
      </c>
    </row>
    <row r="27009" spans="1:6" x14ac:dyDescent="0.3">
      <c r="A27009" s="1" t="s">
        <v>7</v>
      </c>
      <c r="B27009" t="b">
        <v>0</v>
      </c>
      <c r="C27009">
        <v>12490065639243</v>
      </c>
      <c r="D27009">
        <v>12490081003402</v>
      </c>
      <c r="E27009">
        <v>15364159</v>
      </c>
      <c r="F27009">
        <v>0</v>
      </c>
    </row>
    <row r="27010" spans="1:6" x14ac:dyDescent="0.3">
      <c r="A27010" s="1" t="s">
        <v>15</v>
      </c>
      <c r="B27010" t="b">
        <v>0</v>
      </c>
      <c r="C27010">
        <v>12490081185833</v>
      </c>
      <c r="D27010">
        <v>12490096781817</v>
      </c>
      <c r="E27010">
        <v>15595984</v>
      </c>
      <c r="F27010">
        <v>0</v>
      </c>
    </row>
    <row r="27011" spans="1:6" x14ac:dyDescent="0.3">
      <c r="A27011" s="1" t="s">
        <v>9</v>
      </c>
      <c r="B27011" t="b">
        <v>0</v>
      </c>
      <c r="C27011">
        <v>12490096897921</v>
      </c>
      <c r="D27011">
        <v>12490112506222</v>
      </c>
      <c r="E27011">
        <v>15608301</v>
      </c>
      <c r="F27011">
        <v>0</v>
      </c>
    </row>
    <row r="27012" spans="1:6" x14ac:dyDescent="0.3">
      <c r="A27012" s="1" t="s">
        <v>13</v>
      </c>
      <c r="B27012" t="b">
        <v>0</v>
      </c>
      <c r="C27012">
        <v>12490112537855</v>
      </c>
      <c r="D27012">
        <v>12490127910956</v>
      </c>
      <c r="E27012">
        <v>15373101</v>
      </c>
      <c r="F27012">
        <v>0</v>
      </c>
    </row>
    <row r="27013" spans="1:6" x14ac:dyDescent="0.3">
      <c r="A27013" s="1" t="s">
        <v>14</v>
      </c>
      <c r="B27013" t="b">
        <v>0</v>
      </c>
      <c r="C27013">
        <v>12490128639812</v>
      </c>
      <c r="D27013">
        <v>12490145931138</v>
      </c>
      <c r="E27013">
        <v>17291326</v>
      </c>
      <c r="F27013">
        <v>0</v>
      </c>
    </row>
    <row r="27014" spans="1:6" x14ac:dyDescent="0.3">
      <c r="A27014" s="1" t="s">
        <v>7</v>
      </c>
      <c r="B27014" t="b">
        <v>0</v>
      </c>
      <c r="C27014">
        <v>12490146552160</v>
      </c>
      <c r="D27014">
        <v>12490159151969</v>
      </c>
      <c r="E27014">
        <v>12599809</v>
      </c>
      <c r="F27014">
        <v>0</v>
      </c>
    </row>
    <row r="27015" spans="1:6" x14ac:dyDescent="0.3">
      <c r="A27015" s="1" t="s">
        <v>10</v>
      </c>
      <c r="B27015" t="b">
        <v>0</v>
      </c>
      <c r="C27015">
        <v>12490159175371</v>
      </c>
      <c r="D27015">
        <v>12490174635321</v>
      </c>
      <c r="E27015">
        <v>15459950</v>
      </c>
      <c r="F27015">
        <v>0</v>
      </c>
    </row>
    <row r="27016" spans="1:6" x14ac:dyDescent="0.3">
      <c r="A27016" s="1" t="s">
        <v>12</v>
      </c>
      <c r="B27016" t="b">
        <v>0</v>
      </c>
      <c r="C27016">
        <v>12490174645896</v>
      </c>
      <c r="D27016">
        <v>12490190409241</v>
      </c>
      <c r="E27016">
        <v>15763345</v>
      </c>
      <c r="F27016">
        <v>0</v>
      </c>
    </row>
    <row r="27017" spans="1:6" x14ac:dyDescent="0.3">
      <c r="A27017" s="1" t="s">
        <v>8</v>
      </c>
      <c r="B27017" t="b">
        <v>0</v>
      </c>
      <c r="C27017">
        <v>12490190421528</v>
      </c>
      <c r="D27017">
        <v>12490206316686</v>
      </c>
      <c r="E27017">
        <v>15895158</v>
      </c>
      <c r="F27017">
        <v>0</v>
      </c>
    </row>
    <row r="27018" spans="1:6" x14ac:dyDescent="0.3">
      <c r="A27018" s="1" t="s">
        <v>7</v>
      </c>
      <c r="B27018" t="b">
        <v>0</v>
      </c>
      <c r="C27018">
        <v>12490206497386</v>
      </c>
      <c r="D27018">
        <v>12490222164484</v>
      </c>
      <c r="E27018">
        <v>15667098</v>
      </c>
      <c r="F27018">
        <v>0</v>
      </c>
    </row>
    <row r="27019" spans="1:6" x14ac:dyDescent="0.3">
      <c r="A27019" s="1" t="s">
        <v>12</v>
      </c>
      <c r="B27019" t="b">
        <v>0</v>
      </c>
      <c r="C27019">
        <v>12490222204717</v>
      </c>
      <c r="D27019">
        <v>12490237547901</v>
      </c>
      <c r="E27019">
        <v>15343184</v>
      </c>
      <c r="F27019">
        <v>0</v>
      </c>
    </row>
    <row r="27020" spans="1:6" x14ac:dyDescent="0.3">
      <c r="A27020" s="1" t="s">
        <v>6</v>
      </c>
      <c r="B27020" t="b">
        <v>0</v>
      </c>
      <c r="C27020">
        <v>12490237573887</v>
      </c>
      <c r="D27020">
        <v>12490253925574</v>
      </c>
      <c r="E27020">
        <v>16351687</v>
      </c>
      <c r="F27020">
        <v>0</v>
      </c>
    </row>
    <row r="27021" spans="1:6" x14ac:dyDescent="0.3">
      <c r="A27021" s="1" t="s">
        <v>12</v>
      </c>
      <c r="B27021" t="b">
        <v>0</v>
      </c>
      <c r="C27021">
        <v>12490253947656</v>
      </c>
      <c r="D27021">
        <v>12490268917407</v>
      </c>
      <c r="E27021">
        <v>14969751</v>
      </c>
      <c r="F27021">
        <v>0</v>
      </c>
    </row>
    <row r="27022" spans="1:6" x14ac:dyDescent="0.3">
      <c r="A27022" s="1" t="s">
        <v>15</v>
      </c>
      <c r="B27022" t="b">
        <v>0</v>
      </c>
      <c r="C27022">
        <v>12490269116784</v>
      </c>
      <c r="D27022">
        <v>12490284826328</v>
      </c>
      <c r="E27022">
        <v>15709544</v>
      </c>
      <c r="F27022">
        <v>0</v>
      </c>
    </row>
    <row r="27023" spans="1:6" x14ac:dyDescent="0.3">
      <c r="A27023" s="1" t="s">
        <v>7</v>
      </c>
      <c r="B27023" t="b">
        <v>0</v>
      </c>
      <c r="C27023">
        <v>12490285026925</v>
      </c>
      <c r="D27023">
        <v>12490300131357</v>
      </c>
      <c r="E27023">
        <v>15104432</v>
      </c>
      <c r="F27023">
        <v>0</v>
      </c>
    </row>
    <row r="27024" spans="1:6" x14ac:dyDescent="0.3">
      <c r="A27024" s="1" t="s">
        <v>6</v>
      </c>
      <c r="B27024" t="b">
        <v>0</v>
      </c>
      <c r="C27024">
        <v>12490300165426</v>
      </c>
      <c r="D27024">
        <v>12490316699240</v>
      </c>
      <c r="E27024">
        <v>16533814</v>
      </c>
      <c r="F27024">
        <v>0</v>
      </c>
    </row>
    <row r="27025" spans="1:6" x14ac:dyDescent="0.3">
      <c r="A27025" s="1" t="s">
        <v>10</v>
      </c>
      <c r="B27025" t="b">
        <v>0</v>
      </c>
      <c r="C27025">
        <v>12490316734564</v>
      </c>
      <c r="D27025">
        <v>12490331543134</v>
      </c>
      <c r="E27025">
        <v>14808570</v>
      </c>
      <c r="F27025">
        <v>0</v>
      </c>
    </row>
    <row r="27026" spans="1:6" x14ac:dyDescent="0.3">
      <c r="A27026" s="1" t="s">
        <v>7</v>
      </c>
      <c r="B27026" t="b">
        <v>0</v>
      </c>
      <c r="C27026">
        <v>12490331759066</v>
      </c>
      <c r="D27026">
        <v>12490347061147</v>
      </c>
      <c r="E27026">
        <v>15302081</v>
      </c>
      <c r="F27026">
        <v>0</v>
      </c>
    </row>
    <row r="27027" spans="1:6" x14ac:dyDescent="0.3">
      <c r="A27027" s="1" t="s">
        <v>11</v>
      </c>
      <c r="B27027" t="b">
        <v>0</v>
      </c>
      <c r="C27027">
        <v>12490347665573</v>
      </c>
      <c r="D27027">
        <v>12490365488628</v>
      </c>
      <c r="E27027">
        <v>17823055</v>
      </c>
      <c r="F27027">
        <v>0</v>
      </c>
    </row>
    <row r="27028" spans="1:6" x14ac:dyDescent="0.3">
      <c r="A27028" s="1" t="s">
        <v>14</v>
      </c>
      <c r="B27028" t="b">
        <v>0</v>
      </c>
      <c r="C27028">
        <v>12490366643254</v>
      </c>
      <c r="D27028">
        <v>12490380502812</v>
      </c>
      <c r="E27028">
        <v>13859558</v>
      </c>
      <c r="F27028">
        <v>0</v>
      </c>
    </row>
    <row r="27029" spans="1:6" x14ac:dyDescent="0.3">
      <c r="A27029" s="1" t="s">
        <v>11</v>
      </c>
      <c r="B27029" t="b">
        <v>0</v>
      </c>
      <c r="C27029">
        <v>12490381554699</v>
      </c>
      <c r="D27029">
        <v>12490396849350</v>
      </c>
      <c r="E27029">
        <v>15294651</v>
      </c>
      <c r="F27029">
        <v>0</v>
      </c>
    </row>
    <row r="27030" spans="1:6" x14ac:dyDescent="0.3">
      <c r="A27030" s="1" t="s">
        <v>9</v>
      </c>
      <c r="B27030" t="b">
        <v>0</v>
      </c>
      <c r="C27030">
        <v>12490397939033</v>
      </c>
      <c r="D27030">
        <v>12490409627849</v>
      </c>
      <c r="E27030">
        <v>11688816</v>
      </c>
      <c r="F27030">
        <v>0</v>
      </c>
    </row>
    <row r="27031" spans="1:6" x14ac:dyDescent="0.3">
      <c r="A27031" s="1" t="s">
        <v>11</v>
      </c>
      <c r="B27031" t="b">
        <v>0</v>
      </c>
      <c r="C27031">
        <v>12490410241473</v>
      </c>
      <c r="D27031">
        <v>12490428332885</v>
      </c>
      <c r="E27031">
        <v>18091412</v>
      </c>
      <c r="F27031">
        <v>0</v>
      </c>
    </row>
    <row r="27032" spans="1:6" x14ac:dyDescent="0.3">
      <c r="A27032" s="1" t="s">
        <v>10</v>
      </c>
      <c r="B27032" t="b">
        <v>0</v>
      </c>
      <c r="C27032">
        <v>12490429173095</v>
      </c>
      <c r="D27032">
        <v>12490440939542</v>
      </c>
      <c r="E27032">
        <v>11766447</v>
      </c>
      <c r="F27032">
        <v>0</v>
      </c>
    </row>
    <row r="27033" spans="1:6" x14ac:dyDescent="0.3">
      <c r="A27033" s="1" t="s">
        <v>12</v>
      </c>
      <c r="B27033" t="b">
        <v>0</v>
      </c>
      <c r="C27033">
        <v>12490440958526</v>
      </c>
      <c r="D27033">
        <v>12490456474578</v>
      </c>
      <c r="E27033">
        <v>15516052</v>
      </c>
      <c r="F27033">
        <v>0</v>
      </c>
    </row>
    <row r="27034" spans="1:6" x14ac:dyDescent="0.3">
      <c r="A27034" s="1" t="s">
        <v>9</v>
      </c>
      <c r="B27034" t="b">
        <v>0</v>
      </c>
      <c r="C27034">
        <v>12490456633567</v>
      </c>
      <c r="D27034">
        <v>12490472162214</v>
      </c>
      <c r="E27034">
        <v>15528647</v>
      </c>
      <c r="F27034">
        <v>0</v>
      </c>
    </row>
    <row r="27035" spans="1:6" x14ac:dyDescent="0.3">
      <c r="A27035" s="1" t="s">
        <v>14</v>
      </c>
      <c r="B27035" t="b">
        <v>0</v>
      </c>
      <c r="C27035">
        <v>12490472858165</v>
      </c>
      <c r="D27035">
        <v>12490489854947</v>
      </c>
      <c r="E27035">
        <v>16996782</v>
      </c>
      <c r="F27035">
        <v>0</v>
      </c>
    </row>
    <row r="27036" spans="1:6" x14ac:dyDescent="0.3">
      <c r="A27036" s="1" t="s">
        <v>12</v>
      </c>
      <c r="B27036" t="b">
        <v>0</v>
      </c>
      <c r="C27036">
        <v>12490490256429</v>
      </c>
      <c r="D27036">
        <v>12490503318945</v>
      </c>
      <c r="E27036">
        <v>13062516</v>
      </c>
      <c r="F27036">
        <v>0</v>
      </c>
    </row>
    <row r="27037" spans="1:6" x14ac:dyDescent="0.3">
      <c r="A27037" s="1" t="s">
        <v>12</v>
      </c>
      <c r="B27037" t="b">
        <v>0</v>
      </c>
      <c r="C27037">
        <v>12490503343228</v>
      </c>
      <c r="D27037">
        <v>12490518844769</v>
      </c>
      <c r="E27037">
        <v>15501541</v>
      </c>
      <c r="F27037">
        <v>0</v>
      </c>
    </row>
    <row r="27038" spans="1:6" x14ac:dyDescent="0.3">
      <c r="A27038" s="1" t="s">
        <v>13</v>
      </c>
      <c r="B27038" t="b">
        <v>0</v>
      </c>
      <c r="C27038">
        <v>12490518859715</v>
      </c>
      <c r="D27038">
        <v>12490534312819</v>
      </c>
      <c r="E27038">
        <v>15453104</v>
      </c>
      <c r="F27038">
        <v>0</v>
      </c>
    </row>
    <row r="27039" spans="1:6" x14ac:dyDescent="0.3">
      <c r="A27039" s="1" t="s">
        <v>12</v>
      </c>
      <c r="B27039" t="b">
        <v>0</v>
      </c>
      <c r="C27039">
        <v>12490534326412</v>
      </c>
      <c r="D27039">
        <v>12490550350678</v>
      </c>
      <c r="E27039">
        <v>16024266</v>
      </c>
      <c r="F27039">
        <v>0</v>
      </c>
    </row>
    <row r="27040" spans="1:6" x14ac:dyDescent="0.3">
      <c r="A27040" s="1" t="s">
        <v>11</v>
      </c>
      <c r="B27040" t="b">
        <v>0</v>
      </c>
      <c r="C27040">
        <v>12490551002401</v>
      </c>
      <c r="D27040">
        <v>12490568910350</v>
      </c>
      <c r="E27040">
        <v>17907949</v>
      </c>
      <c r="F27040">
        <v>0</v>
      </c>
    </row>
    <row r="27041" spans="1:6" x14ac:dyDescent="0.3">
      <c r="A27041" s="1" t="s">
        <v>7</v>
      </c>
      <c r="B27041" t="b">
        <v>0</v>
      </c>
      <c r="C27041">
        <v>12490570379223</v>
      </c>
      <c r="D27041">
        <v>12490581412603</v>
      </c>
      <c r="E27041">
        <v>11033380</v>
      </c>
      <c r="F27041">
        <v>0</v>
      </c>
    </row>
    <row r="27042" spans="1:6" x14ac:dyDescent="0.3">
      <c r="A27042" s="1" t="s">
        <v>8</v>
      </c>
      <c r="B27042" t="b">
        <v>0</v>
      </c>
      <c r="C27042">
        <v>12490581437327</v>
      </c>
      <c r="D27042">
        <v>12490597029417</v>
      </c>
      <c r="E27042">
        <v>15592090</v>
      </c>
      <c r="F27042">
        <v>0</v>
      </c>
    </row>
    <row r="27043" spans="1:6" x14ac:dyDescent="0.3">
      <c r="A27043" s="1" t="s">
        <v>8</v>
      </c>
      <c r="B27043" t="b">
        <v>0</v>
      </c>
      <c r="C27043">
        <v>12490597043279</v>
      </c>
      <c r="D27043">
        <v>12490612688592</v>
      </c>
      <c r="E27043">
        <v>15645313</v>
      </c>
      <c r="F27043">
        <v>0</v>
      </c>
    </row>
    <row r="27044" spans="1:6" x14ac:dyDescent="0.3">
      <c r="A27044" s="1" t="s">
        <v>10</v>
      </c>
      <c r="B27044" t="b">
        <v>0</v>
      </c>
      <c r="C27044">
        <v>12490612700263</v>
      </c>
      <c r="D27044">
        <v>12490628120045</v>
      </c>
      <c r="E27044">
        <v>15419782</v>
      </c>
      <c r="F27044">
        <v>0</v>
      </c>
    </row>
    <row r="27045" spans="1:6" x14ac:dyDescent="0.3">
      <c r="A27045" s="1" t="s">
        <v>11</v>
      </c>
      <c r="B27045" t="b">
        <v>0</v>
      </c>
      <c r="C27045">
        <v>12490628724613</v>
      </c>
      <c r="D27045">
        <v>12490646950651</v>
      </c>
      <c r="E27045">
        <v>18226038</v>
      </c>
      <c r="F27045">
        <v>0</v>
      </c>
    </row>
    <row r="27046" spans="1:6" x14ac:dyDescent="0.3">
      <c r="A27046" s="1" t="s">
        <v>8</v>
      </c>
      <c r="B27046" t="b">
        <v>0</v>
      </c>
      <c r="C27046">
        <v>12490648234464</v>
      </c>
      <c r="D27046">
        <v>12490659824117</v>
      </c>
      <c r="E27046">
        <v>11589653</v>
      </c>
      <c r="F27046">
        <v>0</v>
      </c>
    </row>
    <row r="27047" spans="1:6" x14ac:dyDescent="0.3">
      <c r="A27047" s="1" t="s">
        <v>9</v>
      </c>
      <c r="B27047" t="b">
        <v>0</v>
      </c>
      <c r="C27047">
        <v>12490660000263</v>
      </c>
      <c r="D27047">
        <v>12490675293169</v>
      </c>
      <c r="E27047">
        <v>15292906</v>
      </c>
      <c r="F27047">
        <v>0</v>
      </c>
    </row>
    <row r="27048" spans="1:6" x14ac:dyDescent="0.3">
      <c r="A27048" s="1" t="s">
        <v>10</v>
      </c>
      <c r="B27048" t="b">
        <v>0</v>
      </c>
      <c r="C27048">
        <v>12490675306851</v>
      </c>
      <c r="D27048">
        <v>12490690711468</v>
      </c>
      <c r="E27048">
        <v>15404617</v>
      </c>
      <c r="F27048">
        <v>0</v>
      </c>
    </row>
    <row r="27049" spans="1:6" x14ac:dyDescent="0.3">
      <c r="A27049" s="1" t="s">
        <v>12</v>
      </c>
      <c r="B27049" t="b">
        <v>0</v>
      </c>
      <c r="C27049">
        <v>12490690726747</v>
      </c>
      <c r="D27049">
        <v>12490706326171</v>
      </c>
      <c r="E27049">
        <v>15599424</v>
      </c>
      <c r="F27049">
        <v>0</v>
      </c>
    </row>
    <row r="27050" spans="1:6" x14ac:dyDescent="0.3">
      <c r="A27050" s="1" t="s">
        <v>14</v>
      </c>
      <c r="B27050" t="b">
        <v>0</v>
      </c>
      <c r="C27050">
        <v>12490707029810</v>
      </c>
      <c r="D27050">
        <v>12490724315170</v>
      </c>
      <c r="E27050">
        <v>17285360</v>
      </c>
      <c r="F27050">
        <v>0</v>
      </c>
    </row>
    <row r="27051" spans="1:6" x14ac:dyDescent="0.3">
      <c r="A27051" s="1" t="s">
        <v>14</v>
      </c>
      <c r="B27051" t="b">
        <v>0</v>
      </c>
      <c r="C27051">
        <v>12490725446984</v>
      </c>
      <c r="D27051">
        <v>12490739905070</v>
      </c>
      <c r="E27051">
        <v>14458086</v>
      </c>
      <c r="F27051">
        <v>0</v>
      </c>
    </row>
    <row r="27052" spans="1:6" x14ac:dyDescent="0.3">
      <c r="A27052" s="1" t="s">
        <v>9</v>
      </c>
      <c r="B27052" t="b">
        <v>0</v>
      </c>
      <c r="C27052">
        <v>12490740462507</v>
      </c>
      <c r="D27052">
        <v>12490753382154</v>
      </c>
      <c r="E27052">
        <v>12919647</v>
      </c>
      <c r="F27052">
        <v>0</v>
      </c>
    </row>
    <row r="27053" spans="1:6" x14ac:dyDescent="0.3">
      <c r="A27053" s="1" t="s">
        <v>7</v>
      </c>
      <c r="B27053" t="b">
        <v>0</v>
      </c>
      <c r="C27053">
        <v>12490753571390</v>
      </c>
      <c r="D27053">
        <v>12490769181133</v>
      </c>
      <c r="E27053">
        <v>15609743</v>
      </c>
      <c r="F27053">
        <v>0</v>
      </c>
    </row>
    <row r="27054" spans="1:6" x14ac:dyDescent="0.3">
      <c r="A27054" s="1" t="s">
        <v>14</v>
      </c>
      <c r="B27054" t="b">
        <v>0</v>
      </c>
      <c r="C27054">
        <v>12490769908270</v>
      </c>
      <c r="D27054">
        <v>12490786771971</v>
      </c>
      <c r="E27054">
        <v>16863701</v>
      </c>
      <c r="F27054">
        <v>0</v>
      </c>
    </row>
    <row r="27055" spans="1:6" x14ac:dyDescent="0.3">
      <c r="A27055" s="1" t="s">
        <v>12</v>
      </c>
      <c r="B27055" t="b">
        <v>0</v>
      </c>
      <c r="C27055">
        <v>12490787195759</v>
      </c>
      <c r="D27055">
        <v>12490800131054</v>
      </c>
      <c r="E27055">
        <v>12935295</v>
      </c>
      <c r="F27055">
        <v>0</v>
      </c>
    </row>
    <row r="27056" spans="1:6" x14ac:dyDescent="0.3">
      <c r="A27056" s="1" t="s">
        <v>6</v>
      </c>
      <c r="B27056" t="b">
        <v>0</v>
      </c>
      <c r="C27056">
        <v>12490800156358</v>
      </c>
      <c r="D27056">
        <v>12490816558936</v>
      </c>
      <c r="E27056">
        <v>16402578</v>
      </c>
      <c r="F27056">
        <v>0</v>
      </c>
    </row>
    <row r="27057" spans="1:6" x14ac:dyDescent="0.3">
      <c r="A27057" s="1" t="s">
        <v>6</v>
      </c>
      <c r="B27057" t="b">
        <v>0</v>
      </c>
      <c r="C27057">
        <v>12490816580843</v>
      </c>
      <c r="D27057">
        <v>12490832235006</v>
      </c>
      <c r="E27057">
        <v>15654163</v>
      </c>
      <c r="F27057">
        <v>0</v>
      </c>
    </row>
    <row r="27058" spans="1:6" x14ac:dyDescent="0.3">
      <c r="A27058" s="1" t="s">
        <v>8</v>
      </c>
      <c r="B27058" t="b">
        <v>0</v>
      </c>
      <c r="C27058">
        <v>12490832259758</v>
      </c>
      <c r="D27058">
        <v>12490847020025</v>
      </c>
      <c r="E27058">
        <v>14760267</v>
      </c>
      <c r="F27058">
        <v>0</v>
      </c>
    </row>
    <row r="27059" spans="1:6" x14ac:dyDescent="0.3">
      <c r="A27059" s="1" t="s">
        <v>9</v>
      </c>
      <c r="B27059" t="b">
        <v>0</v>
      </c>
      <c r="C27059">
        <v>12490847175010</v>
      </c>
      <c r="D27059">
        <v>12490862733799</v>
      </c>
      <c r="E27059">
        <v>15558789</v>
      </c>
      <c r="F27059">
        <v>0</v>
      </c>
    </row>
    <row r="27060" spans="1:6" x14ac:dyDescent="0.3">
      <c r="A27060" s="1" t="s">
        <v>9</v>
      </c>
      <c r="B27060" t="b">
        <v>0</v>
      </c>
      <c r="C27060">
        <v>12490862795372</v>
      </c>
      <c r="D27060">
        <v>12490878534597</v>
      </c>
      <c r="E27060">
        <v>15739225</v>
      </c>
      <c r="F27060">
        <v>0</v>
      </c>
    </row>
    <row r="27061" spans="1:6" x14ac:dyDescent="0.3">
      <c r="A27061" s="1" t="s">
        <v>11</v>
      </c>
      <c r="B27061" t="b">
        <v>0</v>
      </c>
      <c r="C27061">
        <v>12490879159194</v>
      </c>
      <c r="D27061">
        <v>12490897061631</v>
      </c>
      <c r="E27061">
        <v>17902437</v>
      </c>
      <c r="F27061">
        <v>0</v>
      </c>
    </row>
    <row r="27062" spans="1:6" x14ac:dyDescent="0.3">
      <c r="A27062" s="1" t="s">
        <v>6</v>
      </c>
      <c r="B27062" t="b">
        <v>0</v>
      </c>
      <c r="C27062">
        <v>12490898352915</v>
      </c>
      <c r="D27062">
        <v>12490910340246</v>
      </c>
      <c r="E27062">
        <v>11987331</v>
      </c>
      <c r="F27062">
        <v>0</v>
      </c>
    </row>
    <row r="27063" spans="1:6" x14ac:dyDescent="0.3">
      <c r="A27063" s="1" t="s">
        <v>12</v>
      </c>
      <c r="B27063" t="b">
        <v>0</v>
      </c>
      <c r="C27063">
        <v>12490910367571</v>
      </c>
      <c r="D27063">
        <v>12490925154464</v>
      </c>
      <c r="E27063">
        <v>14786893</v>
      </c>
      <c r="F27063">
        <v>0</v>
      </c>
    </row>
    <row r="27064" spans="1:6" x14ac:dyDescent="0.3">
      <c r="A27064" s="1" t="s">
        <v>8</v>
      </c>
      <c r="B27064" t="b">
        <v>0</v>
      </c>
      <c r="C27064">
        <v>12490925166489</v>
      </c>
      <c r="D27064">
        <v>12490940843934</v>
      </c>
      <c r="E27064">
        <v>15677445</v>
      </c>
      <c r="F27064">
        <v>0</v>
      </c>
    </row>
    <row r="27065" spans="1:6" x14ac:dyDescent="0.3">
      <c r="A27065" s="1" t="s">
        <v>8</v>
      </c>
      <c r="B27065" t="b">
        <v>0</v>
      </c>
      <c r="C27065">
        <v>12490940858551</v>
      </c>
      <c r="D27065">
        <v>12490956472610</v>
      </c>
      <c r="E27065">
        <v>15614059</v>
      </c>
      <c r="F27065">
        <v>0</v>
      </c>
    </row>
    <row r="27066" spans="1:6" x14ac:dyDescent="0.3">
      <c r="A27066" s="1" t="s">
        <v>6</v>
      </c>
      <c r="B27066" t="b">
        <v>0</v>
      </c>
      <c r="C27066">
        <v>12490956494705</v>
      </c>
      <c r="D27066">
        <v>12490972820372</v>
      </c>
      <c r="E27066">
        <v>16325667</v>
      </c>
      <c r="F27066">
        <v>0</v>
      </c>
    </row>
    <row r="27067" spans="1:6" x14ac:dyDescent="0.3">
      <c r="A27067" s="1" t="s">
        <v>12</v>
      </c>
      <c r="B27067" t="b">
        <v>0</v>
      </c>
      <c r="C27067">
        <v>12490972839803</v>
      </c>
      <c r="D27067">
        <v>12490987856383</v>
      </c>
      <c r="E27067">
        <v>15016580</v>
      </c>
      <c r="F27067">
        <v>0</v>
      </c>
    </row>
    <row r="27068" spans="1:6" x14ac:dyDescent="0.3">
      <c r="A27068" s="1" t="s">
        <v>12</v>
      </c>
      <c r="B27068" t="b">
        <v>0</v>
      </c>
      <c r="C27068">
        <v>12490987880721</v>
      </c>
      <c r="D27068">
        <v>12491003260971</v>
      </c>
      <c r="E27068">
        <v>15380250</v>
      </c>
      <c r="F27068">
        <v>0</v>
      </c>
    </row>
    <row r="27069" spans="1:6" x14ac:dyDescent="0.3">
      <c r="A27069" s="1" t="s">
        <v>13</v>
      </c>
      <c r="B27069" t="b">
        <v>0</v>
      </c>
      <c r="C27069">
        <v>12491003273374</v>
      </c>
      <c r="D27069">
        <v>12491018977010</v>
      </c>
      <c r="E27069">
        <v>15703636</v>
      </c>
      <c r="F27069">
        <v>0</v>
      </c>
    </row>
    <row r="27070" spans="1:6" x14ac:dyDescent="0.3">
      <c r="A27070" s="1" t="s">
        <v>10</v>
      </c>
      <c r="B27070" t="b">
        <v>0</v>
      </c>
      <c r="C27070">
        <v>12491018994110</v>
      </c>
      <c r="D27070">
        <v>12491034372331</v>
      </c>
      <c r="E27070">
        <v>15378221</v>
      </c>
      <c r="F27070">
        <v>0</v>
      </c>
    </row>
    <row r="27071" spans="1:6" x14ac:dyDescent="0.3">
      <c r="A27071" s="1" t="s">
        <v>12</v>
      </c>
      <c r="B27071" t="b">
        <v>0</v>
      </c>
      <c r="C27071">
        <v>12491034384109</v>
      </c>
      <c r="D27071">
        <v>12491050159751</v>
      </c>
      <c r="E27071">
        <v>15775642</v>
      </c>
      <c r="F27071">
        <v>0</v>
      </c>
    </row>
    <row r="27072" spans="1:6" x14ac:dyDescent="0.3">
      <c r="A27072" s="1" t="s">
        <v>7</v>
      </c>
      <c r="B27072" t="b">
        <v>0</v>
      </c>
      <c r="C27072">
        <v>12491050355265</v>
      </c>
      <c r="D27072">
        <v>12491065560547</v>
      </c>
      <c r="E27072">
        <v>15205282</v>
      </c>
      <c r="F27072">
        <v>0</v>
      </c>
    </row>
    <row r="27073" spans="1:6" x14ac:dyDescent="0.3">
      <c r="A27073" s="1" t="s">
        <v>11</v>
      </c>
      <c r="B27073" t="b">
        <v>0</v>
      </c>
      <c r="C27073">
        <v>12491066129809</v>
      </c>
      <c r="D27073">
        <v>12491084432546</v>
      </c>
      <c r="E27073">
        <v>18302737</v>
      </c>
      <c r="F27073">
        <v>0</v>
      </c>
    </row>
    <row r="27074" spans="1:6" x14ac:dyDescent="0.3">
      <c r="A27074" s="1" t="s">
        <v>15</v>
      </c>
      <c r="B27074" t="b">
        <v>0</v>
      </c>
      <c r="C27074">
        <v>12491085902098</v>
      </c>
      <c r="D27074">
        <v>12491097139806</v>
      </c>
      <c r="E27074">
        <v>11237708</v>
      </c>
      <c r="F27074">
        <v>0</v>
      </c>
    </row>
    <row r="27075" spans="1:6" x14ac:dyDescent="0.3">
      <c r="A27075" s="1" t="s">
        <v>11</v>
      </c>
      <c r="B27075" t="b">
        <v>0</v>
      </c>
      <c r="C27075">
        <v>12491097781936</v>
      </c>
      <c r="D27075">
        <v>12491115700149</v>
      </c>
      <c r="E27075">
        <v>17918213</v>
      </c>
      <c r="F27075">
        <v>0</v>
      </c>
    </row>
    <row r="27076" spans="1:6" x14ac:dyDescent="0.3">
      <c r="A27076" s="1" t="s">
        <v>13</v>
      </c>
      <c r="B27076" t="b">
        <v>0</v>
      </c>
      <c r="C27076">
        <v>12491116554907</v>
      </c>
      <c r="D27076">
        <v>12491128431194</v>
      </c>
      <c r="E27076">
        <v>11876287</v>
      </c>
      <c r="F27076">
        <v>0</v>
      </c>
    </row>
    <row r="27077" spans="1:6" x14ac:dyDescent="0.3">
      <c r="A27077" s="1" t="s">
        <v>6</v>
      </c>
      <c r="B27077" t="b">
        <v>0</v>
      </c>
      <c r="C27077">
        <v>12491128461494</v>
      </c>
      <c r="D27077">
        <v>12491144731831</v>
      </c>
      <c r="E27077">
        <v>16270337</v>
      </c>
      <c r="F27077">
        <v>0</v>
      </c>
    </row>
    <row r="27078" spans="1:6" x14ac:dyDescent="0.3">
      <c r="A27078" s="1" t="s">
        <v>15</v>
      </c>
      <c r="B27078" t="b">
        <v>0</v>
      </c>
      <c r="C27078">
        <v>12491144939269</v>
      </c>
      <c r="D27078">
        <v>12491159751147</v>
      </c>
      <c r="E27078">
        <v>14811878</v>
      </c>
      <c r="F27078">
        <v>0</v>
      </c>
    </row>
    <row r="27079" spans="1:6" x14ac:dyDescent="0.3">
      <c r="A27079" s="1" t="s">
        <v>9</v>
      </c>
      <c r="B27079" t="b">
        <v>0</v>
      </c>
      <c r="C27079">
        <v>12491159868554</v>
      </c>
      <c r="D27079">
        <v>12491175289546</v>
      </c>
      <c r="E27079">
        <v>15420992</v>
      </c>
      <c r="F27079">
        <v>0</v>
      </c>
    </row>
    <row r="27080" spans="1:6" x14ac:dyDescent="0.3">
      <c r="A27080" s="1" t="s">
        <v>8</v>
      </c>
      <c r="B27080" t="b">
        <v>0</v>
      </c>
      <c r="C27080">
        <v>12491175311414</v>
      </c>
      <c r="D27080">
        <v>12491190954976</v>
      </c>
      <c r="E27080">
        <v>15643562</v>
      </c>
      <c r="F27080">
        <v>0</v>
      </c>
    </row>
    <row r="27081" spans="1:6" x14ac:dyDescent="0.3">
      <c r="A27081" s="1" t="s">
        <v>7</v>
      </c>
      <c r="B27081" t="b">
        <v>0</v>
      </c>
      <c r="C27081">
        <v>12491191146365</v>
      </c>
      <c r="D27081">
        <v>12491206643391</v>
      </c>
      <c r="E27081">
        <v>15497026</v>
      </c>
      <c r="F27081">
        <v>0</v>
      </c>
    </row>
    <row r="27082" spans="1:6" x14ac:dyDescent="0.3">
      <c r="A27082" s="1" t="s">
        <v>12</v>
      </c>
      <c r="B27082" t="b">
        <v>0</v>
      </c>
      <c r="C27082">
        <v>12491206673568</v>
      </c>
      <c r="D27082">
        <v>12491222160262</v>
      </c>
      <c r="E27082">
        <v>15486694</v>
      </c>
      <c r="F27082">
        <v>0</v>
      </c>
    </row>
    <row r="27083" spans="1:6" x14ac:dyDescent="0.3">
      <c r="A27083" s="1" t="s">
        <v>14</v>
      </c>
      <c r="B27083" t="b">
        <v>0</v>
      </c>
      <c r="C27083">
        <v>12491222905147</v>
      </c>
      <c r="D27083">
        <v>12491239950299</v>
      </c>
      <c r="E27083">
        <v>17045152</v>
      </c>
      <c r="F27083">
        <v>0</v>
      </c>
    </row>
    <row r="27084" spans="1:6" x14ac:dyDescent="0.3">
      <c r="A27084" s="1" t="s">
        <v>6</v>
      </c>
      <c r="B27084" t="b">
        <v>0</v>
      </c>
      <c r="C27084">
        <v>12491240382636</v>
      </c>
      <c r="D27084">
        <v>12491254113629</v>
      </c>
      <c r="E27084">
        <v>13730993</v>
      </c>
      <c r="F27084">
        <v>0</v>
      </c>
    </row>
    <row r="27085" spans="1:6" x14ac:dyDescent="0.3">
      <c r="A27085" s="1" t="s">
        <v>15</v>
      </c>
      <c r="B27085" t="b">
        <v>0</v>
      </c>
      <c r="C27085">
        <v>12491254320745</v>
      </c>
      <c r="D27085">
        <v>12491269236066</v>
      </c>
      <c r="E27085">
        <v>14915321</v>
      </c>
      <c r="F27085">
        <v>0</v>
      </c>
    </row>
    <row r="27086" spans="1:6" x14ac:dyDescent="0.3">
      <c r="A27086" s="1" t="s">
        <v>6</v>
      </c>
      <c r="B27086" t="b">
        <v>0</v>
      </c>
      <c r="C27086">
        <v>12491269270921</v>
      </c>
      <c r="D27086">
        <v>12491285487392</v>
      </c>
      <c r="E27086">
        <v>16216471</v>
      </c>
      <c r="F27086">
        <v>0</v>
      </c>
    </row>
    <row r="27087" spans="1:6" x14ac:dyDescent="0.3">
      <c r="A27087" s="1" t="s">
        <v>9</v>
      </c>
      <c r="B27087" t="b">
        <v>0</v>
      </c>
      <c r="C27087">
        <v>12491285654021</v>
      </c>
      <c r="D27087">
        <v>12491300304665</v>
      </c>
      <c r="E27087">
        <v>14650644</v>
      </c>
      <c r="F27087">
        <v>0</v>
      </c>
    </row>
    <row r="27088" spans="1:6" x14ac:dyDescent="0.3">
      <c r="A27088" s="1" t="s">
        <v>15</v>
      </c>
      <c r="B27088" t="b">
        <v>0</v>
      </c>
      <c r="C27088">
        <v>12491300417355</v>
      </c>
      <c r="D27088">
        <v>12491316204340</v>
      </c>
      <c r="E27088">
        <v>15786985</v>
      </c>
      <c r="F27088">
        <v>0</v>
      </c>
    </row>
    <row r="27089" spans="1:6" x14ac:dyDescent="0.3">
      <c r="A27089" s="1" t="s">
        <v>12</v>
      </c>
      <c r="B27089" t="b">
        <v>0</v>
      </c>
      <c r="C27089">
        <v>12491316252566</v>
      </c>
      <c r="D27089">
        <v>12491331601944</v>
      </c>
      <c r="E27089">
        <v>15349378</v>
      </c>
      <c r="F27089">
        <v>0</v>
      </c>
    </row>
    <row r="27090" spans="1:6" x14ac:dyDescent="0.3">
      <c r="A27090" s="1" t="s">
        <v>6</v>
      </c>
      <c r="B27090" t="b">
        <v>0</v>
      </c>
      <c r="C27090">
        <v>12491331634458</v>
      </c>
      <c r="D27090">
        <v>12491347944527</v>
      </c>
      <c r="E27090">
        <v>16310069</v>
      </c>
      <c r="F27090">
        <v>0</v>
      </c>
    </row>
    <row r="27091" spans="1:6" x14ac:dyDescent="0.3">
      <c r="A27091" s="1" t="s">
        <v>9</v>
      </c>
      <c r="B27091" t="b">
        <v>0</v>
      </c>
      <c r="C27091">
        <v>12491348105098</v>
      </c>
      <c r="D27091">
        <v>12491362805591</v>
      </c>
      <c r="E27091">
        <v>14700493</v>
      </c>
      <c r="F27091">
        <v>0</v>
      </c>
    </row>
    <row r="27092" spans="1:6" x14ac:dyDescent="0.3">
      <c r="A27092" s="1" t="s">
        <v>12</v>
      </c>
      <c r="B27092" t="b">
        <v>0</v>
      </c>
      <c r="C27092">
        <v>12491362820579</v>
      </c>
      <c r="D27092">
        <v>12491378335347</v>
      </c>
      <c r="E27092">
        <v>15514768</v>
      </c>
      <c r="F27092">
        <v>0</v>
      </c>
    </row>
    <row r="27093" spans="1:6" x14ac:dyDescent="0.3">
      <c r="A27093" s="1" t="s">
        <v>7</v>
      </c>
      <c r="B27093" t="b">
        <v>0</v>
      </c>
      <c r="C27093">
        <v>12491378520233</v>
      </c>
      <c r="D27093">
        <v>12491393967251</v>
      </c>
      <c r="E27093">
        <v>15447018</v>
      </c>
      <c r="F27093">
        <v>0</v>
      </c>
    </row>
    <row r="27094" spans="1:6" x14ac:dyDescent="0.3">
      <c r="A27094" s="1" t="s">
        <v>8</v>
      </c>
      <c r="B27094" t="b">
        <v>0</v>
      </c>
      <c r="C27094">
        <v>12491393983647</v>
      </c>
      <c r="D27094">
        <v>12491409630668</v>
      </c>
      <c r="E27094">
        <v>15647021</v>
      </c>
      <c r="F27094">
        <v>0</v>
      </c>
    </row>
    <row r="27095" spans="1:6" x14ac:dyDescent="0.3">
      <c r="A27095" s="1" t="s">
        <v>11</v>
      </c>
      <c r="B27095" t="b">
        <v>0</v>
      </c>
      <c r="C27095">
        <v>12491410234478</v>
      </c>
      <c r="D27095">
        <v>12491428436330</v>
      </c>
      <c r="E27095">
        <v>18201852</v>
      </c>
      <c r="F27095">
        <v>0</v>
      </c>
    </row>
    <row r="27096" spans="1:6" x14ac:dyDescent="0.3">
      <c r="A27096" s="1" t="s">
        <v>13</v>
      </c>
      <c r="B27096" t="b">
        <v>0</v>
      </c>
      <c r="C27096">
        <v>12491429702392</v>
      </c>
      <c r="D27096">
        <v>12491440997338</v>
      </c>
      <c r="E27096">
        <v>11294946</v>
      </c>
      <c r="F27096">
        <v>0</v>
      </c>
    </row>
    <row r="27097" spans="1:6" x14ac:dyDescent="0.3">
      <c r="A27097" s="1" t="s">
        <v>9</v>
      </c>
      <c r="B27097" t="b">
        <v>0</v>
      </c>
      <c r="C27097">
        <v>12491441156848</v>
      </c>
      <c r="D27097">
        <v>12491456644382</v>
      </c>
      <c r="E27097">
        <v>15487534</v>
      </c>
      <c r="F27097">
        <v>0</v>
      </c>
    </row>
    <row r="27098" spans="1:6" x14ac:dyDescent="0.3">
      <c r="A27098" s="1" t="s">
        <v>7</v>
      </c>
      <c r="B27098" t="b">
        <v>0</v>
      </c>
      <c r="C27098">
        <v>12491456790231</v>
      </c>
      <c r="D27098">
        <v>12491472292729</v>
      </c>
      <c r="E27098">
        <v>15502498</v>
      </c>
      <c r="F27098">
        <v>0</v>
      </c>
    </row>
    <row r="27099" spans="1:6" x14ac:dyDescent="0.3">
      <c r="A27099" s="1" t="s">
        <v>15</v>
      </c>
      <c r="B27099" t="b">
        <v>0</v>
      </c>
      <c r="C27099">
        <v>12491472464025</v>
      </c>
      <c r="D27099">
        <v>12491487887659</v>
      </c>
      <c r="E27099">
        <v>15423634</v>
      </c>
      <c r="F27099">
        <v>0</v>
      </c>
    </row>
    <row r="27100" spans="1:6" x14ac:dyDescent="0.3">
      <c r="A27100" s="1" t="s">
        <v>13</v>
      </c>
      <c r="B27100" t="b">
        <v>0</v>
      </c>
      <c r="C27100">
        <v>12491487903043</v>
      </c>
      <c r="D27100">
        <v>12491503438928</v>
      </c>
      <c r="E27100">
        <v>15535885</v>
      </c>
      <c r="F27100">
        <v>0</v>
      </c>
    </row>
    <row r="27101" spans="1:6" x14ac:dyDescent="0.3">
      <c r="A27101" s="1" t="s">
        <v>8</v>
      </c>
      <c r="B27101" t="b">
        <v>0</v>
      </c>
      <c r="C27101">
        <v>12491503461972</v>
      </c>
      <c r="D27101">
        <v>12491519005412</v>
      </c>
      <c r="E27101">
        <v>15543440</v>
      </c>
      <c r="F27101">
        <v>0</v>
      </c>
    </row>
    <row r="27102" spans="1:6" x14ac:dyDescent="0.3">
      <c r="A27102" s="1" t="s">
        <v>9</v>
      </c>
      <c r="B27102" t="b">
        <v>0</v>
      </c>
      <c r="C27102">
        <v>12491519141987</v>
      </c>
      <c r="D27102">
        <v>12491534960994</v>
      </c>
      <c r="E27102">
        <v>15819007</v>
      </c>
      <c r="F27102">
        <v>0</v>
      </c>
    </row>
    <row r="27103" spans="1:6" x14ac:dyDescent="0.3">
      <c r="A27103" s="1" t="s">
        <v>6</v>
      </c>
      <c r="B27103" t="b">
        <v>0</v>
      </c>
      <c r="C27103">
        <v>12491535009815</v>
      </c>
      <c r="D27103">
        <v>12491551129252</v>
      </c>
      <c r="E27103">
        <v>16119437</v>
      </c>
      <c r="F27103">
        <v>0</v>
      </c>
    </row>
    <row r="27104" spans="1:6" x14ac:dyDescent="0.3">
      <c r="A27104" s="1" t="s">
        <v>8</v>
      </c>
      <c r="B27104" t="b">
        <v>0</v>
      </c>
      <c r="C27104">
        <v>12491551152181</v>
      </c>
      <c r="D27104">
        <v>12491565899219</v>
      </c>
      <c r="E27104">
        <v>14747038</v>
      </c>
      <c r="F27104">
        <v>0</v>
      </c>
    </row>
    <row r="27105" spans="1:6" x14ac:dyDescent="0.3">
      <c r="A27105" s="1" t="s">
        <v>11</v>
      </c>
      <c r="B27105" t="b">
        <v>0</v>
      </c>
      <c r="C27105">
        <v>12491566535619</v>
      </c>
      <c r="D27105">
        <v>12491584597537</v>
      </c>
      <c r="E27105">
        <v>18061918</v>
      </c>
      <c r="F27105">
        <v>0</v>
      </c>
    </row>
    <row r="27106" spans="1:6" x14ac:dyDescent="0.3">
      <c r="A27106" s="1" t="s">
        <v>8</v>
      </c>
      <c r="B27106" t="b">
        <v>0</v>
      </c>
      <c r="C27106">
        <v>12491585886882</v>
      </c>
      <c r="D27106">
        <v>12491597261611</v>
      </c>
      <c r="E27106">
        <v>11374729</v>
      </c>
      <c r="F27106">
        <v>0</v>
      </c>
    </row>
    <row r="27107" spans="1:6" x14ac:dyDescent="0.3">
      <c r="A27107" s="1" t="s">
        <v>12</v>
      </c>
      <c r="B27107" t="b">
        <v>0</v>
      </c>
      <c r="C27107">
        <v>12491597279534</v>
      </c>
      <c r="D27107">
        <v>12491612819128</v>
      </c>
      <c r="E27107">
        <v>15539594</v>
      </c>
      <c r="F27107">
        <v>0</v>
      </c>
    </row>
    <row r="27108" spans="1:6" x14ac:dyDescent="0.3">
      <c r="A27108" s="1" t="s">
        <v>6</v>
      </c>
      <c r="B27108" t="b">
        <v>0</v>
      </c>
      <c r="C27108">
        <v>12491612844514</v>
      </c>
      <c r="D27108">
        <v>12491629227505</v>
      </c>
      <c r="E27108">
        <v>16382991</v>
      </c>
      <c r="F27108">
        <v>0</v>
      </c>
    </row>
    <row r="27109" spans="1:6" x14ac:dyDescent="0.3">
      <c r="A27109" s="1" t="s">
        <v>7</v>
      </c>
      <c r="B27109" t="b">
        <v>0</v>
      </c>
      <c r="C27109">
        <v>12491629437338</v>
      </c>
      <c r="D27109">
        <v>12491644276910</v>
      </c>
      <c r="E27109">
        <v>14839572</v>
      </c>
      <c r="F27109">
        <v>0</v>
      </c>
    </row>
    <row r="27110" spans="1:6" x14ac:dyDescent="0.3">
      <c r="A27110" s="1" t="s">
        <v>9</v>
      </c>
      <c r="B27110" t="b">
        <v>0</v>
      </c>
      <c r="C27110">
        <v>12491644430494</v>
      </c>
      <c r="D27110">
        <v>12491659833215</v>
      </c>
      <c r="E27110">
        <v>15402721</v>
      </c>
      <c r="F27110">
        <v>0</v>
      </c>
    </row>
    <row r="27111" spans="1:6" x14ac:dyDescent="0.3">
      <c r="A27111" s="1" t="s">
        <v>7</v>
      </c>
      <c r="B27111" t="b">
        <v>0</v>
      </c>
      <c r="C27111">
        <v>12491660018753</v>
      </c>
      <c r="D27111">
        <v>12491675274401</v>
      </c>
      <c r="E27111">
        <v>15255648</v>
      </c>
      <c r="F27111">
        <v>0</v>
      </c>
    </row>
    <row r="27112" spans="1:6" x14ac:dyDescent="0.3">
      <c r="A27112" s="1" t="s">
        <v>10</v>
      </c>
      <c r="B27112" t="b">
        <v>0</v>
      </c>
      <c r="C27112">
        <v>12491675289247</v>
      </c>
      <c r="D27112">
        <v>12491690798380</v>
      </c>
      <c r="E27112">
        <v>15509133</v>
      </c>
      <c r="F27112">
        <v>0</v>
      </c>
    </row>
    <row r="27113" spans="1:6" x14ac:dyDescent="0.3">
      <c r="A27113" s="1" t="s">
        <v>15</v>
      </c>
      <c r="B27113" t="b">
        <v>0</v>
      </c>
      <c r="C27113">
        <v>12491690940866</v>
      </c>
      <c r="D27113">
        <v>12491706785363</v>
      </c>
      <c r="E27113">
        <v>15844497</v>
      </c>
      <c r="F27113">
        <v>0</v>
      </c>
    </row>
    <row r="27114" spans="1:6" x14ac:dyDescent="0.3">
      <c r="A27114" s="1" t="s">
        <v>6</v>
      </c>
      <c r="B27114" t="b">
        <v>0</v>
      </c>
      <c r="C27114">
        <v>12491706822600</v>
      </c>
      <c r="D27114">
        <v>12491722960315</v>
      </c>
      <c r="E27114">
        <v>16137715</v>
      </c>
      <c r="F27114">
        <v>0</v>
      </c>
    </row>
    <row r="27115" spans="1:6" x14ac:dyDescent="0.3">
      <c r="A27115" s="1" t="s">
        <v>7</v>
      </c>
      <c r="B27115" t="b">
        <v>0</v>
      </c>
      <c r="C27115">
        <v>12491723151882</v>
      </c>
      <c r="D27115">
        <v>12491737852935</v>
      </c>
      <c r="E27115">
        <v>14701053</v>
      </c>
      <c r="F27115">
        <v>0</v>
      </c>
    </row>
    <row r="27116" spans="1:6" x14ac:dyDescent="0.3">
      <c r="A27116" s="1" t="s">
        <v>10</v>
      </c>
      <c r="B27116" t="b">
        <v>0</v>
      </c>
      <c r="C27116">
        <v>12491737876830</v>
      </c>
      <c r="D27116">
        <v>12491753473074</v>
      </c>
      <c r="E27116">
        <v>15596244</v>
      </c>
      <c r="F27116">
        <v>0</v>
      </c>
    </row>
    <row r="27117" spans="1:6" x14ac:dyDescent="0.3">
      <c r="A27117" s="1" t="s">
        <v>13</v>
      </c>
      <c r="B27117" t="b">
        <v>0</v>
      </c>
      <c r="C27117">
        <v>12491753490663</v>
      </c>
      <c r="D27117">
        <v>12491769135580</v>
      </c>
      <c r="E27117">
        <v>15644917</v>
      </c>
      <c r="F27117">
        <v>0</v>
      </c>
    </row>
    <row r="27118" spans="1:6" x14ac:dyDescent="0.3">
      <c r="A27118" s="1" t="s">
        <v>7</v>
      </c>
      <c r="B27118" t="b">
        <v>0</v>
      </c>
      <c r="C27118">
        <v>12491769341164</v>
      </c>
      <c r="D27118">
        <v>12491784776619</v>
      </c>
      <c r="E27118">
        <v>15435455</v>
      </c>
      <c r="F27118">
        <v>0</v>
      </c>
    </row>
    <row r="27119" spans="1:6" x14ac:dyDescent="0.3">
      <c r="A27119" s="1" t="s">
        <v>15</v>
      </c>
      <c r="B27119" t="b">
        <v>0</v>
      </c>
      <c r="C27119">
        <v>12491784953814</v>
      </c>
      <c r="D27119">
        <v>12491800461666</v>
      </c>
      <c r="E27119">
        <v>15507852</v>
      </c>
      <c r="F27119">
        <v>0</v>
      </c>
    </row>
    <row r="27120" spans="1:6" x14ac:dyDescent="0.3">
      <c r="A27120" s="1" t="s">
        <v>8</v>
      </c>
      <c r="B27120" t="b">
        <v>0</v>
      </c>
      <c r="C27120">
        <v>12491800477773</v>
      </c>
      <c r="D27120">
        <v>12491815960435</v>
      </c>
      <c r="E27120">
        <v>15482662</v>
      </c>
      <c r="F27120">
        <v>0</v>
      </c>
    </row>
    <row r="27121" spans="1:6" x14ac:dyDescent="0.3">
      <c r="A27121" s="1" t="s">
        <v>10</v>
      </c>
      <c r="B27121" t="b">
        <v>0</v>
      </c>
      <c r="C27121">
        <v>12491815977212</v>
      </c>
      <c r="D27121">
        <v>12491831433766</v>
      </c>
      <c r="E27121">
        <v>15456554</v>
      </c>
      <c r="F27121">
        <v>0</v>
      </c>
    </row>
    <row r="27122" spans="1:6" x14ac:dyDescent="0.3">
      <c r="A27122" s="1" t="s">
        <v>8</v>
      </c>
      <c r="B27122" t="b">
        <v>0</v>
      </c>
      <c r="C27122">
        <v>12491831444972</v>
      </c>
      <c r="D27122">
        <v>12491847211816</v>
      </c>
      <c r="E27122">
        <v>15766844</v>
      </c>
      <c r="F27122">
        <v>0</v>
      </c>
    </row>
    <row r="27123" spans="1:6" x14ac:dyDescent="0.3">
      <c r="A27123" s="1" t="s">
        <v>11</v>
      </c>
      <c r="B27123" t="b">
        <v>0</v>
      </c>
      <c r="C27123">
        <v>12491847829758</v>
      </c>
      <c r="D27123">
        <v>12491865953339</v>
      </c>
      <c r="E27123">
        <v>18123581</v>
      </c>
      <c r="F27123">
        <v>0</v>
      </c>
    </row>
    <row r="27124" spans="1:6" x14ac:dyDescent="0.3">
      <c r="A27124" s="1" t="s">
        <v>6</v>
      </c>
      <c r="B27124" t="b">
        <v>0</v>
      </c>
      <c r="C27124">
        <v>12491867229031</v>
      </c>
      <c r="D27124">
        <v>12491879265936</v>
      </c>
      <c r="E27124">
        <v>12036905</v>
      </c>
      <c r="F27124">
        <v>0</v>
      </c>
    </row>
    <row r="27125" spans="1:6" x14ac:dyDescent="0.3">
      <c r="A27125" s="1" t="s">
        <v>15</v>
      </c>
      <c r="B27125" t="b">
        <v>0</v>
      </c>
      <c r="C27125">
        <v>12491879470739</v>
      </c>
      <c r="D27125">
        <v>12491894296283</v>
      </c>
      <c r="E27125">
        <v>14825544</v>
      </c>
      <c r="F27125">
        <v>0</v>
      </c>
    </row>
    <row r="27126" spans="1:6" x14ac:dyDescent="0.3">
      <c r="A27126" s="1" t="s">
        <v>10</v>
      </c>
      <c r="B27126" t="b">
        <v>0</v>
      </c>
      <c r="C27126">
        <v>12491894323175</v>
      </c>
      <c r="D27126">
        <v>12491909543926</v>
      </c>
      <c r="E27126">
        <v>15220751</v>
      </c>
      <c r="F27126">
        <v>0</v>
      </c>
    </row>
    <row r="27127" spans="1:6" x14ac:dyDescent="0.3">
      <c r="A27127" s="1" t="s">
        <v>10</v>
      </c>
      <c r="B27127" t="b">
        <v>0</v>
      </c>
      <c r="C27127">
        <v>12491909554806</v>
      </c>
      <c r="D27127">
        <v>12491925208804</v>
      </c>
      <c r="E27127">
        <v>15653998</v>
      </c>
      <c r="F27127">
        <v>0</v>
      </c>
    </row>
    <row r="27128" spans="1:6" x14ac:dyDescent="0.3">
      <c r="A27128" s="1" t="s">
        <v>13</v>
      </c>
      <c r="B27128" t="b">
        <v>0</v>
      </c>
      <c r="C27128">
        <v>12491925219149</v>
      </c>
      <c r="D27128">
        <v>12491940966796</v>
      </c>
      <c r="E27128">
        <v>15747647</v>
      </c>
      <c r="F27128">
        <v>0</v>
      </c>
    </row>
    <row r="27129" spans="1:6" x14ac:dyDescent="0.3">
      <c r="A27129" s="1" t="s">
        <v>15</v>
      </c>
      <c r="B27129" t="b">
        <v>0</v>
      </c>
      <c r="C27129">
        <v>12491941134959</v>
      </c>
      <c r="D27129">
        <v>12491956792341</v>
      </c>
      <c r="E27129">
        <v>15657382</v>
      </c>
      <c r="F27129">
        <v>0</v>
      </c>
    </row>
    <row r="27130" spans="1:6" x14ac:dyDescent="0.3">
      <c r="A27130" s="1" t="s">
        <v>8</v>
      </c>
      <c r="B27130" t="b">
        <v>0</v>
      </c>
      <c r="C27130">
        <v>12491956815740</v>
      </c>
      <c r="D27130">
        <v>12491972427615</v>
      </c>
      <c r="E27130">
        <v>15611875</v>
      </c>
      <c r="F27130">
        <v>0</v>
      </c>
    </row>
    <row r="27131" spans="1:6" x14ac:dyDescent="0.3">
      <c r="A27131" s="1" t="s">
        <v>8</v>
      </c>
      <c r="B27131" t="b">
        <v>0</v>
      </c>
      <c r="C27131">
        <v>12491972461528</v>
      </c>
      <c r="D27131">
        <v>12491987835214</v>
      </c>
      <c r="E27131">
        <v>15373686</v>
      </c>
      <c r="F27131">
        <v>0</v>
      </c>
    </row>
    <row r="27132" spans="1:6" x14ac:dyDescent="0.3">
      <c r="A27132" s="1" t="s">
        <v>10</v>
      </c>
      <c r="B27132" t="b">
        <v>0</v>
      </c>
      <c r="C27132">
        <v>12491987849951</v>
      </c>
      <c r="D27132">
        <v>12492003395800</v>
      </c>
      <c r="E27132">
        <v>15545849</v>
      </c>
      <c r="F27132">
        <v>0</v>
      </c>
    </row>
    <row r="27133" spans="1:6" x14ac:dyDescent="0.3">
      <c r="A27133" s="1" t="s">
        <v>14</v>
      </c>
      <c r="B27133" t="b">
        <v>0</v>
      </c>
      <c r="C27133">
        <v>12492004125315</v>
      </c>
      <c r="D27133">
        <v>12492021330774</v>
      </c>
      <c r="E27133">
        <v>17205459</v>
      </c>
      <c r="F27133">
        <v>0</v>
      </c>
    </row>
    <row r="27134" spans="1:6" x14ac:dyDescent="0.3">
      <c r="A27134" s="1" t="s">
        <v>8</v>
      </c>
      <c r="B27134" t="b">
        <v>0</v>
      </c>
      <c r="C27134">
        <v>12492021750989</v>
      </c>
      <c r="D27134">
        <v>12492034692110</v>
      </c>
      <c r="E27134">
        <v>12941121</v>
      </c>
      <c r="F27134">
        <v>0</v>
      </c>
    </row>
    <row r="27135" spans="1:6" x14ac:dyDescent="0.3">
      <c r="A27135" s="1" t="s">
        <v>15</v>
      </c>
      <c r="B27135" t="b">
        <v>0</v>
      </c>
      <c r="C27135">
        <v>12492034888415</v>
      </c>
      <c r="D27135">
        <v>12492050564250</v>
      </c>
      <c r="E27135">
        <v>15675835</v>
      </c>
      <c r="F27135">
        <v>0</v>
      </c>
    </row>
    <row r="27136" spans="1:6" x14ac:dyDescent="0.3">
      <c r="A27136" s="1" t="s">
        <v>11</v>
      </c>
      <c r="B27136" t="b">
        <v>0</v>
      </c>
      <c r="C27136">
        <v>12492051158054</v>
      </c>
      <c r="D27136">
        <v>12492069019983</v>
      </c>
      <c r="E27136">
        <v>17861929</v>
      </c>
      <c r="F27136">
        <v>0</v>
      </c>
    </row>
    <row r="27137" spans="1:6" x14ac:dyDescent="0.3">
      <c r="A27137" s="1" t="s">
        <v>6</v>
      </c>
      <c r="B27137" t="b">
        <v>0</v>
      </c>
      <c r="C27137">
        <v>12492070311126</v>
      </c>
      <c r="D27137">
        <v>12492082632775</v>
      </c>
      <c r="E27137">
        <v>12321649</v>
      </c>
      <c r="F27137">
        <v>0</v>
      </c>
    </row>
    <row r="27138" spans="1:6" x14ac:dyDescent="0.3">
      <c r="A27138" s="1" t="s">
        <v>14</v>
      </c>
      <c r="B27138" t="b">
        <v>0</v>
      </c>
      <c r="C27138">
        <v>12492083390294</v>
      </c>
      <c r="D27138">
        <v>12492099474816</v>
      </c>
      <c r="E27138">
        <v>16084522</v>
      </c>
      <c r="F27138">
        <v>0</v>
      </c>
    </row>
    <row r="27139" spans="1:6" x14ac:dyDescent="0.3">
      <c r="A27139" s="1" t="s">
        <v>11</v>
      </c>
      <c r="B27139" t="b">
        <v>0</v>
      </c>
      <c r="C27139">
        <v>12492100145252</v>
      </c>
      <c r="D27139">
        <v>12492115865344</v>
      </c>
      <c r="E27139">
        <v>15720092</v>
      </c>
      <c r="F27139">
        <v>0</v>
      </c>
    </row>
    <row r="27140" spans="1:6" x14ac:dyDescent="0.3">
      <c r="A27140" s="1" t="s">
        <v>14</v>
      </c>
      <c r="B27140" t="b">
        <v>0</v>
      </c>
      <c r="C27140">
        <v>12492117429293</v>
      </c>
      <c r="D27140">
        <v>12492130780777</v>
      </c>
      <c r="E27140">
        <v>13351484</v>
      </c>
      <c r="F27140">
        <v>0</v>
      </c>
    </row>
    <row r="27141" spans="1:6" x14ac:dyDescent="0.3">
      <c r="A27141" s="1" t="s">
        <v>12</v>
      </c>
      <c r="B27141" t="b">
        <v>0</v>
      </c>
      <c r="C27141">
        <v>12492130840783</v>
      </c>
      <c r="D27141">
        <v>12492144112251</v>
      </c>
      <c r="E27141">
        <v>13271468</v>
      </c>
      <c r="F27141">
        <v>0</v>
      </c>
    </row>
    <row r="27142" spans="1:6" x14ac:dyDescent="0.3">
      <c r="A27142" s="1" t="s">
        <v>11</v>
      </c>
      <c r="B27142" t="b">
        <v>0</v>
      </c>
      <c r="C27142">
        <v>12492144737522</v>
      </c>
      <c r="D27142">
        <v>12492162863924</v>
      </c>
      <c r="E27142">
        <v>18126402</v>
      </c>
      <c r="F27142">
        <v>0</v>
      </c>
    </row>
    <row r="27143" spans="1:6" x14ac:dyDescent="0.3">
      <c r="A27143" s="1" t="s">
        <v>11</v>
      </c>
      <c r="B27143" t="b">
        <v>0</v>
      </c>
      <c r="C27143">
        <v>12492164346644</v>
      </c>
      <c r="D27143">
        <v>12492178301014</v>
      </c>
      <c r="E27143">
        <v>13954370</v>
      </c>
      <c r="F27143">
        <v>0</v>
      </c>
    </row>
    <row r="27144" spans="1:6" x14ac:dyDescent="0.3">
      <c r="A27144" s="1" t="s">
        <v>11</v>
      </c>
      <c r="B27144" t="b">
        <v>0</v>
      </c>
      <c r="C27144">
        <v>12492179731434</v>
      </c>
      <c r="D27144">
        <v>12492194292180</v>
      </c>
      <c r="E27144">
        <v>14560746</v>
      </c>
      <c r="F27144">
        <v>0</v>
      </c>
    </row>
    <row r="27145" spans="1:6" x14ac:dyDescent="0.3">
      <c r="A27145" s="1" t="s">
        <v>10</v>
      </c>
      <c r="B27145" t="b">
        <v>0</v>
      </c>
      <c r="C27145">
        <v>12492195125533</v>
      </c>
      <c r="D27145">
        <v>12492206579286</v>
      </c>
      <c r="E27145">
        <v>11453753</v>
      </c>
      <c r="F27145">
        <v>0</v>
      </c>
    </row>
    <row r="27146" spans="1:6" x14ac:dyDescent="0.3">
      <c r="A27146" s="1" t="s">
        <v>12</v>
      </c>
      <c r="B27146" t="b">
        <v>0</v>
      </c>
      <c r="C27146">
        <v>12492206594146</v>
      </c>
      <c r="D27146">
        <v>12492222246587</v>
      </c>
      <c r="E27146">
        <v>15652441</v>
      </c>
      <c r="F27146">
        <v>0</v>
      </c>
    </row>
    <row r="27147" spans="1:6" x14ac:dyDescent="0.3">
      <c r="A27147" s="1" t="s">
        <v>7</v>
      </c>
      <c r="B27147" t="b">
        <v>0</v>
      </c>
      <c r="C27147">
        <v>12492222448157</v>
      </c>
      <c r="D27147">
        <v>12492237907450</v>
      </c>
      <c r="E27147">
        <v>15459293</v>
      </c>
      <c r="F27147">
        <v>0</v>
      </c>
    </row>
    <row r="27148" spans="1:6" x14ac:dyDescent="0.3">
      <c r="A27148" s="1" t="s">
        <v>9</v>
      </c>
      <c r="B27148" t="b">
        <v>0</v>
      </c>
      <c r="C27148">
        <v>12492238038722</v>
      </c>
      <c r="D27148">
        <v>12492253466733</v>
      </c>
      <c r="E27148">
        <v>15428011</v>
      </c>
      <c r="F27148">
        <v>0</v>
      </c>
    </row>
    <row r="27149" spans="1:6" x14ac:dyDescent="0.3">
      <c r="A27149" s="1" t="s">
        <v>6</v>
      </c>
      <c r="B27149" t="b">
        <v>0</v>
      </c>
      <c r="C27149">
        <v>12492253499156</v>
      </c>
      <c r="D27149">
        <v>12492270078094</v>
      </c>
      <c r="E27149">
        <v>16578938</v>
      </c>
      <c r="F27149">
        <v>0</v>
      </c>
    </row>
    <row r="27150" spans="1:6" x14ac:dyDescent="0.3">
      <c r="A27150" s="1" t="s">
        <v>14</v>
      </c>
      <c r="B27150" t="b">
        <v>0</v>
      </c>
      <c r="C27150">
        <v>12492270804888</v>
      </c>
      <c r="D27150">
        <v>12492286991155</v>
      </c>
      <c r="E27150">
        <v>16186267</v>
      </c>
      <c r="F27150">
        <v>0</v>
      </c>
    </row>
    <row r="27151" spans="1:6" x14ac:dyDescent="0.3">
      <c r="A27151" s="1" t="s">
        <v>9</v>
      </c>
      <c r="B27151" t="b">
        <v>0</v>
      </c>
      <c r="C27151">
        <v>12492287544421</v>
      </c>
      <c r="D27151">
        <v>12492300732896</v>
      </c>
      <c r="E27151">
        <v>13188475</v>
      </c>
      <c r="F27151">
        <v>0</v>
      </c>
    </row>
    <row r="27152" spans="1:6" x14ac:dyDescent="0.3">
      <c r="A27152" s="1" t="s">
        <v>6</v>
      </c>
      <c r="B27152" t="b">
        <v>0</v>
      </c>
      <c r="C27152">
        <v>12492300776345</v>
      </c>
      <c r="D27152">
        <v>12492316983193</v>
      </c>
      <c r="E27152">
        <v>16206848</v>
      </c>
      <c r="F27152">
        <v>0</v>
      </c>
    </row>
    <row r="27153" spans="1:6" x14ac:dyDescent="0.3">
      <c r="A27153" s="1" t="s">
        <v>15</v>
      </c>
      <c r="B27153" t="b">
        <v>0</v>
      </c>
      <c r="C27153">
        <v>12492317219161</v>
      </c>
      <c r="D27153">
        <v>12492331917519</v>
      </c>
      <c r="E27153">
        <v>14698358</v>
      </c>
      <c r="F27153">
        <v>0</v>
      </c>
    </row>
    <row r="27154" spans="1:6" x14ac:dyDescent="0.3">
      <c r="A27154" s="1" t="s">
        <v>12</v>
      </c>
      <c r="B27154" t="b">
        <v>0</v>
      </c>
      <c r="C27154">
        <v>12492331947636</v>
      </c>
      <c r="D27154">
        <v>12492347242747</v>
      </c>
      <c r="E27154">
        <v>15295111</v>
      </c>
      <c r="F27154">
        <v>0</v>
      </c>
    </row>
    <row r="27155" spans="1:6" x14ac:dyDescent="0.3">
      <c r="A27155" s="1" t="s">
        <v>8</v>
      </c>
      <c r="B27155" t="b">
        <v>0</v>
      </c>
      <c r="C27155">
        <v>12492347257497</v>
      </c>
      <c r="D27155">
        <v>12492362951542</v>
      </c>
      <c r="E27155">
        <v>15694045</v>
      </c>
      <c r="F27155">
        <v>0</v>
      </c>
    </row>
    <row r="27156" spans="1:6" x14ac:dyDescent="0.3">
      <c r="A27156" s="1" t="s">
        <v>7</v>
      </c>
      <c r="B27156" t="b">
        <v>0</v>
      </c>
      <c r="C27156">
        <v>12492363133431</v>
      </c>
      <c r="D27156">
        <v>12492378500228</v>
      </c>
      <c r="E27156">
        <v>15366797</v>
      </c>
      <c r="F27156">
        <v>0</v>
      </c>
    </row>
    <row r="27157" spans="1:6" x14ac:dyDescent="0.3">
      <c r="A27157" s="1" t="s">
        <v>9</v>
      </c>
      <c r="B27157" t="b">
        <v>0</v>
      </c>
      <c r="C27157">
        <v>12492378601777</v>
      </c>
      <c r="D27157">
        <v>12492394279887</v>
      </c>
      <c r="E27157">
        <v>15678110</v>
      </c>
      <c r="F27157">
        <v>0</v>
      </c>
    </row>
    <row r="27158" spans="1:6" x14ac:dyDescent="0.3">
      <c r="A27158" s="1" t="s">
        <v>14</v>
      </c>
      <c r="B27158" t="b">
        <v>0</v>
      </c>
      <c r="C27158">
        <v>12492394987231</v>
      </c>
      <c r="D27158">
        <v>12492412275187</v>
      </c>
      <c r="E27158">
        <v>17287956</v>
      </c>
      <c r="F27158">
        <v>0</v>
      </c>
    </row>
    <row r="27159" spans="1:6" x14ac:dyDescent="0.3">
      <c r="A27159" s="1" t="s">
        <v>8</v>
      </c>
      <c r="B27159" t="b">
        <v>0</v>
      </c>
      <c r="C27159">
        <v>12492412680576</v>
      </c>
      <c r="D27159">
        <v>12492425491009</v>
      </c>
      <c r="E27159">
        <v>12810433</v>
      </c>
      <c r="F27159">
        <v>0</v>
      </c>
    </row>
    <row r="27160" spans="1:6" x14ac:dyDescent="0.3">
      <c r="A27160" s="1" t="s">
        <v>8</v>
      </c>
      <c r="B27160" t="b">
        <v>0</v>
      </c>
      <c r="C27160">
        <v>12492425502955</v>
      </c>
      <c r="D27160">
        <v>12492441120696</v>
      </c>
      <c r="E27160">
        <v>15617741</v>
      </c>
      <c r="F27160">
        <v>0</v>
      </c>
    </row>
    <row r="27161" spans="1:6" x14ac:dyDescent="0.3">
      <c r="A27161" s="1" t="s">
        <v>7</v>
      </c>
      <c r="B27161" t="b">
        <v>0</v>
      </c>
      <c r="C27161">
        <v>12492441323786</v>
      </c>
      <c r="D27161">
        <v>12492456749888</v>
      </c>
      <c r="E27161">
        <v>15426102</v>
      </c>
      <c r="F27161">
        <v>0</v>
      </c>
    </row>
    <row r="27162" spans="1:6" x14ac:dyDescent="0.3">
      <c r="A27162" s="1" t="s">
        <v>8</v>
      </c>
      <c r="B27162" t="b">
        <v>0</v>
      </c>
      <c r="C27162">
        <v>12492456771269</v>
      </c>
      <c r="D27162">
        <v>12492472368386</v>
      </c>
      <c r="E27162">
        <v>15597117</v>
      </c>
      <c r="F27162">
        <v>0</v>
      </c>
    </row>
    <row r="27163" spans="1:6" x14ac:dyDescent="0.3">
      <c r="A27163" s="1" t="s">
        <v>12</v>
      </c>
      <c r="B27163" t="b">
        <v>0</v>
      </c>
      <c r="C27163">
        <v>12492472382358</v>
      </c>
      <c r="D27163">
        <v>12492487894279</v>
      </c>
      <c r="E27163">
        <v>15511921</v>
      </c>
      <c r="F27163">
        <v>0</v>
      </c>
    </row>
    <row r="27164" spans="1:6" x14ac:dyDescent="0.3">
      <c r="A27164" s="1" t="s">
        <v>15</v>
      </c>
      <c r="B27164" t="b">
        <v>0</v>
      </c>
      <c r="C27164">
        <v>12492488070279</v>
      </c>
      <c r="D27164">
        <v>12492503746283</v>
      </c>
      <c r="E27164">
        <v>15676004</v>
      </c>
      <c r="F27164">
        <v>0</v>
      </c>
    </row>
    <row r="27165" spans="1:6" x14ac:dyDescent="0.3">
      <c r="A27165" s="1" t="s">
        <v>8</v>
      </c>
      <c r="B27165" t="b">
        <v>0</v>
      </c>
      <c r="C27165">
        <v>12492503775595</v>
      </c>
      <c r="D27165">
        <v>12492519398431</v>
      </c>
      <c r="E27165">
        <v>15622836</v>
      </c>
      <c r="F27165">
        <v>0</v>
      </c>
    </row>
    <row r="27166" spans="1:6" x14ac:dyDescent="0.3">
      <c r="A27166" s="1" t="s">
        <v>15</v>
      </c>
      <c r="B27166" t="b">
        <v>0</v>
      </c>
      <c r="C27166">
        <v>12492519603695</v>
      </c>
      <c r="D27166">
        <v>12492534985800</v>
      </c>
      <c r="E27166">
        <v>15382105</v>
      </c>
      <c r="F27166">
        <v>0</v>
      </c>
    </row>
    <row r="27167" spans="1:6" x14ac:dyDescent="0.3">
      <c r="A27167" s="1" t="s">
        <v>15</v>
      </c>
      <c r="B27167" t="b">
        <v>0</v>
      </c>
      <c r="C27167">
        <v>12492535148557</v>
      </c>
      <c r="D27167">
        <v>12492550166213</v>
      </c>
      <c r="E27167">
        <v>15017656</v>
      </c>
      <c r="F27167">
        <v>0</v>
      </c>
    </row>
    <row r="27168" spans="1:6" x14ac:dyDescent="0.3">
      <c r="A27168" s="1" t="s">
        <v>10</v>
      </c>
      <c r="B27168" t="b">
        <v>0</v>
      </c>
      <c r="C27168">
        <v>12492550180364</v>
      </c>
      <c r="D27168">
        <v>12492565604967</v>
      </c>
      <c r="E27168">
        <v>15424603</v>
      </c>
      <c r="F27168">
        <v>0</v>
      </c>
    </row>
    <row r="27169" spans="1:6" x14ac:dyDescent="0.3">
      <c r="A27169" s="1" t="s">
        <v>14</v>
      </c>
      <c r="B27169" t="b">
        <v>0</v>
      </c>
      <c r="C27169">
        <v>12492566303546</v>
      </c>
      <c r="D27169">
        <v>12492583852869</v>
      </c>
      <c r="E27169">
        <v>17549323</v>
      </c>
      <c r="F27169">
        <v>0</v>
      </c>
    </row>
    <row r="27170" spans="1:6" x14ac:dyDescent="0.3">
      <c r="A27170" s="1" t="s">
        <v>12</v>
      </c>
      <c r="B27170" t="b">
        <v>0</v>
      </c>
      <c r="C27170">
        <v>12492584292290</v>
      </c>
      <c r="D27170">
        <v>12492597022223</v>
      </c>
      <c r="E27170">
        <v>12729933</v>
      </c>
      <c r="F27170">
        <v>0</v>
      </c>
    </row>
    <row r="27171" spans="1:6" x14ac:dyDescent="0.3">
      <c r="A27171" s="1" t="s">
        <v>15</v>
      </c>
      <c r="B27171" t="b">
        <v>0</v>
      </c>
      <c r="C27171">
        <v>12492597318411</v>
      </c>
      <c r="D27171">
        <v>12492613197430</v>
      </c>
      <c r="E27171">
        <v>15879019</v>
      </c>
      <c r="F27171">
        <v>0</v>
      </c>
    </row>
    <row r="27172" spans="1:6" x14ac:dyDescent="0.3">
      <c r="A27172" s="1" t="s">
        <v>11</v>
      </c>
      <c r="B27172" t="b">
        <v>0</v>
      </c>
      <c r="C27172">
        <v>12492613753534</v>
      </c>
      <c r="D27172">
        <v>12492631757834</v>
      </c>
      <c r="E27172">
        <v>18004300</v>
      </c>
      <c r="F27172">
        <v>0</v>
      </c>
    </row>
    <row r="27173" spans="1:6" x14ac:dyDescent="0.3">
      <c r="A27173" s="1" t="s">
        <v>11</v>
      </c>
      <c r="B27173" t="b">
        <v>0</v>
      </c>
      <c r="C27173">
        <v>12492633639686</v>
      </c>
      <c r="D27173">
        <v>12492647300910</v>
      </c>
      <c r="E27173">
        <v>13661224</v>
      </c>
      <c r="F27173">
        <v>0</v>
      </c>
    </row>
    <row r="27174" spans="1:6" x14ac:dyDescent="0.3">
      <c r="A27174" s="1" t="s">
        <v>6</v>
      </c>
      <c r="B27174" t="b">
        <v>0</v>
      </c>
      <c r="C27174">
        <v>12492648164244</v>
      </c>
      <c r="D27174">
        <v>12492660663194</v>
      </c>
      <c r="E27174">
        <v>12498950</v>
      </c>
      <c r="F27174">
        <v>0</v>
      </c>
    </row>
    <row r="27175" spans="1:6" x14ac:dyDescent="0.3">
      <c r="A27175" s="1" t="s">
        <v>15</v>
      </c>
      <c r="B27175" t="b">
        <v>0</v>
      </c>
      <c r="C27175">
        <v>12492660886053</v>
      </c>
      <c r="D27175">
        <v>12492675640809</v>
      </c>
      <c r="E27175">
        <v>14754756</v>
      </c>
      <c r="F27175">
        <v>0</v>
      </c>
    </row>
    <row r="27176" spans="1:6" x14ac:dyDescent="0.3">
      <c r="A27176" s="1" t="s">
        <v>14</v>
      </c>
      <c r="B27176" t="b">
        <v>0</v>
      </c>
      <c r="C27176">
        <v>12492676306074</v>
      </c>
      <c r="D27176">
        <v>12492693215487</v>
      </c>
      <c r="E27176">
        <v>16909413</v>
      </c>
      <c r="F27176">
        <v>0</v>
      </c>
    </row>
    <row r="27177" spans="1:6" x14ac:dyDescent="0.3">
      <c r="A27177" s="1" t="s">
        <v>7</v>
      </c>
      <c r="B27177" t="b">
        <v>0</v>
      </c>
      <c r="C27177">
        <v>12492693441323</v>
      </c>
      <c r="D27177">
        <v>12492706797260</v>
      </c>
      <c r="E27177">
        <v>13355937</v>
      </c>
      <c r="F27177">
        <v>0</v>
      </c>
    </row>
    <row r="27178" spans="1:6" x14ac:dyDescent="0.3">
      <c r="A27178" s="1" t="s">
        <v>6</v>
      </c>
      <c r="B27178" t="b">
        <v>0</v>
      </c>
      <c r="C27178">
        <v>12492706834112</v>
      </c>
      <c r="D27178">
        <v>12492723112892</v>
      </c>
      <c r="E27178">
        <v>16278780</v>
      </c>
      <c r="F27178">
        <v>0</v>
      </c>
    </row>
    <row r="27179" spans="1:6" x14ac:dyDescent="0.3">
      <c r="A27179" s="1" t="s">
        <v>15</v>
      </c>
      <c r="B27179" t="b">
        <v>0</v>
      </c>
      <c r="C27179">
        <v>12492723305386</v>
      </c>
      <c r="D27179">
        <v>12492738420667</v>
      </c>
      <c r="E27179">
        <v>15115281</v>
      </c>
      <c r="F27179">
        <v>0</v>
      </c>
    </row>
    <row r="27180" spans="1:6" x14ac:dyDescent="0.3">
      <c r="A27180" s="1" t="s">
        <v>15</v>
      </c>
      <c r="B27180" t="b">
        <v>0</v>
      </c>
      <c r="C27180">
        <v>12492738621150</v>
      </c>
      <c r="D27180">
        <v>12492753803017</v>
      </c>
      <c r="E27180">
        <v>15181867</v>
      </c>
      <c r="F27180">
        <v>0</v>
      </c>
    </row>
    <row r="27181" spans="1:6" x14ac:dyDescent="0.3">
      <c r="A27181" s="1" t="s">
        <v>10</v>
      </c>
      <c r="B27181" t="b">
        <v>0</v>
      </c>
      <c r="C27181">
        <v>12492753829175</v>
      </c>
      <c r="D27181">
        <v>12492769136231</v>
      </c>
      <c r="E27181">
        <v>15307056</v>
      </c>
      <c r="F27181">
        <v>0</v>
      </c>
    </row>
    <row r="27182" spans="1:6" x14ac:dyDescent="0.3">
      <c r="A27182" s="1" t="s">
        <v>12</v>
      </c>
      <c r="B27182" t="b">
        <v>0</v>
      </c>
      <c r="C27182">
        <v>12492769148293</v>
      </c>
      <c r="D27182">
        <v>12492784874293</v>
      </c>
      <c r="E27182">
        <v>15726000</v>
      </c>
      <c r="F27182">
        <v>0</v>
      </c>
    </row>
    <row r="27183" spans="1:6" x14ac:dyDescent="0.3">
      <c r="A27183" s="1" t="s">
        <v>6</v>
      </c>
      <c r="B27183" t="b">
        <v>0</v>
      </c>
      <c r="C27183">
        <v>12492784899883</v>
      </c>
      <c r="D27183">
        <v>12492801241992</v>
      </c>
      <c r="E27183">
        <v>16342109</v>
      </c>
      <c r="F27183">
        <v>0</v>
      </c>
    </row>
    <row r="27184" spans="1:6" x14ac:dyDescent="0.3">
      <c r="A27184" s="1" t="s">
        <v>13</v>
      </c>
      <c r="B27184" t="b">
        <v>0</v>
      </c>
      <c r="C27184">
        <v>12492801261959</v>
      </c>
      <c r="D27184">
        <v>12492816054419</v>
      </c>
      <c r="E27184">
        <v>14792460</v>
      </c>
      <c r="F27184">
        <v>0</v>
      </c>
    </row>
    <row r="27185" spans="1:6" x14ac:dyDescent="0.3">
      <c r="A27185" s="1" t="s">
        <v>13</v>
      </c>
      <c r="B27185" t="b">
        <v>0</v>
      </c>
      <c r="C27185">
        <v>12492816066691</v>
      </c>
      <c r="D27185">
        <v>12492831684597</v>
      </c>
      <c r="E27185">
        <v>15617906</v>
      </c>
      <c r="F27185">
        <v>0</v>
      </c>
    </row>
    <row r="27186" spans="1:6" x14ac:dyDescent="0.3">
      <c r="A27186" s="1" t="s">
        <v>7</v>
      </c>
      <c r="B27186" t="b">
        <v>0</v>
      </c>
      <c r="C27186">
        <v>12492831883998</v>
      </c>
      <c r="D27186">
        <v>12492847577980</v>
      </c>
      <c r="E27186">
        <v>15693982</v>
      </c>
      <c r="F27186">
        <v>0</v>
      </c>
    </row>
    <row r="27187" spans="1:6" x14ac:dyDescent="0.3">
      <c r="A27187" s="1" t="s">
        <v>6</v>
      </c>
      <c r="B27187" t="b">
        <v>0</v>
      </c>
      <c r="C27187">
        <v>12492847627785</v>
      </c>
      <c r="D27187">
        <v>12492863809162</v>
      </c>
      <c r="E27187">
        <v>16181377</v>
      </c>
      <c r="F27187">
        <v>0</v>
      </c>
    </row>
    <row r="27188" spans="1:6" x14ac:dyDescent="0.3">
      <c r="A27188" s="1" t="s">
        <v>13</v>
      </c>
      <c r="B27188" t="b">
        <v>0</v>
      </c>
      <c r="C27188">
        <v>12492863831437</v>
      </c>
      <c r="D27188">
        <v>12492878588262</v>
      </c>
      <c r="E27188">
        <v>14756825</v>
      </c>
      <c r="F27188">
        <v>0</v>
      </c>
    </row>
    <row r="27189" spans="1:6" x14ac:dyDescent="0.3">
      <c r="A27189" s="1" t="s">
        <v>12</v>
      </c>
      <c r="B27189" t="b">
        <v>0</v>
      </c>
      <c r="C27189">
        <v>12492878605097</v>
      </c>
      <c r="D27189">
        <v>12492894188365</v>
      </c>
      <c r="E27189">
        <v>15583268</v>
      </c>
      <c r="F27189">
        <v>0</v>
      </c>
    </row>
    <row r="27190" spans="1:6" x14ac:dyDescent="0.3">
      <c r="A27190" s="1" t="s">
        <v>12</v>
      </c>
      <c r="B27190" t="b">
        <v>0</v>
      </c>
      <c r="C27190">
        <v>12492894202196</v>
      </c>
      <c r="D27190">
        <v>12492909792317</v>
      </c>
      <c r="E27190">
        <v>15590121</v>
      </c>
      <c r="F27190">
        <v>0</v>
      </c>
    </row>
    <row r="27191" spans="1:6" x14ac:dyDescent="0.3">
      <c r="A27191" s="1" t="s">
        <v>12</v>
      </c>
      <c r="B27191" t="b">
        <v>0</v>
      </c>
      <c r="C27191">
        <v>12492909805208</v>
      </c>
      <c r="D27191">
        <v>12492925527445</v>
      </c>
      <c r="E27191">
        <v>15722237</v>
      </c>
      <c r="F27191">
        <v>0</v>
      </c>
    </row>
    <row r="27192" spans="1:6" x14ac:dyDescent="0.3">
      <c r="A27192" s="1" t="s">
        <v>15</v>
      </c>
      <c r="B27192" t="b">
        <v>0</v>
      </c>
      <c r="C27192">
        <v>12492925724752</v>
      </c>
      <c r="D27192">
        <v>12492941335980</v>
      </c>
      <c r="E27192">
        <v>15611228</v>
      </c>
      <c r="F27192">
        <v>0</v>
      </c>
    </row>
    <row r="27193" spans="1:6" x14ac:dyDescent="0.3">
      <c r="A27193" s="1" t="s">
        <v>10</v>
      </c>
      <c r="B27193" t="b">
        <v>0</v>
      </c>
      <c r="C27193">
        <v>12492941352967</v>
      </c>
      <c r="D27193">
        <v>12492956819498</v>
      </c>
      <c r="E27193">
        <v>15466531</v>
      </c>
      <c r="F27193">
        <v>0</v>
      </c>
    </row>
    <row r="27194" spans="1:6" x14ac:dyDescent="0.3">
      <c r="A27194" s="1" t="s">
        <v>10</v>
      </c>
      <c r="B27194" t="b">
        <v>0</v>
      </c>
      <c r="C27194">
        <v>12492956836936</v>
      </c>
      <c r="D27194">
        <v>12492972311857</v>
      </c>
      <c r="E27194">
        <v>15474921</v>
      </c>
      <c r="F27194">
        <v>0</v>
      </c>
    </row>
    <row r="27195" spans="1:6" x14ac:dyDescent="0.3">
      <c r="A27195" s="1" t="s">
        <v>14</v>
      </c>
      <c r="B27195" t="b">
        <v>0</v>
      </c>
      <c r="C27195">
        <v>12492973041558</v>
      </c>
      <c r="D27195">
        <v>12492990239944</v>
      </c>
      <c r="E27195">
        <v>17198386</v>
      </c>
      <c r="F27195">
        <v>0</v>
      </c>
    </row>
    <row r="27196" spans="1:6" x14ac:dyDescent="0.3">
      <c r="A27196" s="1" t="s">
        <v>8</v>
      </c>
      <c r="B27196" t="b">
        <v>0</v>
      </c>
      <c r="C27196">
        <v>12492990641121</v>
      </c>
      <c r="D27196">
        <v>12493003600445</v>
      </c>
      <c r="E27196">
        <v>12959324</v>
      </c>
      <c r="F27196">
        <v>0</v>
      </c>
    </row>
    <row r="27197" spans="1:6" x14ac:dyDescent="0.3">
      <c r="A27197" s="1" t="s">
        <v>9</v>
      </c>
      <c r="B27197" t="b">
        <v>0</v>
      </c>
      <c r="C27197">
        <v>12493003719621</v>
      </c>
      <c r="D27197">
        <v>12493019389550</v>
      </c>
      <c r="E27197">
        <v>15669929</v>
      </c>
      <c r="F27197">
        <v>0</v>
      </c>
    </row>
    <row r="27198" spans="1:6" x14ac:dyDescent="0.3">
      <c r="A27198" s="1" t="s">
        <v>15</v>
      </c>
      <c r="B27198" t="b">
        <v>0</v>
      </c>
      <c r="C27198">
        <v>12493019553284</v>
      </c>
      <c r="D27198">
        <v>12493035050704</v>
      </c>
      <c r="E27198">
        <v>15497420</v>
      </c>
      <c r="F27198">
        <v>0</v>
      </c>
    </row>
    <row r="27199" spans="1:6" x14ac:dyDescent="0.3">
      <c r="A27199" s="1" t="s">
        <v>14</v>
      </c>
      <c r="B27199" t="b">
        <v>0</v>
      </c>
      <c r="C27199">
        <v>12493035748959</v>
      </c>
      <c r="D27199">
        <v>12493052703018</v>
      </c>
      <c r="E27199">
        <v>16954059</v>
      </c>
      <c r="F27199">
        <v>0</v>
      </c>
    </row>
    <row r="27200" spans="1:6" x14ac:dyDescent="0.3">
      <c r="A27200" s="1" t="s">
        <v>14</v>
      </c>
      <c r="B27200" t="b">
        <v>0</v>
      </c>
      <c r="C27200">
        <v>12493053902250</v>
      </c>
      <c r="D27200">
        <v>12493068605582</v>
      </c>
      <c r="E27200">
        <v>14703332</v>
      </c>
      <c r="F27200">
        <v>0</v>
      </c>
    </row>
    <row r="27201" spans="1:6" x14ac:dyDescent="0.3">
      <c r="A27201" s="1" t="s">
        <v>10</v>
      </c>
      <c r="B27201" t="b">
        <v>0</v>
      </c>
      <c r="C27201">
        <v>12493069024630</v>
      </c>
      <c r="D27201">
        <v>12493081670009</v>
      </c>
      <c r="E27201">
        <v>12645379</v>
      </c>
      <c r="F27201">
        <v>0</v>
      </c>
    </row>
    <row r="27202" spans="1:6" x14ac:dyDescent="0.3">
      <c r="A27202" s="1" t="s">
        <v>15</v>
      </c>
      <c r="B27202" t="b">
        <v>0</v>
      </c>
      <c r="C27202">
        <v>12493081867709</v>
      </c>
      <c r="D27202">
        <v>12493097600323</v>
      </c>
      <c r="E27202">
        <v>15732614</v>
      </c>
      <c r="F27202">
        <v>0</v>
      </c>
    </row>
    <row r="27203" spans="1:6" x14ac:dyDescent="0.3">
      <c r="A27203" s="1" t="s">
        <v>12</v>
      </c>
      <c r="B27203" t="b">
        <v>0</v>
      </c>
      <c r="C27203">
        <v>12493097625264</v>
      </c>
      <c r="D27203">
        <v>12493113183588</v>
      </c>
      <c r="E27203">
        <v>15558324</v>
      </c>
      <c r="F27203">
        <v>0</v>
      </c>
    </row>
    <row r="27204" spans="1:6" x14ac:dyDescent="0.3">
      <c r="A27204" s="1" t="s">
        <v>9</v>
      </c>
      <c r="B27204" t="b">
        <v>0</v>
      </c>
      <c r="C27204">
        <v>12493113293806</v>
      </c>
      <c r="D27204">
        <v>12493128807519</v>
      </c>
      <c r="E27204">
        <v>15513713</v>
      </c>
      <c r="F27204">
        <v>0</v>
      </c>
    </row>
    <row r="27205" spans="1:6" x14ac:dyDescent="0.3">
      <c r="A27205" s="1" t="s">
        <v>14</v>
      </c>
      <c r="B27205" t="b">
        <v>0</v>
      </c>
      <c r="C27205">
        <v>12493129597600</v>
      </c>
      <c r="D27205">
        <v>12493146370785</v>
      </c>
      <c r="E27205">
        <v>16773185</v>
      </c>
      <c r="F27205">
        <v>0</v>
      </c>
    </row>
    <row r="27206" spans="1:6" x14ac:dyDescent="0.3">
      <c r="A27206" s="1" t="s">
        <v>14</v>
      </c>
      <c r="B27206" t="b">
        <v>0</v>
      </c>
      <c r="C27206">
        <v>12493147577264</v>
      </c>
      <c r="D27206">
        <v>12493162095782</v>
      </c>
      <c r="E27206">
        <v>14518518</v>
      </c>
      <c r="F27206">
        <v>0</v>
      </c>
    </row>
    <row r="27207" spans="1:6" x14ac:dyDescent="0.3">
      <c r="A27207" s="1" t="s">
        <v>13</v>
      </c>
      <c r="B27207" t="b">
        <v>0</v>
      </c>
      <c r="C27207">
        <v>12493162532597</v>
      </c>
      <c r="D27207">
        <v>12493175727307</v>
      </c>
      <c r="E27207">
        <v>13194710</v>
      </c>
      <c r="F27207">
        <v>0</v>
      </c>
    </row>
    <row r="27208" spans="1:6" x14ac:dyDescent="0.3">
      <c r="A27208" s="1" t="s">
        <v>8</v>
      </c>
      <c r="B27208" t="b">
        <v>0</v>
      </c>
      <c r="C27208">
        <v>12493175750666</v>
      </c>
      <c r="D27208">
        <v>12493191222622</v>
      </c>
      <c r="E27208">
        <v>15471956</v>
      </c>
      <c r="F27208">
        <v>0</v>
      </c>
    </row>
    <row r="27209" spans="1:6" x14ac:dyDescent="0.3">
      <c r="A27209" s="1" t="s">
        <v>8</v>
      </c>
      <c r="B27209" t="b">
        <v>0</v>
      </c>
      <c r="C27209">
        <v>12493191241153</v>
      </c>
      <c r="D27209">
        <v>12493206759279</v>
      </c>
      <c r="E27209">
        <v>15518126</v>
      </c>
      <c r="F27209">
        <v>0</v>
      </c>
    </row>
    <row r="27210" spans="1:6" x14ac:dyDescent="0.3">
      <c r="A27210" s="1" t="s">
        <v>12</v>
      </c>
      <c r="B27210" t="b">
        <v>0</v>
      </c>
      <c r="C27210">
        <v>12493206773003</v>
      </c>
      <c r="D27210">
        <v>12493222365929</v>
      </c>
      <c r="E27210">
        <v>15592926</v>
      </c>
      <c r="F27210">
        <v>0</v>
      </c>
    </row>
    <row r="27211" spans="1:6" x14ac:dyDescent="0.3">
      <c r="A27211" s="1" t="s">
        <v>13</v>
      </c>
      <c r="B27211" t="b">
        <v>0</v>
      </c>
      <c r="C27211">
        <v>12493222379948</v>
      </c>
      <c r="D27211">
        <v>12493237948139</v>
      </c>
      <c r="E27211">
        <v>15568191</v>
      </c>
      <c r="F27211">
        <v>0</v>
      </c>
    </row>
    <row r="27212" spans="1:6" x14ac:dyDescent="0.3">
      <c r="A27212" s="1" t="s">
        <v>11</v>
      </c>
      <c r="B27212" t="b">
        <v>0</v>
      </c>
      <c r="C27212">
        <v>12493238573502</v>
      </c>
      <c r="D27212">
        <v>12493256754229</v>
      </c>
      <c r="E27212">
        <v>18180727</v>
      </c>
      <c r="F27212">
        <v>0</v>
      </c>
    </row>
    <row r="27213" spans="1:6" x14ac:dyDescent="0.3">
      <c r="A27213" s="1" t="s">
        <v>6</v>
      </c>
      <c r="B27213" t="b">
        <v>0</v>
      </c>
      <c r="C27213">
        <v>12493258033142</v>
      </c>
      <c r="D27213">
        <v>12493270257117</v>
      </c>
      <c r="E27213">
        <v>12223975</v>
      </c>
      <c r="F27213">
        <v>0</v>
      </c>
    </row>
    <row r="27214" spans="1:6" x14ac:dyDescent="0.3">
      <c r="A27214" s="1" t="s">
        <v>6</v>
      </c>
      <c r="B27214" t="b">
        <v>0</v>
      </c>
      <c r="C27214">
        <v>12493270287211</v>
      </c>
      <c r="D27214">
        <v>12493286279947</v>
      </c>
      <c r="E27214">
        <v>15992736</v>
      </c>
      <c r="F27214">
        <v>0</v>
      </c>
    </row>
    <row r="27215" spans="1:6" x14ac:dyDescent="0.3">
      <c r="A27215" s="1" t="s">
        <v>10</v>
      </c>
      <c r="B27215" t="b">
        <v>0</v>
      </c>
      <c r="C27215">
        <v>12493286329942</v>
      </c>
      <c r="D27215">
        <v>12493300500744</v>
      </c>
      <c r="E27215">
        <v>14170802</v>
      </c>
      <c r="F27215">
        <v>0</v>
      </c>
    </row>
    <row r="27216" spans="1:6" x14ac:dyDescent="0.3">
      <c r="A27216" s="1" t="s">
        <v>9</v>
      </c>
      <c r="B27216" t="b">
        <v>0</v>
      </c>
      <c r="C27216">
        <v>12493300649824</v>
      </c>
      <c r="D27216">
        <v>12493316430985</v>
      </c>
      <c r="E27216">
        <v>15781161</v>
      </c>
      <c r="F27216">
        <v>0</v>
      </c>
    </row>
    <row r="27217" spans="1:6" x14ac:dyDescent="0.3">
      <c r="A27217" s="1" t="s">
        <v>15</v>
      </c>
      <c r="B27217" t="b">
        <v>0</v>
      </c>
      <c r="C27217">
        <v>12493316596821</v>
      </c>
      <c r="D27217">
        <v>12493332142226</v>
      </c>
      <c r="E27217">
        <v>15545405</v>
      </c>
      <c r="F27217">
        <v>0</v>
      </c>
    </row>
    <row r="27218" spans="1:6" x14ac:dyDescent="0.3">
      <c r="A27218" s="1" t="s">
        <v>6</v>
      </c>
      <c r="B27218" t="b">
        <v>0</v>
      </c>
      <c r="C27218">
        <v>12493332172130</v>
      </c>
      <c r="D27218">
        <v>12493348283656</v>
      </c>
      <c r="E27218">
        <v>16111526</v>
      </c>
      <c r="F27218">
        <v>0</v>
      </c>
    </row>
    <row r="27219" spans="1:6" x14ac:dyDescent="0.3">
      <c r="A27219" s="1" t="s">
        <v>12</v>
      </c>
      <c r="B27219" t="b">
        <v>0</v>
      </c>
      <c r="C27219">
        <v>12493348311632</v>
      </c>
      <c r="D27219">
        <v>12493363128331</v>
      </c>
      <c r="E27219">
        <v>14816699</v>
      </c>
      <c r="F27219">
        <v>0</v>
      </c>
    </row>
    <row r="27220" spans="1:6" x14ac:dyDescent="0.3">
      <c r="A27220" s="1" t="s">
        <v>8</v>
      </c>
      <c r="B27220" t="b">
        <v>0</v>
      </c>
      <c r="C27220">
        <v>12493363150843</v>
      </c>
      <c r="D27220">
        <v>12493378660350</v>
      </c>
      <c r="E27220">
        <v>15509507</v>
      </c>
      <c r="F27220">
        <v>0</v>
      </c>
    </row>
    <row r="27221" spans="1:6" x14ac:dyDescent="0.3">
      <c r="A27221" s="1" t="s">
        <v>9</v>
      </c>
      <c r="B27221" t="b">
        <v>0</v>
      </c>
      <c r="C27221">
        <v>12493378807544</v>
      </c>
      <c r="D27221">
        <v>12493394640098</v>
      </c>
      <c r="E27221">
        <v>15832554</v>
      </c>
      <c r="F27221">
        <v>0</v>
      </c>
    </row>
    <row r="27222" spans="1:6" x14ac:dyDescent="0.3">
      <c r="A27222" s="1" t="s">
        <v>15</v>
      </c>
      <c r="B27222" t="b">
        <v>0</v>
      </c>
      <c r="C27222">
        <v>12493394823222</v>
      </c>
      <c r="D27222">
        <v>12493410167436</v>
      </c>
      <c r="E27222">
        <v>15344214</v>
      </c>
      <c r="F27222">
        <v>0</v>
      </c>
    </row>
    <row r="27223" spans="1:6" x14ac:dyDescent="0.3">
      <c r="A27223" s="1" t="s">
        <v>15</v>
      </c>
      <c r="B27223" t="b">
        <v>0</v>
      </c>
      <c r="C27223">
        <v>12493410339865</v>
      </c>
      <c r="D27223">
        <v>12493425748090</v>
      </c>
      <c r="E27223">
        <v>15408225</v>
      </c>
      <c r="F27223">
        <v>0</v>
      </c>
    </row>
    <row r="27224" spans="1:6" x14ac:dyDescent="0.3">
      <c r="A27224" s="1" t="s">
        <v>12</v>
      </c>
      <c r="B27224" t="b">
        <v>0</v>
      </c>
      <c r="C27224">
        <v>12493425765076</v>
      </c>
      <c r="D27224">
        <v>12493441281300</v>
      </c>
      <c r="E27224">
        <v>15516224</v>
      </c>
      <c r="F27224">
        <v>0</v>
      </c>
    </row>
    <row r="27225" spans="1:6" x14ac:dyDescent="0.3">
      <c r="A27225" s="1" t="s">
        <v>7</v>
      </c>
      <c r="B27225" t="b">
        <v>0</v>
      </c>
      <c r="C27225">
        <v>12493441466656</v>
      </c>
      <c r="D27225">
        <v>12493456909861</v>
      </c>
      <c r="E27225">
        <v>15443205</v>
      </c>
      <c r="F27225">
        <v>0</v>
      </c>
    </row>
    <row r="27226" spans="1:6" x14ac:dyDescent="0.3">
      <c r="A27226" s="1" t="s">
        <v>6</v>
      </c>
      <c r="B27226" t="b">
        <v>0</v>
      </c>
      <c r="C27226">
        <v>12493456944028</v>
      </c>
      <c r="D27226">
        <v>12493474196699</v>
      </c>
      <c r="E27226">
        <v>17252671</v>
      </c>
      <c r="F27226">
        <v>0</v>
      </c>
    </row>
    <row r="27227" spans="1:6" x14ac:dyDescent="0.3">
      <c r="A27227" s="1" t="s">
        <v>12</v>
      </c>
      <c r="B27227" t="b">
        <v>0</v>
      </c>
      <c r="C27227">
        <v>12493474221498</v>
      </c>
      <c r="D27227">
        <v>12493488039971</v>
      </c>
      <c r="E27227">
        <v>13818473</v>
      </c>
      <c r="F27227">
        <v>0</v>
      </c>
    </row>
    <row r="27228" spans="1:6" x14ac:dyDescent="0.3">
      <c r="A27228" s="1" t="s">
        <v>10</v>
      </c>
      <c r="B27228" t="b">
        <v>0</v>
      </c>
      <c r="C27228">
        <v>12493488051390</v>
      </c>
      <c r="D27228">
        <v>12493503740796</v>
      </c>
      <c r="E27228">
        <v>15689406</v>
      </c>
      <c r="F27228">
        <v>0</v>
      </c>
    </row>
    <row r="27229" spans="1:6" x14ac:dyDescent="0.3">
      <c r="A27229" s="1" t="s">
        <v>6</v>
      </c>
      <c r="B27229" t="b">
        <v>0</v>
      </c>
      <c r="C27229">
        <v>12493503770642</v>
      </c>
      <c r="D27229">
        <v>12493520218957</v>
      </c>
      <c r="E27229">
        <v>16448315</v>
      </c>
      <c r="F27229">
        <v>0</v>
      </c>
    </row>
    <row r="27230" spans="1:6" x14ac:dyDescent="0.3">
      <c r="A27230" s="1" t="s">
        <v>10</v>
      </c>
      <c r="B27230" t="b">
        <v>0</v>
      </c>
      <c r="C27230">
        <v>12493520247588</v>
      </c>
      <c r="D27230">
        <v>12493534770744</v>
      </c>
      <c r="E27230">
        <v>14523156</v>
      </c>
      <c r="F27230">
        <v>0</v>
      </c>
    </row>
    <row r="27231" spans="1:6" x14ac:dyDescent="0.3">
      <c r="A27231" s="1" t="s">
        <v>12</v>
      </c>
      <c r="B27231" t="b">
        <v>0</v>
      </c>
      <c r="C27231">
        <v>12493534783274</v>
      </c>
      <c r="D27231">
        <v>12493550288881</v>
      </c>
      <c r="E27231">
        <v>15505607</v>
      </c>
      <c r="F27231">
        <v>0</v>
      </c>
    </row>
    <row r="27232" spans="1:6" x14ac:dyDescent="0.3">
      <c r="A27232" s="1" t="s">
        <v>13</v>
      </c>
      <c r="B27232" t="b">
        <v>0</v>
      </c>
      <c r="C27232">
        <v>12493550301363</v>
      </c>
      <c r="D27232">
        <v>12493565768823</v>
      </c>
      <c r="E27232">
        <v>15467460</v>
      </c>
      <c r="F27232">
        <v>0</v>
      </c>
    </row>
    <row r="27233" spans="1:6" x14ac:dyDescent="0.3">
      <c r="A27233" s="1" t="s">
        <v>12</v>
      </c>
      <c r="B27233" t="b">
        <v>0</v>
      </c>
      <c r="C27233">
        <v>12493565782252</v>
      </c>
      <c r="D27233">
        <v>12493581369028</v>
      </c>
      <c r="E27233">
        <v>15586776</v>
      </c>
      <c r="F27233">
        <v>0</v>
      </c>
    </row>
    <row r="27234" spans="1:6" x14ac:dyDescent="0.3">
      <c r="A27234" s="1" t="s">
        <v>15</v>
      </c>
      <c r="B27234" t="b">
        <v>0</v>
      </c>
      <c r="C27234">
        <v>12493581561017</v>
      </c>
      <c r="D27234">
        <v>12493597232265</v>
      </c>
      <c r="E27234">
        <v>15671248</v>
      </c>
      <c r="F27234">
        <v>0</v>
      </c>
    </row>
    <row r="27235" spans="1:6" x14ac:dyDescent="0.3">
      <c r="A27235" s="1" t="s">
        <v>8</v>
      </c>
      <c r="B27235" t="b">
        <v>0</v>
      </c>
      <c r="C27235">
        <v>12493597257487</v>
      </c>
      <c r="D27235">
        <v>12493613290567</v>
      </c>
      <c r="E27235">
        <v>16033080</v>
      </c>
      <c r="F27235">
        <v>0</v>
      </c>
    </row>
    <row r="27236" spans="1:6" x14ac:dyDescent="0.3">
      <c r="A27236" s="1" t="s">
        <v>12</v>
      </c>
      <c r="B27236" t="b">
        <v>0</v>
      </c>
      <c r="C27236">
        <v>12493613314785</v>
      </c>
      <c r="D27236">
        <v>12493628760141</v>
      </c>
      <c r="E27236">
        <v>15445356</v>
      </c>
      <c r="F27236">
        <v>0</v>
      </c>
    </row>
    <row r="27237" spans="1:6" x14ac:dyDescent="0.3">
      <c r="A27237" s="1" t="s">
        <v>11</v>
      </c>
      <c r="B27237" t="b">
        <v>0</v>
      </c>
      <c r="C27237">
        <v>12493629387382</v>
      </c>
      <c r="D27237">
        <v>12493647421230</v>
      </c>
      <c r="E27237">
        <v>18033848</v>
      </c>
      <c r="F27237">
        <v>0</v>
      </c>
    </row>
    <row r="27238" spans="1:6" x14ac:dyDescent="0.3">
      <c r="A27238" s="1" t="s">
        <v>14</v>
      </c>
      <c r="B27238" t="b">
        <v>0</v>
      </c>
      <c r="C27238">
        <v>12493649426041</v>
      </c>
      <c r="D27238">
        <v>12493662222203</v>
      </c>
      <c r="E27238">
        <v>12796162</v>
      </c>
      <c r="F27238">
        <v>0</v>
      </c>
    </row>
    <row r="27239" spans="1:6" x14ac:dyDescent="0.3">
      <c r="A27239" s="1" t="s">
        <v>6</v>
      </c>
      <c r="B27239" t="b">
        <v>0</v>
      </c>
      <c r="C27239">
        <v>12493662644072</v>
      </c>
      <c r="D27239">
        <v>12493676387697</v>
      </c>
      <c r="E27239">
        <v>13743625</v>
      </c>
      <c r="F27239">
        <v>0</v>
      </c>
    </row>
    <row r="27240" spans="1:6" x14ac:dyDescent="0.3">
      <c r="A27240" s="1" t="s">
        <v>7</v>
      </c>
      <c r="B27240" t="b">
        <v>0</v>
      </c>
      <c r="C27240">
        <v>12493676587016</v>
      </c>
      <c r="D27240">
        <v>12493691334350</v>
      </c>
      <c r="E27240">
        <v>14747334</v>
      </c>
      <c r="F27240">
        <v>0</v>
      </c>
    </row>
    <row r="27241" spans="1:6" x14ac:dyDescent="0.3">
      <c r="A27241" s="1" t="s">
        <v>7</v>
      </c>
      <c r="B27241" t="b">
        <v>0</v>
      </c>
      <c r="C27241">
        <v>12493691505099</v>
      </c>
      <c r="D27241">
        <v>12493706822277</v>
      </c>
      <c r="E27241">
        <v>15317178</v>
      </c>
      <c r="F27241">
        <v>0</v>
      </c>
    </row>
    <row r="27242" spans="1:6" x14ac:dyDescent="0.3">
      <c r="A27242" s="1" t="s">
        <v>11</v>
      </c>
      <c r="B27242" t="b">
        <v>0</v>
      </c>
      <c r="C27242">
        <v>12493707380247</v>
      </c>
      <c r="D27242">
        <v>12493725759649</v>
      </c>
      <c r="E27242">
        <v>18379402</v>
      </c>
      <c r="F27242">
        <v>0</v>
      </c>
    </row>
    <row r="27243" spans="1:6" x14ac:dyDescent="0.3">
      <c r="A27243" s="1" t="s">
        <v>12</v>
      </c>
      <c r="B27243" t="b">
        <v>0</v>
      </c>
      <c r="C27243">
        <v>12493726609322</v>
      </c>
      <c r="D27243">
        <v>12493738193116</v>
      </c>
      <c r="E27243">
        <v>11583794</v>
      </c>
      <c r="F27243">
        <v>0</v>
      </c>
    </row>
    <row r="27244" spans="1:6" x14ac:dyDescent="0.3">
      <c r="A27244" s="1" t="s">
        <v>7</v>
      </c>
      <c r="B27244" t="b">
        <v>0</v>
      </c>
      <c r="C27244">
        <v>12493738395470</v>
      </c>
      <c r="D27244">
        <v>12493753688843</v>
      </c>
      <c r="E27244">
        <v>15293373</v>
      </c>
      <c r="F27244">
        <v>0</v>
      </c>
    </row>
    <row r="27245" spans="1:6" x14ac:dyDescent="0.3">
      <c r="A27245" s="1" t="s">
        <v>10</v>
      </c>
      <c r="B27245" t="b">
        <v>0</v>
      </c>
      <c r="C27245">
        <v>12493753713112</v>
      </c>
      <c r="D27245">
        <v>12493769227627</v>
      </c>
      <c r="E27245">
        <v>15514515</v>
      </c>
      <c r="F27245">
        <v>0</v>
      </c>
    </row>
    <row r="27246" spans="1:6" x14ac:dyDescent="0.3">
      <c r="A27246" s="1" t="s">
        <v>6</v>
      </c>
      <c r="B27246" t="b">
        <v>0</v>
      </c>
      <c r="C27246">
        <v>12493769251256</v>
      </c>
      <c r="D27246">
        <v>12493785770096</v>
      </c>
      <c r="E27246">
        <v>16518840</v>
      </c>
      <c r="F27246">
        <v>0</v>
      </c>
    </row>
    <row r="27247" spans="1:6" x14ac:dyDescent="0.3">
      <c r="A27247" s="1" t="s">
        <v>6</v>
      </c>
      <c r="B27247" t="b">
        <v>0</v>
      </c>
      <c r="C27247">
        <v>12493785794104</v>
      </c>
      <c r="D27247">
        <v>12493801374470</v>
      </c>
      <c r="E27247">
        <v>15580366</v>
      </c>
      <c r="F27247">
        <v>0</v>
      </c>
    </row>
    <row r="27248" spans="1:6" x14ac:dyDescent="0.3">
      <c r="A27248" s="1" t="s">
        <v>8</v>
      </c>
      <c r="B27248" t="b">
        <v>0</v>
      </c>
      <c r="C27248">
        <v>12493801393252</v>
      </c>
      <c r="D27248">
        <v>12493816216979</v>
      </c>
      <c r="E27248">
        <v>14823727</v>
      </c>
      <c r="F27248">
        <v>0</v>
      </c>
    </row>
    <row r="27249" spans="1:6" x14ac:dyDescent="0.3">
      <c r="A27249" s="1" t="s">
        <v>7</v>
      </c>
      <c r="B27249" t="b">
        <v>0</v>
      </c>
      <c r="C27249">
        <v>12493816399857</v>
      </c>
      <c r="D27249">
        <v>12493832118351</v>
      </c>
      <c r="E27249">
        <v>15718494</v>
      </c>
      <c r="F27249">
        <v>0</v>
      </c>
    </row>
    <row r="27250" spans="1:6" x14ac:dyDescent="0.3">
      <c r="A27250" s="1" t="s">
        <v>15</v>
      </c>
      <c r="B27250" t="b">
        <v>0</v>
      </c>
      <c r="C27250">
        <v>12493832327716</v>
      </c>
      <c r="D27250">
        <v>12493847743809</v>
      </c>
      <c r="E27250">
        <v>15416093</v>
      </c>
      <c r="F27250">
        <v>0</v>
      </c>
    </row>
    <row r="27251" spans="1:6" x14ac:dyDescent="0.3">
      <c r="A27251" s="1" t="s">
        <v>11</v>
      </c>
      <c r="B27251" t="b">
        <v>0</v>
      </c>
      <c r="C27251">
        <v>12493848342394</v>
      </c>
      <c r="D27251">
        <v>12493866209319</v>
      </c>
      <c r="E27251">
        <v>17866925</v>
      </c>
      <c r="F27251">
        <v>0</v>
      </c>
    </row>
    <row r="27252" spans="1:6" x14ac:dyDescent="0.3">
      <c r="A27252" s="1" t="s">
        <v>13</v>
      </c>
      <c r="B27252" t="b">
        <v>0</v>
      </c>
      <c r="C27252">
        <v>12493867475545</v>
      </c>
      <c r="D27252">
        <v>12493878826745</v>
      </c>
      <c r="E27252">
        <v>11351200</v>
      </c>
      <c r="F27252">
        <v>0</v>
      </c>
    </row>
    <row r="27253" spans="1:6" x14ac:dyDescent="0.3">
      <c r="A27253" s="1" t="s">
        <v>9</v>
      </c>
      <c r="B27253" t="b">
        <v>0</v>
      </c>
      <c r="C27253">
        <v>12493878983016</v>
      </c>
      <c r="D27253">
        <v>12493894459985</v>
      </c>
      <c r="E27253">
        <v>15476969</v>
      </c>
      <c r="F27253">
        <v>0</v>
      </c>
    </row>
    <row r="27254" spans="1:6" x14ac:dyDescent="0.3">
      <c r="A27254" s="1" t="s">
        <v>14</v>
      </c>
      <c r="B27254" t="b">
        <v>0</v>
      </c>
      <c r="C27254">
        <v>12493895161318</v>
      </c>
      <c r="D27254">
        <v>12493912242195</v>
      </c>
      <c r="E27254">
        <v>17080877</v>
      </c>
      <c r="F27254">
        <v>0</v>
      </c>
    </row>
    <row r="27255" spans="1:6" x14ac:dyDescent="0.3">
      <c r="A27255" s="1" t="s">
        <v>15</v>
      </c>
      <c r="B27255" t="b">
        <v>0</v>
      </c>
      <c r="C27255">
        <v>12493912858339</v>
      </c>
      <c r="D27255">
        <v>12493925902266</v>
      </c>
      <c r="E27255">
        <v>13043927</v>
      </c>
      <c r="F27255">
        <v>0</v>
      </c>
    </row>
    <row r="27256" spans="1:6" x14ac:dyDescent="0.3">
      <c r="A27256" s="1" t="s">
        <v>12</v>
      </c>
      <c r="B27256" t="b">
        <v>0</v>
      </c>
      <c r="C27256">
        <v>12493925919409</v>
      </c>
      <c r="D27256">
        <v>12493941538485</v>
      </c>
      <c r="E27256">
        <v>15619076</v>
      </c>
      <c r="F27256">
        <v>0</v>
      </c>
    </row>
    <row r="27257" spans="1:6" x14ac:dyDescent="0.3">
      <c r="A27257" s="1" t="s">
        <v>9</v>
      </c>
      <c r="B27257" t="b">
        <v>0</v>
      </c>
      <c r="C27257">
        <v>12493941684252</v>
      </c>
      <c r="D27257">
        <v>12493957101486</v>
      </c>
      <c r="E27257">
        <v>15417234</v>
      </c>
      <c r="F27257">
        <v>0</v>
      </c>
    </row>
    <row r="27258" spans="1:6" x14ac:dyDescent="0.3">
      <c r="A27258" s="1" t="s">
        <v>7</v>
      </c>
      <c r="B27258" t="b">
        <v>0</v>
      </c>
      <c r="C27258">
        <v>12493957285405</v>
      </c>
      <c r="D27258">
        <v>12493972555361</v>
      </c>
      <c r="E27258">
        <v>15269956</v>
      </c>
      <c r="F27258">
        <v>0</v>
      </c>
    </row>
    <row r="27259" spans="1:6" x14ac:dyDescent="0.3">
      <c r="A27259" s="1" t="s">
        <v>14</v>
      </c>
      <c r="B27259" t="b">
        <v>0</v>
      </c>
      <c r="C27259">
        <v>12493973256937</v>
      </c>
      <c r="D27259">
        <v>12493990459986</v>
      </c>
      <c r="E27259">
        <v>17203049</v>
      </c>
      <c r="F27259">
        <v>0</v>
      </c>
    </row>
    <row r="27260" spans="1:6" x14ac:dyDescent="0.3">
      <c r="A27260" s="1" t="s">
        <v>13</v>
      </c>
      <c r="B27260" t="b">
        <v>0</v>
      </c>
      <c r="C27260">
        <v>12493990880799</v>
      </c>
      <c r="D27260">
        <v>12494003781750</v>
      </c>
      <c r="E27260">
        <v>12900951</v>
      </c>
      <c r="F27260">
        <v>0</v>
      </c>
    </row>
    <row r="27261" spans="1:6" x14ac:dyDescent="0.3">
      <c r="A27261" s="1" t="s">
        <v>11</v>
      </c>
      <c r="B27261" t="b">
        <v>0</v>
      </c>
      <c r="C27261">
        <v>12494004409767</v>
      </c>
      <c r="D27261">
        <v>12494022318953</v>
      </c>
      <c r="E27261">
        <v>17909186</v>
      </c>
      <c r="F27261">
        <v>0</v>
      </c>
    </row>
    <row r="27262" spans="1:6" x14ac:dyDescent="0.3">
      <c r="A27262" s="1" t="s">
        <v>12</v>
      </c>
      <c r="B27262" t="b">
        <v>0</v>
      </c>
      <c r="C27262">
        <v>12494023157545</v>
      </c>
      <c r="D27262">
        <v>12494035090517</v>
      </c>
      <c r="E27262">
        <v>11932972</v>
      </c>
      <c r="F27262">
        <v>0</v>
      </c>
    </row>
    <row r="27263" spans="1:6" x14ac:dyDescent="0.3">
      <c r="A27263" s="1" t="s">
        <v>10</v>
      </c>
      <c r="B27263" t="b">
        <v>0</v>
      </c>
      <c r="C27263">
        <v>12494035111031</v>
      </c>
      <c r="D27263">
        <v>12494050781731</v>
      </c>
      <c r="E27263">
        <v>15670700</v>
      </c>
      <c r="F27263">
        <v>0</v>
      </c>
    </row>
    <row r="27264" spans="1:6" x14ac:dyDescent="0.3">
      <c r="A27264" s="1" t="s">
        <v>13</v>
      </c>
      <c r="B27264" t="b">
        <v>0</v>
      </c>
      <c r="C27264">
        <v>12494050801142</v>
      </c>
      <c r="D27264">
        <v>12494066333547</v>
      </c>
      <c r="E27264">
        <v>15532405</v>
      </c>
      <c r="F27264">
        <v>0</v>
      </c>
    </row>
    <row r="27265" spans="1:6" x14ac:dyDescent="0.3">
      <c r="A27265" s="1" t="s">
        <v>9</v>
      </c>
      <c r="B27265" t="b">
        <v>0</v>
      </c>
      <c r="C27265">
        <v>12494066492364</v>
      </c>
      <c r="D27265">
        <v>12494081978684</v>
      </c>
      <c r="E27265">
        <v>15486320</v>
      </c>
      <c r="F27265">
        <v>0</v>
      </c>
    </row>
    <row r="27266" spans="1:6" x14ac:dyDescent="0.3">
      <c r="A27266" s="1" t="s">
        <v>12</v>
      </c>
      <c r="B27266" t="b">
        <v>0</v>
      </c>
      <c r="C27266">
        <v>12494081999516</v>
      </c>
      <c r="D27266">
        <v>12494097567725</v>
      </c>
      <c r="E27266">
        <v>15568209</v>
      </c>
      <c r="F27266">
        <v>0</v>
      </c>
    </row>
    <row r="27267" spans="1:6" x14ac:dyDescent="0.3">
      <c r="A27267" s="1" t="s">
        <v>9</v>
      </c>
      <c r="B27267" t="b">
        <v>0</v>
      </c>
      <c r="C27267">
        <v>12494097675914</v>
      </c>
      <c r="D27267">
        <v>12494113363936</v>
      </c>
      <c r="E27267">
        <v>15688022</v>
      </c>
      <c r="F27267">
        <v>0</v>
      </c>
    </row>
    <row r="27268" spans="1:6" x14ac:dyDescent="0.3">
      <c r="A27268" s="1" t="s">
        <v>7</v>
      </c>
      <c r="B27268" t="b">
        <v>0</v>
      </c>
      <c r="C27268">
        <v>12494113541375</v>
      </c>
      <c r="D27268">
        <v>12494128791753</v>
      </c>
      <c r="E27268">
        <v>15250378</v>
      </c>
      <c r="F27268">
        <v>0</v>
      </c>
    </row>
    <row r="27269" spans="1:6" x14ac:dyDescent="0.3">
      <c r="A27269" s="1" t="s">
        <v>13</v>
      </c>
      <c r="B27269" t="b">
        <v>0</v>
      </c>
      <c r="C27269">
        <v>12494128807200</v>
      </c>
      <c r="D27269">
        <v>12494144460996</v>
      </c>
      <c r="E27269">
        <v>15653796</v>
      </c>
      <c r="F27269">
        <v>0</v>
      </c>
    </row>
    <row r="27270" spans="1:6" x14ac:dyDescent="0.3">
      <c r="A27270" s="1" t="s">
        <v>8</v>
      </c>
      <c r="B27270" t="b">
        <v>0</v>
      </c>
      <c r="C27270">
        <v>12494144485843</v>
      </c>
      <c r="D27270">
        <v>12494160247056</v>
      </c>
      <c r="E27270">
        <v>15761213</v>
      </c>
      <c r="F27270">
        <v>0</v>
      </c>
    </row>
    <row r="27271" spans="1:6" x14ac:dyDescent="0.3">
      <c r="A27271" s="1" t="s">
        <v>8</v>
      </c>
      <c r="B27271" t="b">
        <v>0</v>
      </c>
      <c r="C27271">
        <v>12494160281248</v>
      </c>
      <c r="D27271">
        <v>12494175733900</v>
      </c>
      <c r="E27271">
        <v>15452652</v>
      </c>
      <c r="F27271">
        <v>0</v>
      </c>
    </row>
    <row r="27272" spans="1:6" x14ac:dyDescent="0.3">
      <c r="A27272" s="1" t="s">
        <v>14</v>
      </c>
      <c r="B27272" t="b">
        <v>0</v>
      </c>
      <c r="C27272">
        <v>12494176461486</v>
      </c>
      <c r="D27272">
        <v>12494193449116</v>
      </c>
      <c r="E27272">
        <v>16987630</v>
      </c>
      <c r="F27272">
        <v>0</v>
      </c>
    </row>
    <row r="27273" spans="1:6" x14ac:dyDescent="0.3">
      <c r="A27273" s="1" t="s">
        <v>13</v>
      </c>
      <c r="B27273" t="b">
        <v>0</v>
      </c>
      <c r="C27273">
        <v>12494193852505</v>
      </c>
      <c r="D27273">
        <v>12494206974215</v>
      </c>
      <c r="E27273">
        <v>13121710</v>
      </c>
      <c r="F27273">
        <v>0</v>
      </c>
    </row>
    <row r="27274" spans="1:6" x14ac:dyDescent="0.3">
      <c r="A27274" s="1" t="s">
        <v>6</v>
      </c>
      <c r="B27274" t="b">
        <v>0</v>
      </c>
      <c r="C27274">
        <v>12494207004651</v>
      </c>
      <c r="D27274">
        <v>12494223347614</v>
      </c>
      <c r="E27274">
        <v>16342963</v>
      </c>
      <c r="F27274">
        <v>0</v>
      </c>
    </row>
    <row r="27275" spans="1:6" x14ac:dyDescent="0.3">
      <c r="A27275" s="1" t="s">
        <v>7</v>
      </c>
      <c r="B27275" t="b">
        <v>0</v>
      </c>
      <c r="C27275">
        <v>12494223554959</v>
      </c>
      <c r="D27275">
        <v>12494238214337</v>
      </c>
      <c r="E27275">
        <v>14659378</v>
      </c>
      <c r="F27275">
        <v>0</v>
      </c>
    </row>
    <row r="27276" spans="1:6" x14ac:dyDescent="0.3">
      <c r="A27276" s="1" t="s">
        <v>14</v>
      </c>
      <c r="B27276" t="b">
        <v>0</v>
      </c>
      <c r="C27276">
        <v>12494238889492</v>
      </c>
      <c r="D27276">
        <v>12494255914799</v>
      </c>
      <c r="E27276">
        <v>17025307</v>
      </c>
      <c r="F27276">
        <v>0</v>
      </c>
    </row>
    <row r="27277" spans="1:6" x14ac:dyDescent="0.3">
      <c r="A27277" s="1" t="s">
        <v>9</v>
      </c>
      <c r="B27277" t="b">
        <v>0</v>
      </c>
      <c r="C27277">
        <v>12494256488632</v>
      </c>
      <c r="D27277">
        <v>12494269802234</v>
      </c>
      <c r="E27277">
        <v>13313602</v>
      </c>
      <c r="F27277">
        <v>0</v>
      </c>
    </row>
    <row r="27278" spans="1:6" x14ac:dyDescent="0.3">
      <c r="A27278" s="1" t="s">
        <v>10</v>
      </c>
      <c r="B27278" t="b">
        <v>0</v>
      </c>
      <c r="C27278">
        <v>12494269832137</v>
      </c>
      <c r="D27278">
        <v>12494285098516</v>
      </c>
      <c r="E27278">
        <v>15266379</v>
      </c>
      <c r="F27278">
        <v>0</v>
      </c>
    </row>
    <row r="27279" spans="1:6" x14ac:dyDescent="0.3">
      <c r="A27279" s="1" t="s">
        <v>15</v>
      </c>
      <c r="B27279" t="b">
        <v>0</v>
      </c>
      <c r="C27279">
        <v>12494285294512</v>
      </c>
      <c r="D27279">
        <v>12494300871323</v>
      </c>
      <c r="E27279">
        <v>15576811</v>
      </c>
      <c r="F27279">
        <v>0</v>
      </c>
    </row>
    <row r="27280" spans="1:6" x14ac:dyDescent="0.3">
      <c r="A27280" s="1" t="s">
        <v>9</v>
      </c>
      <c r="B27280" t="b">
        <v>0</v>
      </c>
      <c r="C27280">
        <v>12494300939107</v>
      </c>
      <c r="D27280">
        <v>12494316403773</v>
      </c>
      <c r="E27280">
        <v>15464666</v>
      </c>
      <c r="F27280">
        <v>0</v>
      </c>
    </row>
    <row r="27281" spans="1:6" x14ac:dyDescent="0.3">
      <c r="A27281" s="1" t="s">
        <v>10</v>
      </c>
      <c r="B27281" t="b">
        <v>0</v>
      </c>
      <c r="C27281">
        <v>12494316428923</v>
      </c>
      <c r="D27281">
        <v>12494331991069</v>
      </c>
      <c r="E27281">
        <v>15562146</v>
      </c>
      <c r="F27281">
        <v>0</v>
      </c>
    </row>
    <row r="27282" spans="1:6" x14ac:dyDescent="0.3">
      <c r="A27282" s="1" t="s">
        <v>7</v>
      </c>
      <c r="B27282" t="b">
        <v>0</v>
      </c>
      <c r="C27282">
        <v>12494332174744</v>
      </c>
      <c r="D27282">
        <v>12494347680529</v>
      </c>
      <c r="E27282">
        <v>15505785</v>
      </c>
      <c r="F27282">
        <v>0</v>
      </c>
    </row>
    <row r="27283" spans="1:6" x14ac:dyDescent="0.3">
      <c r="A27283" s="1" t="s">
        <v>14</v>
      </c>
      <c r="B27283" t="b">
        <v>0</v>
      </c>
      <c r="C27283">
        <v>12494348478273</v>
      </c>
      <c r="D27283">
        <v>12494365473595</v>
      </c>
      <c r="E27283">
        <v>16995322</v>
      </c>
      <c r="F27283">
        <v>0</v>
      </c>
    </row>
    <row r="27284" spans="1:6" x14ac:dyDescent="0.3">
      <c r="A27284" s="1" t="s">
        <v>9</v>
      </c>
      <c r="B27284" t="b">
        <v>0</v>
      </c>
      <c r="C27284">
        <v>12494365979801</v>
      </c>
      <c r="D27284">
        <v>12494379156725</v>
      </c>
      <c r="E27284">
        <v>13176924</v>
      </c>
      <c r="F27284">
        <v>0</v>
      </c>
    </row>
    <row r="27285" spans="1:6" x14ac:dyDescent="0.3">
      <c r="A27285" s="1" t="s">
        <v>6</v>
      </c>
      <c r="B27285" t="b">
        <v>0</v>
      </c>
      <c r="C27285">
        <v>12494379198497</v>
      </c>
      <c r="D27285">
        <v>12494395321245</v>
      </c>
      <c r="E27285">
        <v>16122748</v>
      </c>
      <c r="F27285">
        <v>0</v>
      </c>
    </row>
    <row r="27286" spans="1:6" x14ac:dyDescent="0.3">
      <c r="A27286" s="1" t="s">
        <v>7</v>
      </c>
      <c r="B27286" t="b">
        <v>0</v>
      </c>
      <c r="C27286">
        <v>12494395533510</v>
      </c>
      <c r="D27286">
        <v>12494410136253</v>
      </c>
      <c r="E27286">
        <v>14602743</v>
      </c>
      <c r="F27286">
        <v>0</v>
      </c>
    </row>
    <row r="27287" spans="1:6" x14ac:dyDescent="0.3">
      <c r="A27287" s="1" t="s">
        <v>14</v>
      </c>
      <c r="B27287" t="b">
        <v>0</v>
      </c>
      <c r="C27287">
        <v>12494410840507</v>
      </c>
      <c r="D27287">
        <v>12494427887469</v>
      </c>
      <c r="E27287">
        <v>17046962</v>
      </c>
      <c r="F27287">
        <v>0</v>
      </c>
    </row>
    <row r="27288" spans="1:6" x14ac:dyDescent="0.3">
      <c r="A27288" s="1" t="s">
        <v>14</v>
      </c>
      <c r="B27288" t="b">
        <v>0</v>
      </c>
      <c r="C27288">
        <v>12494428993838</v>
      </c>
      <c r="D27288">
        <v>12494443585470</v>
      </c>
      <c r="E27288">
        <v>14591632</v>
      </c>
      <c r="F27288">
        <v>0</v>
      </c>
    </row>
    <row r="27289" spans="1:6" x14ac:dyDescent="0.3">
      <c r="A27289" s="1" t="s">
        <v>7</v>
      </c>
      <c r="B27289" t="b">
        <v>0</v>
      </c>
      <c r="C27289">
        <v>12494444194163</v>
      </c>
      <c r="D27289">
        <v>12494457109221</v>
      </c>
      <c r="E27289">
        <v>12915058</v>
      </c>
      <c r="F27289">
        <v>0</v>
      </c>
    </row>
    <row r="27290" spans="1:6" x14ac:dyDescent="0.3">
      <c r="A27290" s="1" t="s">
        <v>7</v>
      </c>
      <c r="B27290" t="b">
        <v>0</v>
      </c>
      <c r="C27290">
        <v>12494457448575</v>
      </c>
      <c r="D27290">
        <v>12494472882363</v>
      </c>
      <c r="E27290">
        <v>15433788</v>
      </c>
      <c r="F27290">
        <v>0</v>
      </c>
    </row>
    <row r="27291" spans="1:6" x14ac:dyDescent="0.3">
      <c r="A27291" s="1" t="s">
        <v>12</v>
      </c>
      <c r="B27291" t="b">
        <v>0</v>
      </c>
      <c r="C27291">
        <v>12494472928655</v>
      </c>
      <c r="D27291">
        <v>12494488555924</v>
      </c>
      <c r="E27291">
        <v>15627269</v>
      </c>
      <c r="F27291">
        <v>0</v>
      </c>
    </row>
    <row r="27292" spans="1:6" x14ac:dyDescent="0.3">
      <c r="A27292" s="1" t="s">
        <v>11</v>
      </c>
      <c r="B27292" t="b">
        <v>0</v>
      </c>
      <c r="C27292">
        <v>12494489193919</v>
      </c>
      <c r="D27292">
        <v>12494507005183</v>
      </c>
      <c r="E27292">
        <v>17811264</v>
      </c>
      <c r="F27292">
        <v>0</v>
      </c>
    </row>
    <row r="27293" spans="1:6" x14ac:dyDescent="0.3">
      <c r="A27293" s="1" t="s">
        <v>11</v>
      </c>
      <c r="B27293" t="b">
        <v>0</v>
      </c>
      <c r="C27293">
        <v>12494508910626</v>
      </c>
      <c r="D27293">
        <v>12494522619247</v>
      </c>
      <c r="E27293">
        <v>13708621</v>
      </c>
      <c r="F27293">
        <v>0</v>
      </c>
    </row>
    <row r="27294" spans="1:6" x14ac:dyDescent="0.3">
      <c r="A27294" s="1" t="s">
        <v>10</v>
      </c>
      <c r="B27294" t="b">
        <v>0</v>
      </c>
      <c r="C27294">
        <v>12494523464726</v>
      </c>
      <c r="D27294">
        <v>12494535004027</v>
      </c>
      <c r="E27294">
        <v>11539301</v>
      </c>
      <c r="F27294">
        <v>0</v>
      </c>
    </row>
    <row r="27295" spans="1:6" x14ac:dyDescent="0.3">
      <c r="A27295" s="1" t="s">
        <v>8</v>
      </c>
      <c r="B27295" t="b">
        <v>0</v>
      </c>
      <c r="C27295">
        <v>12494535015645</v>
      </c>
      <c r="D27295">
        <v>12494550742236</v>
      </c>
      <c r="E27295">
        <v>15726591</v>
      </c>
      <c r="F27295">
        <v>0</v>
      </c>
    </row>
    <row r="27296" spans="1:6" x14ac:dyDescent="0.3">
      <c r="A27296" s="1" t="s">
        <v>12</v>
      </c>
      <c r="B27296" t="b">
        <v>0</v>
      </c>
      <c r="C27296">
        <v>12494550754835</v>
      </c>
      <c r="D27296">
        <v>12494566391795</v>
      </c>
      <c r="E27296">
        <v>15636960</v>
      </c>
      <c r="F27296">
        <v>0</v>
      </c>
    </row>
    <row r="27297" spans="1:6" x14ac:dyDescent="0.3">
      <c r="A27297" s="1" t="s">
        <v>13</v>
      </c>
      <c r="B27297" t="b">
        <v>0</v>
      </c>
      <c r="C27297">
        <v>12494566408991</v>
      </c>
      <c r="D27297">
        <v>12494581825324</v>
      </c>
      <c r="E27297">
        <v>15416333</v>
      </c>
      <c r="F27297">
        <v>0</v>
      </c>
    </row>
    <row r="27298" spans="1:6" x14ac:dyDescent="0.3">
      <c r="A27298" s="1" t="s">
        <v>11</v>
      </c>
      <c r="B27298" t="b">
        <v>0</v>
      </c>
      <c r="C27298">
        <v>12494582453262</v>
      </c>
      <c r="D27298">
        <v>12494600924355</v>
      </c>
      <c r="E27298">
        <v>18471093</v>
      </c>
      <c r="F27298">
        <v>0</v>
      </c>
    </row>
    <row r="27299" spans="1:6" x14ac:dyDescent="0.3">
      <c r="A27299" s="1" t="s">
        <v>15</v>
      </c>
      <c r="B27299" t="b">
        <v>0</v>
      </c>
      <c r="C27299">
        <v>12494602389016</v>
      </c>
      <c r="D27299">
        <v>12494613540051</v>
      </c>
      <c r="E27299">
        <v>11151035</v>
      </c>
      <c r="F27299">
        <v>0</v>
      </c>
    </row>
    <row r="27300" spans="1:6" x14ac:dyDescent="0.3">
      <c r="A27300" s="1" t="s">
        <v>15</v>
      </c>
      <c r="B27300" t="b">
        <v>0</v>
      </c>
      <c r="C27300">
        <v>12494613638777</v>
      </c>
      <c r="D27300">
        <v>12494629106010</v>
      </c>
      <c r="E27300">
        <v>15467233</v>
      </c>
      <c r="F27300">
        <v>0</v>
      </c>
    </row>
    <row r="27301" spans="1:6" x14ac:dyDescent="0.3">
      <c r="A27301" s="1" t="s">
        <v>12</v>
      </c>
      <c r="B27301" t="b">
        <v>0</v>
      </c>
      <c r="C27301">
        <v>12494629131287</v>
      </c>
      <c r="D27301">
        <v>12494644456506</v>
      </c>
      <c r="E27301">
        <v>15325219</v>
      </c>
      <c r="F27301">
        <v>0</v>
      </c>
    </row>
    <row r="27302" spans="1:6" x14ac:dyDescent="0.3">
      <c r="A27302" s="1" t="s">
        <v>12</v>
      </c>
      <c r="B27302" t="b">
        <v>0</v>
      </c>
      <c r="C27302">
        <v>12494644470624</v>
      </c>
      <c r="D27302">
        <v>12494660093052</v>
      </c>
      <c r="E27302">
        <v>15622428</v>
      </c>
      <c r="F27302">
        <v>0</v>
      </c>
    </row>
    <row r="27303" spans="1:6" x14ac:dyDescent="0.3">
      <c r="A27303" s="1" t="s">
        <v>6</v>
      </c>
      <c r="B27303" t="b">
        <v>0</v>
      </c>
      <c r="C27303">
        <v>12494660118904</v>
      </c>
      <c r="D27303">
        <v>12494676533064</v>
      </c>
      <c r="E27303">
        <v>16414160</v>
      </c>
      <c r="F27303">
        <v>0</v>
      </c>
    </row>
    <row r="27304" spans="1:6" x14ac:dyDescent="0.3">
      <c r="A27304" s="1" t="s">
        <v>15</v>
      </c>
      <c r="B27304" t="b">
        <v>0</v>
      </c>
      <c r="C27304">
        <v>12494676706620</v>
      </c>
      <c r="D27304">
        <v>12494691512859</v>
      </c>
      <c r="E27304">
        <v>14806239</v>
      </c>
      <c r="F27304">
        <v>0</v>
      </c>
    </row>
    <row r="27305" spans="1:6" x14ac:dyDescent="0.3">
      <c r="A27305" s="1" t="s">
        <v>8</v>
      </c>
      <c r="B27305" t="b">
        <v>0</v>
      </c>
      <c r="C27305">
        <v>12494691529474</v>
      </c>
      <c r="D27305">
        <v>12494707150774</v>
      </c>
      <c r="E27305">
        <v>15621300</v>
      </c>
      <c r="F27305">
        <v>0</v>
      </c>
    </row>
    <row r="27306" spans="1:6" x14ac:dyDescent="0.3">
      <c r="A27306" s="1" t="s">
        <v>7</v>
      </c>
      <c r="B27306" t="b">
        <v>0</v>
      </c>
      <c r="C27306">
        <v>12494707363938</v>
      </c>
      <c r="D27306">
        <v>12494722714355</v>
      </c>
      <c r="E27306">
        <v>15350417</v>
      </c>
      <c r="F27306">
        <v>0</v>
      </c>
    </row>
    <row r="27307" spans="1:6" x14ac:dyDescent="0.3">
      <c r="A27307" s="1" t="s">
        <v>6</v>
      </c>
      <c r="B27307" t="b">
        <v>0</v>
      </c>
      <c r="C27307">
        <v>12494722749802</v>
      </c>
      <c r="D27307">
        <v>12494739038501</v>
      </c>
      <c r="E27307">
        <v>16288699</v>
      </c>
      <c r="F27307">
        <v>0</v>
      </c>
    </row>
    <row r="27308" spans="1:6" x14ac:dyDescent="0.3">
      <c r="A27308" s="1" t="s">
        <v>13</v>
      </c>
      <c r="B27308" t="b">
        <v>0</v>
      </c>
      <c r="C27308">
        <v>12494739062399</v>
      </c>
      <c r="D27308">
        <v>12494753856445</v>
      </c>
      <c r="E27308">
        <v>14794046</v>
      </c>
      <c r="F27308">
        <v>0</v>
      </c>
    </row>
    <row r="27309" spans="1:6" x14ac:dyDescent="0.3">
      <c r="A27309" s="1" t="s">
        <v>9</v>
      </c>
      <c r="B27309" t="b">
        <v>0</v>
      </c>
      <c r="C27309">
        <v>12494753998613</v>
      </c>
      <c r="D27309">
        <v>12494769666582</v>
      </c>
      <c r="E27309">
        <v>15667969</v>
      </c>
      <c r="F27309">
        <v>0</v>
      </c>
    </row>
    <row r="27310" spans="1:6" x14ac:dyDescent="0.3">
      <c r="A27310" s="1" t="s">
        <v>6</v>
      </c>
      <c r="B27310" t="b">
        <v>0</v>
      </c>
      <c r="C27310">
        <v>12494769698417</v>
      </c>
      <c r="D27310">
        <v>12494785942182</v>
      </c>
      <c r="E27310">
        <v>16243765</v>
      </c>
      <c r="F27310">
        <v>0</v>
      </c>
    </row>
    <row r="27311" spans="1:6" x14ac:dyDescent="0.3">
      <c r="A27311" s="1" t="s">
        <v>9</v>
      </c>
      <c r="B27311" t="b">
        <v>0</v>
      </c>
      <c r="C27311">
        <v>12494786068516</v>
      </c>
      <c r="D27311">
        <v>12494800849032</v>
      </c>
      <c r="E27311">
        <v>14780516</v>
      </c>
      <c r="F27311">
        <v>0</v>
      </c>
    </row>
    <row r="27312" spans="1:6" x14ac:dyDescent="0.3">
      <c r="A27312" s="1" t="s">
        <v>6</v>
      </c>
      <c r="B27312" t="b">
        <v>0</v>
      </c>
      <c r="C27312">
        <v>12494801147383</v>
      </c>
      <c r="D27312">
        <v>12494817378532</v>
      </c>
      <c r="E27312">
        <v>16231149</v>
      </c>
      <c r="F27312">
        <v>0</v>
      </c>
    </row>
    <row r="27313" spans="1:6" x14ac:dyDescent="0.3">
      <c r="A27313" s="1" t="s">
        <v>10</v>
      </c>
      <c r="B27313" t="b">
        <v>0</v>
      </c>
      <c r="C27313">
        <v>12494817415633</v>
      </c>
      <c r="D27313">
        <v>12494832032785</v>
      </c>
      <c r="E27313">
        <v>14617152</v>
      </c>
      <c r="F27313">
        <v>0</v>
      </c>
    </row>
    <row r="27314" spans="1:6" x14ac:dyDescent="0.3">
      <c r="A27314" s="1" t="s">
        <v>15</v>
      </c>
      <c r="B27314" t="b">
        <v>0</v>
      </c>
      <c r="C27314">
        <v>12494832234140</v>
      </c>
      <c r="D27314">
        <v>12494847815985</v>
      </c>
      <c r="E27314">
        <v>15581845</v>
      </c>
      <c r="F27314">
        <v>0</v>
      </c>
    </row>
    <row r="27315" spans="1:6" x14ac:dyDescent="0.3">
      <c r="A27315" s="1" t="s">
        <v>14</v>
      </c>
      <c r="B27315" t="b">
        <v>0</v>
      </c>
      <c r="C27315">
        <v>12494848519648</v>
      </c>
      <c r="D27315">
        <v>12494865425394</v>
      </c>
      <c r="E27315">
        <v>16905746</v>
      </c>
      <c r="F27315">
        <v>0</v>
      </c>
    </row>
    <row r="27316" spans="1:6" x14ac:dyDescent="0.3">
      <c r="A27316" s="1" t="s">
        <v>13</v>
      </c>
      <c r="B27316" t="b">
        <v>0</v>
      </c>
      <c r="C27316">
        <v>12494865849947</v>
      </c>
      <c r="D27316">
        <v>12494878924096</v>
      </c>
      <c r="E27316">
        <v>13074149</v>
      </c>
      <c r="F27316">
        <v>0</v>
      </c>
    </row>
    <row r="27317" spans="1:6" x14ac:dyDescent="0.3">
      <c r="A27317" s="1" t="s">
        <v>13</v>
      </c>
      <c r="B27317" t="b">
        <v>0</v>
      </c>
      <c r="C27317">
        <v>12494878942056</v>
      </c>
      <c r="D27317">
        <v>12494894435960</v>
      </c>
      <c r="E27317">
        <v>15493904</v>
      </c>
      <c r="F27317">
        <v>0</v>
      </c>
    </row>
    <row r="27318" spans="1:6" x14ac:dyDescent="0.3">
      <c r="A27318" s="1" t="s">
        <v>9</v>
      </c>
      <c r="B27318" t="b">
        <v>0</v>
      </c>
      <c r="C27318">
        <v>12494894583125</v>
      </c>
      <c r="D27318">
        <v>12494910238962</v>
      </c>
      <c r="E27318">
        <v>15655837</v>
      </c>
      <c r="F27318">
        <v>0</v>
      </c>
    </row>
    <row r="27319" spans="1:6" x14ac:dyDescent="0.3">
      <c r="A27319" s="1" t="s">
        <v>7</v>
      </c>
      <c r="B27319" t="b">
        <v>0</v>
      </c>
      <c r="C27319">
        <v>12494910422698</v>
      </c>
      <c r="D27319">
        <v>12494925980283</v>
      </c>
      <c r="E27319">
        <v>15557585</v>
      </c>
      <c r="F27319">
        <v>0</v>
      </c>
    </row>
    <row r="27320" spans="1:6" x14ac:dyDescent="0.3">
      <c r="A27320" s="1" t="s">
        <v>13</v>
      </c>
      <c r="B27320" t="b">
        <v>0</v>
      </c>
      <c r="C27320">
        <v>12494926011690</v>
      </c>
      <c r="D27320">
        <v>12494941325026</v>
      </c>
      <c r="E27320">
        <v>15313336</v>
      </c>
      <c r="F27320">
        <v>0</v>
      </c>
    </row>
    <row r="27321" spans="1:6" x14ac:dyDescent="0.3">
      <c r="A27321" s="1" t="s">
        <v>14</v>
      </c>
      <c r="B27321" t="b">
        <v>0</v>
      </c>
      <c r="C27321">
        <v>12494942052771</v>
      </c>
      <c r="D27321">
        <v>12494959348055</v>
      </c>
      <c r="E27321">
        <v>17295284</v>
      </c>
      <c r="F27321">
        <v>0</v>
      </c>
    </row>
    <row r="27322" spans="1:6" x14ac:dyDescent="0.3">
      <c r="A27322" s="1" t="s">
        <v>6</v>
      </c>
      <c r="B27322" t="b">
        <v>0</v>
      </c>
      <c r="C27322">
        <v>12494959781496</v>
      </c>
      <c r="D27322">
        <v>12494973488163</v>
      </c>
      <c r="E27322">
        <v>13706667</v>
      </c>
      <c r="F27322">
        <v>0</v>
      </c>
    </row>
    <row r="27323" spans="1:6" x14ac:dyDescent="0.3">
      <c r="A27323" s="1" t="s">
        <v>15</v>
      </c>
      <c r="B27323" t="b">
        <v>0</v>
      </c>
      <c r="C27323">
        <v>12494973696283</v>
      </c>
      <c r="D27323">
        <v>12494988452901</v>
      </c>
      <c r="E27323">
        <v>14756618</v>
      </c>
      <c r="F27323">
        <v>0</v>
      </c>
    </row>
    <row r="27324" spans="1:6" x14ac:dyDescent="0.3">
      <c r="A27324" s="1" t="s">
        <v>13</v>
      </c>
      <c r="B27324" t="b">
        <v>0</v>
      </c>
      <c r="C27324">
        <v>12494988469456</v>
      </c>
      <c r="D27324">
        <v>12495003877785</v>
      </c>
      <c r="E27324">
        <v>15408329</v>
      </c>
      <c r="F27324">
        <v>0</v>
      </c>
    </row>
    <row r="27325" spans="1:6" x14ac:dyDescent="0.3">
      <c r="A27325" s="1" t="s">
        <v>15</v>
      </c>
      <c r="B27325" t="b">
        <v>0</v>
      </c>
      <c r="C27325">
        <v>12495003980861</v>
      </c>
      <c r="D27325">
        <v>12495019729111</v>
      </c>
      <c r="E27325">
        <v>15748250</v>
      </c>
      <c r="F27325">
        <v>0</v>
      </c>
    </row>
    <row r="27326" spans="1:6" x14ac:dyDescent="0.3">
      <c r="A27326" s="1" t="s">
        <v>8</v>
      </c>
      <c r="B27326" t="b">
        <v>0</v>
      </c>
      <c r="C27326">
        <v>12495019754120</v>
      </c>
      <c r="D27326">
        <v>12495035383549</v>
      </c>
      <c r="E27326">
        <v>15629429</v>
      </c>
      <c r="F27326">
        <v>0</v>
      </c>
    </row>
    <row r="27327" spans="1:6" x14ac:dyDescent="0.3">
      <c r="A27327" s="1" t="s">
        <v>8</v>
      </c>
      <c r="B27327" t="b">
        <v>0</v>
      </c>
      <c r="C27327">
        <v>12495035417623</v>
      </c>
      <c r="D27327">
        <v>12495050883794</v>
      </c>
      <c r="E27327">
        <v>15466171</v>
      </c>
      <c r="F27327">
        <v>0</v>
      </c>
    </row>
    <row r="27328" spans="1:6" x14ac:dyDescent="0.3">
      <c r="A27328" s="1" t="s">
        <v>10</v>
      </c>
      <c r="B27328" t="b">
        <v>0</v>
      </c>
      <c r="C27328">
        <v>12495050895608</v>
      </c>
      <c r="D27328">
        <v>12495066294854</v>
      </c>
      <c r="E27328">
        <v>15399246</v>
      </c>
      <c r="F27328">
        <v>0</v>
      </c>
    </row>
    <row r="27329" spans="1:6" x14ac:dyDescent="0.3">
      <c r="A27329" s="1" t="s">
        <v>6</v>
      </c>
      <c r="B27329" t="b">
        <v>0</v>
      </c>
      <c r="C27329">
        <v>12495066317742</v>
      </c>
      <c r="D27329">
        <v>12495082911584</v>
      </c>
      <c r="E27329">
        <v>16593842</v>
      </c>
      <c r="F27329">
        <v>0</v>
      </c>
    </row>
    <row r="27330" spans="1:6" x14ac:dyDescent="0.3">
      <c r="A27330" s="1" t="s">
        <v>8</v>
      </c>
      <c r="B27330" t="b">
        <v>0</v>
      </c>
      <c r="C27330">
        <v>12495082936883</v>
      </c>
      <c r="D27330">
        <v>12495097741941</v>
      </c>
      <c r="E27330">
        <v>14805058</v>
      </c>
      <c r="F27330">
        <v>0</v>
      </c>
    </row>
    <row r="27331" spans="1:6" x14ac:dyDescent="0.3">
      <c r="A27331" s="1" t="s">
        <v>6</v>
      </c>
      <c r="B27331" t="b">
        <v>0</v>
      </c>
      <c r="C27331">
        <v>12495097764179</v>
      </c>
      <c r="D27331">
        <v>12495114174937</v>
      </c>
      <c r="E27331">
        <v>16410758</v>
      </c>
      <c r="F27331">
        <v>0</v>
      </c>
    </row>
    <row r="27332" spans="1:6" x14ac:dyDescent="0.3">
      <c r="A27332" s="1" t="s">
        <v>12</v>
      </c>
      <c r="B27332" t="b">
        <v>0</v>
      </c>
      <c r="C27332">
        <v>12495114191635</v>
      </c>
      <c r="D27332">
        <v>12495128897471</v>
      </c>
      <c r="E27332">
        <v>14705836</v>
      </c>
      <c r="F27332">
        <v>0</v>
      </c>
    </row>
    <row r="27333" spans="1:6" x14ac:dyDescent="0.3">
      <c r="A27333" s="1" t="s">
        <v>8</v>
      </c>
      <c r="B27333" t="b">
        <v>0</v>
      </c>
      <c r="C27333">
        <v>12495128911615</v>
      </c>
      <c r="D27333">
        <v>12495144693449</v>
      </c>
      <c r="E27333">
        <v>15781834</v>
      </c>
      <c r="F27333">
        <v>0</v>
      </c>
    </row>
    <row r="27334" spans="1:6" x14ac:dyDescent="0.3">
      <c r="A27334" s="1" t="s">
        <v>7</v>
      </c>
      <c r="B27334" t="b">
        <v>0</v>
      </c>
      <c r="C27334">
        <v>12495144909508</v>
      </c>
      <c r="D27334">
        <v>12495160296928</v>
      </c>
      <c r="E27334">
        <v>15387420</v>
      </c>
      <c r="F27334">
        <v>0</v>
      </c>
    </row>
    <row r="27335" spans="1:6" x14ac:dyDescent="0.3">
      <c r="A27335" s="1" t="s">
        <v>9</v>
      </c>
      <c r="B27335" t="b">
        <v>0</v>
      </c>
      <c r="C27335">
        <v>12495160435387</v>
      </c>
      <c r="D27335">
        <v>12495175883500</v>
      </c>
      <c r="E27335">
        <v>15448113</v>
      </c>
      <c r="F27335">
        <v>0</v>
      </c>
    </row>
    <row r="27336" spans="1:6" x14ac:dyDescent="0.3">
      <c r="A27336" s="1" t="s">
        <v>9</v>
      </c>
      <c r="B27336" t="b">
        <v>0</v>
      </c>
      <c r="C27336">
        <v>12495175945146</v>
      </c>
      <c r="D27336">
        <v>12495191582573</v>
      </c>
      <c r="E27336">
        <v>15637427</v>
      </c>
      <c r="F27336">
        <v>0</v>
      </c>
    </row>
    <row r="27337" spans="1:6" x14ac:dyDescent="0.3">
      <c r="A27337" s="1" t="s">
        <v>8</v>
      </c>
      <c r="B27337" t="b">
        <v>0</v>
      </c>
      <c r="C27337">
        <v>12495191603927</v>
      </c>
      <c r="D27337">
        <v>12495207069283</v>
      </c>
      <c r="E27337">
        <v>15465356</v>
      </c>
      <c r="F27337">
        <v>0</v>
      </c>
    </row>
    <row r="27338" spans="1:6" x14ac:dyDescent="0.3">
      <c r="A27338" s="1" t="s">
        <v>9</v>
      </c>
      <c r="B27338" t="b">
        <v>0</v>
      </c>
      <c r="C27338">
        <v>12495207180593</v>
      </c>
      <c r="D27338">
        <v>12495222806682</v>
      </c>
      <c r="E27338">
        <v>15626089</v>
      </c>
      <c r="F27338">
        <v>0</v>
      </c>
    </row>
    <row r="27339" spans="1:6" x14ac:dyDescent="0.3">
      <c r="A27339" s="1" t="s">
        <v>15</v>
      </c>
      <c r="B27339" t="b">
        <v>0</v>
      </c>
      <c r="C27339">
        <v>12495222953425</v>
      </c>
      <c r="D27339">
        <v>12495238674502</v>
      </c>
      <c r="E27339">
        <v>15721077</v>
      </c>
      <c r="F27339">
        <v>0</v>
      </c>
    </row>
    <row r="27340" spans="1:6" x14ac:dyDescent="0.3">
      <c r="A27340" s="1" t="s">
        <v>14</v>
      </c>
      <c r="B27340" t="b">
        <v>0</v>
      </c>
      <c r="C27340">
        <v>12495239371289</v>
      </c>
      <c r="D27340">
        <v>12495256314958</v>
      </c>
      <c r="E27340">
        <v>16943669</v>
      </c>
      <c r="F27340">
        <v>0</v>
      </c>
    </row>
    <row r="27341" spans="1:6" x14ac:dyDescent="0.3">
      <c r="A27341" s="1" t="s">
        <v>9</v>
      </c>
      <c r="B27341" t="b">
        <v>0</v>
      </c>
      <c r="C27341">
        <v>12495256860616</v>
      </c>
      <c r="D27341">
        <v>12495269863367</v>
      </c>
      <c r="E27341">
        <v>13002751</v>
      </c>
      <c r="F27341">
        <v>0</v>
      </c>
    </row>
    <row r="27342" spans="1:6" x14ac:dyDescent="0.3">
      <c r="A27342" s="1" t="s">
        <v>13</v>
      </c>
      <c r="B27342" t="b">
        <v>0</v>
      </c>
      <c r="C27342">
        <v>12495269887000</v>
      </c>
      <c r="D27342">
        <v>12495285279568</v>
      </c>
      <c r="E27342">
        <v>15392568</v>
      </c>
      <c r="F27342">
        <v>0</v>
      </c>
    </row>
    <row r="27343" spans="1:6" x14ac:dyDescent="0.3">
      <c r="A27343" s="1" t="s">
        <v>10</v>
      </c>
      <c r="B27343" t="b">
        <v>0</v>
      </c>
      <c r="C27343">
        <v>12495285291662</v>
      </c>
      <c r="D27343">
        <v>12495300713000</v>
      </c>
      <c r="E27343">
        <v>15421338</v>
      </c>
      <c r="F27343">
        <v>0</v>
      </c>
    </row>
    <row r="27344" spans="1:6" x14ac:dyDescent="0.3">
      <c r="A27344" s="1" t="s">
        <v>8</v>
      </c>
      <c r="B27344" t="b">
        <v>0</v>
      </c>
      <c r="C27344">
        <v>12495300723291</v>
      </c>
      <c r="D27344">
        <v>12495316498110</v>
      </c>
      <c r="E27344">
        <v>15774819</v>
      </c>
      <c r="F27344">
        <v>0</v>
      </c>
    </row>
    <row r="27345" spans="1:6" x14ac:dyDescent="0.3">
      <c r="A27345" s="1" t="s">
        <v>11</v>
      </c>
      <c r="B27345" t="b">
        <v>0</v>
      </c>
      <c r="C27345">
        <v>12495317128270</v>
      </c>
      <c r="D27345">
        <v>12495335288202</v>
      </c>
      <c r="E27345">
        <v>18159932</v>
      </c>
      <c r="F27345">
        <v>0</v>
      </c>
    </row>
    <row r="27346" spans="1:6" x14ac:dyDescent="0.3">
      <c r="A27346" s="1" t="s">
        <v>14</v>
      </c>
      <c r="B27346" t="b">
        <v>0</v>
      </c>
      <c r="C27346">
        <v>12495337297729</v>
      </c>
      <c r="D27346">
        <v>12495349955283</v>
      </c>
      <c r="E27346">
        <v>12657554</v>
      </c>
      <c r="F27346">
        <v>0</v>
      </c>
    </row>
    <row r="27347" spans="1:6" x14ac:dyDescent="0.3">
      <c r="A27347" s="1" t="s">
        <v>10</v>
      </c>
      <c r="B27347" t="b">
        <v>0</v>
      </c>
      <c r="C27347">
        <v>12495350391877</v>
      </c>
      <c r="D27347">
        <v>12495363583815</v>
      </c>
      <c r="E27347">
        <v>13191938</v>
      </c>
      <c r="F27347">
        <v>0</v>
      </c>
    </row>
    <row r="27348" spans="1:6" x14ac:dyDescent="0.3">
      <c r="A27348" s="1" t="s">
        <v>12</v>
      </c>
      <c r="B27348" t="b">
        <v>0</v>
      </c>
      <c r="C27348">
        <v>12495363606793</v>
      </c>
      <c r="D27348">
        <v>12495379061085</v>
      </c>
      <c r="E27348">
        <v>15454292</v>
      </c>
      <c r="F27348">
        <v>0</v>
      </c>
    </row>
    <row r="27349" spans="1:6" x14ac:dyDescent="0.3">
      <c r="A27349" s="1" t="s">
        <v>10</v>
      </c>
      <c r="B27349" t="b">
        <v>0</v>
      </c>
      <c r="C27349">
        <v>12495379079944</v>
      </c>
      <c r="D27349">
        <v>12495394466696</v>
      </c>
      <c r="E27349">
        <v>15386752</v>
      </c>
      <c r="F27349">
        <v>0</v>
      </c>
    </row>
    <row r="27350" spans="1:6" x14ac:dyDescent="0.3">
      <c r="A27350" s="1" t="s">
        <v>13</v>
      </c>
      <c r="B27350" t="b">
        <v>0</v>
      </c>
      <c r="C27350">
        <v>12495394478246</v>
      </c>
      <c r="D27350">
        <v>12495410206705</v>
      </c>
      <c r="E27350">
        <v>15728459</v>
      </c>
      <c r="F27350">
        <v>0</v>
      </c>
    </row>
    <row r="27351" spans="1:6" x14ac:dyDescent="0.3">
      <c r="A27351" s="1" t="s">
        <v>6</v>
      </c>
      <c r="B27351" t="b">
        <v>0</v>
      </c>
      <c r="C27351">
        <v>12495410232190</v>
      </c>
      <c r="D27351">
        <v>12495426732198</v>
      </c>
      <c r="E27351">
        <v>16500008</v>
      </c>
      <c r="F27351">
        <v>0</v>
      </c>
    </row>
    <row r="27352" spans="1:6" x14ac:dyDescent="0.3">
      <c r="A27352" s="1" t="s">
        <v>15</v>
      </c>
      <c r="B27352" t="b">
        <v>0</v>
      </c>
      <c r="C27352">
        <v>12495426942287</v>
      </c>
      <c r="D27352">
        <v>12495441772848</v>
      </c>
      <c r="E27352">
        <v>14830561</v>
      </c>
      <c r="F27352">
        <v>0</v>
      </c>
    </row>
    <row r="27353" spans="1:6" x14ac:dyDescent="0.3">
      <c r="A27353" s="1" t="s">
        <v>7</v>
      </c>
      <c r="B27353" t="b">
        <v>0</v>
      </c>
      <c r="C27353">
        <v>12495441959556</v>
      </c>
      <c r="D27353">
        <v>12495457212896</v>
      </c>
      <c r="E27353">
        <v>15253340</v>
      </c>
      <c r="F27353">
        <v>0</v>
      </c>
    </row>
    <row r="27354" spans="1:6" x14ac:dyDescent="0.3">
      <c r="A27354" s="1" t="s">
        <v>14</v>
      </c>
      <c r="B27354" t="b">
        <v>0</v>
      </c>
      <c r="C27354">
        <v>12495457901769</v>
      </c>
      <c r="D27354">
        <v>12495475306620</v>
      </c>
      <c r="E27354">
        <v>17404851</v>
      </c>
      <c r="F27354">
        <v>0</v>
      </c>
    </row>
    <row r="27355" spans="1:6" x14ac:dyDescent="0.3">
      <c r="A27355" s="1" t="s">
        <v>13</v>
      </c>
      <c r="B27355" t="b">
        <v>0</v>
      </c>
      <c r="C27355">
        <v>12495475370805</v>
      </c>
      <c r="D27355">
        <v>12495488423514</v>
      </c>
      <c r="E27355">
        <v>13052709</v>
      </c>
      <c r="F27355">
        <v>0</v>
      </c>
    </row>
    <row r="27356" spans="1:6" x14ac:dyDescent="0.3">
      <c r="A27356" s="1" t="s">
        <v>6</v>
      </c>
      <c r="B27356" t="b">
        <v>0</v>
      </c>
      <c r="C27356">
        <v>12495488448512</v>
      </c>
      <c r="D27356">
        <v>12495504819772</v>
      </c>
      <c r="E27356">
        <v>16371260</v>
      </c>
      <c r="F27356">
        <v>0</v>
      </c>
    </row>
    <row r="27357" spans="1:6" x14ac:dyDescent="0.3">
      <c r="A27357" s="1" t="s">
        <v>15</v>
      </c>
      <c r="B27357" t="b">
        <v>0</v>
      </c>
      <c r="C27357">
        <v>12495505021279</v>
      </c>
      <c r="D27357">
        <v>12495519867234</v>
      </c>
      <c r="E27357">
        <v>14845955</v>
      </c>
      <c r="F27357">
        <v>0</v>
      </c>
    </row>
    <row r="27358" spans="1:6" x14ac:dyDescent="0.3">
      <c r="A27358" s="1" t="s">
        <v>13</v>
      </c>
      <c r="B27358" t="b">
        <v>0</v>
      </c>
      <c r="C27358">
        <v>12495519893478</v>
      </c>
      <c r="D27358">
        <v>12495535198394</v>
      </c>
      <c r="E27358">
        <v>15304916</v>
      </c>
      <c r="F27358">
        <v>0</v>
      </c>
    </row>
    <row r="27359" spans="1:6" x14ac:dyDescent="0.3">
      <c r="A27359" s="1" t="s">
        <v>12</v>
      </c>
      <c r="B27359" t="b">
        <v>0</v>
      </c>
      <c r="C27359">
        <v>12495535212473</v>
      </c>
      <c r="D27359">
        <v>12495550996536</v>
      </c>
      <c r="E27359">
        <v>15784063</v>
      </c>
      <c r="F27359">
        <v>0</v>
      </c>
    </row>
    <row r="27360" spans="1:6" x14ac:dyDescent="0.3">
      <c r="A27360" s="1" t="s">
        <v>15</v>
      </c>
      <c r="B27360" t="b">
        <v>0</v>
      </c>
      <c r="C27360">
        <v>12495551154507</v>
      </c>
      <c r="D27360">
        <v>12495566714929</v>
      </c>
      <c r="E27360">
        <v>15560422</v>
      </c>
      <c r="F27360">
        <v>0</v>
      </c>
    </row>
    <row r="27361" spans="1:6" x14ac:dyDescent="0.3">
      <c r="A27361" s="1" t="s">
        <v>9</v>
      </c>
      <c r="B27361" t="b">
        <v>0</v>
      </c>
      <c r="C27361">
        <v>12495566825894</v>
      </c>
      <c r="D27361">
        <v>12495582363511</v>
      </c>
      <c r="E27361">
        <v>15537617</v>
      </c>
      <c r="F27361">
        <v>0</v>
      </c>
    </row>
    <row r="27362" spans="1:6" x14ac:dyDescent="0.3">
      <c r="A27362" s="1" t="s">
        <v>14</v>
      </c>
      <c r="B27362" t="b">
        <v>0</v>
      </c>
      <c r="C27362">
        <v>12495583102552</v>
      </c>
      <c r="D27362">
        <v>12495599940874</v>
      </c>
      <c r="E27362">
        <v>16838322</v>
      </c>
      <c r="F27362">
        <v>0</v>
      </c>
    </row>
    <row r="27363" spans="1:6" x14ac:dyDescent="0.3">
      <c r="A27363" s="1" t="s">
        <v>15</v>
      </c>
      <c r="B27363" t="b">
        <v>0</v>
      </c>
      <c r="C27363">
        <v>12495600500868</v>
      </c>
      <c r="D27363">
        <v>12495613610340</v>
      </c>
      <c r="E27363">
        <v>13109472</v>
      </c>
      <c r="F27363">
        <v>0</v>
      </c>
    </row>
    <row r="27364" spans="1:6" x14ac:dyDescent="0.3">
      <c r="A27364" s="1" t="s">
        <v>7</v>
      </c>
      <c r="B27364" t="b">
        <v>0</v>
      </c>
      <c r="C27364">
        <v>12495613767289</v>
      </c>
      <c r="D27364">
        <v>12495629102781</v>
      </c>
      <c r="E27364">
        <v>15335492</v>
      </c>
      <c r="F27364">
        <v>0</v>
      </c>
    </row>
    <row r="27365" spans="1:6" x14ac:dyDescent="0.3">
      <c r="A27365" s="1" t="s">
        <v>11</v>
      </c>
      <c r="B27365" t="b">
        <v>0</v>
      </c>
      <c r="C27365">
        <v>12495629696389</v>
      </c>
      <c r="D27365">
        <v>12495647784462</v>
      </c>
      <c r="E27365">
        <v>18088073</v>
      </c>
      <c r="F27365">
        <v>0</v>
      </c>
    </row>
    <row r="27366" spans="1:6" x14ac:dyDescent="0.3">
      <c r="A27366" s="1" t="s">
        <v>14</v>
      </c>
      <c r="B27366" t="b">
        <v>0</v>
      </c>
      <c r="C27366">
        <v>12495649785699</v>
      </c>
      <c r="D27366">
        <v>12495662696578</v>
      </c>
      <c r="E27366">
        <v>12910879</v>
      </c>
      <c r="F27366">
        <v>0</v>
      </c>
    </row>
    <row r="27367" spans="1:6" x14ac:dyDescent="0.3">
      <c r="A27367" s="1" t="s">
        <v>14</v>
      </c>
      <c r="B27367" t="b">
        <v>0</v>
      </c>
      <c r="C27367">
        <v>12495663471186</v>
      </c>
      <c r="D27367">
        <v>12495678089200</v>
      </c>
      <c r="E27367">
        <v>14618014</v>
      </c>
      <c r="F27367">
        <v>0</v>
      </c>
    </row>
    <row r="27368" spans="1:6" x14ac:dyDescent="0.3">
      <c r="A27368" s="1" t="s">
        <v>8</v>
      </c>
      <c r="B27368" t="b">
        <v>0</v>
      </c>
      <c r="C27368">
        <v>12495678146343</v>
      </c>
      <c r="D27368">
        <v>12495691799655</v>
      </c>
      <c r="E27368">
        <v>13653312</v>
      </c>
      <c r="F27368">
        <v>0</v>
      </c>
    </row>
    <row r="27369" spans="1:6" x14ac:dyDescent="0.3">
      <c r="A27369" s="1" t="s">
        <v>10</v>
      </c>
      <c r="B27369" t="b">
        <v>0</v>
      </c>
      <c r="C27369">
        <v>12495691821336</v>
      </c>
      <c r="D27369">
        <v>12495707026761</v>
      </c>
      <c r="E27369">
        <v>15205425</v>
      </c>
      <c r="F27369">
        <v>0</v>
      </c>
    </row>
    <row r="27370" spans="1:6" x14ac:dyDescent="0.3">
      <c r="A27370" s="1" t="s">
        <v>15</v>
      </c>
      <c r="B27370" t="b">
        <v>0</v>
      </c>
      <c r="C27370">
        <v>12495707230491</v>
      </c>
      <c r="D27370">
        <v>12495723068615</v>
      </c>
      <c r="E27370">
        <v>15838124</v>
      </c>
      <c r="F27370">
        <v>0</v>
      </c>
    </row>
    <row r="27371" spans="1:6" x14ac:dyDescent="0.3">
      <c r="A27371" s="1" t="s">
        <v>14</v>
      </c>
      <c r="B27371" t="b">
        <v>0</v>
      </c>
      <c r="C27371">
        <v>12495723773718</v>
      </c>
      <c r="D27371">
        <v>12495740669565</v>
      </c>
      <c r="E27371">
        <v>16895847</v>
      </c>
      <c r="F27371">
        <v>0</v>
      </c>
    </row>
    <row r="27372" spans="1:6" x14ac:dyDescent="0.3">
      <c r="A27372" s="1" t="s">
        <v>10</v>
      </c>
      <c r="B27372" t="b">
        <v>0</v>
      </c>
      <c r="C27372">
        <v>12495741090639</v>
      </c>
      <c r="D27372">
        <v>12495753949981</v>
      </c>
      <c r="E27372">
        <v>12859342</v>
      </c>
      <c r="F27372">
        <v>0</v>
      </c>
    </row>
    <row r="27373" spans="1:6" x14ac:dyDescent="0.3">
      <c r="A27373" s="1" t="s">
        <v>12</v>
      </c>
      <c r="B27373" t="b">
        <v>0</v>
      </c>
      <c r="C27373">
        <v>12495753962185</v>
      </c>
      <c r="D27373">
        <v>12495769708259</v>
      </c>
      <c r="E27373">
        <v>15746074</v>
      </c>
      <c r="F27373">
        <v>0</v>
      </c>
    </row>
    <row r="27374" spans="1:6" x14ac:dyDescent="0.3">
      <c r="A27374" s="1" t="s">
        <v>6</v>
      </c>
      <c r="B27374" t="b">
        <v>0</v>
      </c>
      <c r="C27374">
        <v>12495769734209</v>
      </c>
      <c r="D27374">
        <v>12495786137879</v>
      </c>
      <c r="E27374">
        <v>16403670</v>
      </c>
      <c r="F27374">
        <v>0</v>
      </c>
    </row>
    <row r="27375" spans="1:6" x14ac:dyDescent="0.3">
      <c r="A27375" s="1" t="s">
        <v>7</v>
      </c>
      <c r="B27375" t="b">
        <v>0</v>
      </c>
      <c r="C27375">
        <v>12495786346566</v>
      </c>
      <c r="D27375">
        <v>12495801132500</v>
      </c>
      <c r="E27375">
        <v>14785934</v>
      </c>
      <c r="F27375">
        <v>0</v>
      </c>
    </row>
    <row r="27376" spans="1:6" x14ac:dyDescent="0.3">
      <c r="A27376" s="1" t="s">
        <v>7</v>
      </c>
      <c r="B27376" t="b">
        <v>0</v>
      </c>
      <c r="C27376">
        <v>12495801328289</v>
      </c>
      <c r="D27376">
        <v>12495816641885</v>
      </c>
      <c r="E27376">
        <v>15313596</v>
      </c>
      <c r="F27376">
        <v>0</v>
      </c>
    </row>
    <row r="27377" spans="1:6" x14ac:dyDescent="0.3">
      <c r="A27377" s="1" t="s">
        <v>6</v>
      </c>
      <c r="B27377" t="b">
        <v>0</v>
      </c>
      <c r="C27377">
        <v>12495816677013</v>
      </c>
      <c r="D27377">
        <v>12495833031587</v>
      </c>
      <c r="E27377">
        <v>16354574</v>
      </c>
      <c r="F27377">
        <v>0</v>
      </c>
    </row>
    <row r="27378" spans="1:6" x14ac:dyDescent="0.3">
      <c r="A27378" s="1" t="s">
        <v>10</v>
      </c>
      <c r="B27378" t="b">
        <v>0</v>
      </c>
      <c r="C27378">
        <v>12495833053976</v>
      </c>
      <c r="D27378">
        <v>12495847690164</v>
      </c>
      <c r="E27378">
        <v>14636188</v>
      </c>
      <c r="F27378">
        <v>0</v>
      </c>
    </row>
    <row r="27379" spans="1:6" x14ac:dyDescent="0.3">
      <c r="A27379" s="1" t="s">
        <v>12</v>
      </c>
      <c r="B27379" t="b">
        <v>0</v>
      </c>
      <c r="C27379">
        <v>12495847703456</v>
      </c>
      <c r="D27379">
        <v>12495863437406</v>
      </c>
      <c r="E27379">
        <v>15733950</v>
      </c>
      <c r="F27379">
        <v>0</v>
      </c>
    </row>
    <row r="27380" spans="1:6" x14ac:dyDescent="0.3">
      <c r="A27380" s="1" t="s">
        <v>6</v>
      </c>
      <c r="B27380" t="b">
        <v>0</v>
      </c>
      <c r="C27380">
        <v>12495863456790</v>
      </c>
      <c r="D27380">
        <v>12495879967222</v>
      </c>
      <c r="E27380">
        <v>16510432</v>
      </c>
      <c r="F27380">
        <v>0</v>
      </c>
    </row>
    <row r="27381" spans="1:6" x14ac:dyDescent="0.3">
      <c r="A27381" s="1" t="s">
        <v>7</v>
      </c>
      <c r="B27381" t="b">
        <v>0</v>
      </c>
      <c r="C27381">
        <v>12495880168463</v>
      </c>
      <c r="D27381">
        <v>12495894730590</v>
      </c>
      <c r="E27381">
        <v>14562127</v>
      </c>
      <c r="F27381">
        <v>0</v>
      </c>
    </row>
    <row r="27382" spans="1:6" x14ac:dyDescent="0.3">
      <c r="A27382" s="1" t="s">
        <v>14</v>
      </c>
      <c r="B27382" t="b">
        <v>0</v>
      </c>
      <c r="C27382">
        <v>12495895430690</v>
      </c>
      <c r="D27382">
        <v>12495912765779</v>
      </c>
      <c r="E27382">
        <v>17335089</v>
      </c>
      <c r="F27382">
        <v>0</v>
      </c>
    </row>
    <row r="27383" spans="1:6" x14ac:dyDescent="0.3">
      <c r="A27383" s="1" t="s">
        <v>12</v>
      </c>
      <c r="B27383" t="b">
        <v>0</v>
      </c>
      <c r="C27383">
        <v>12495913188765</v>
      </c>
      <c r="D27383">
        <v>12495926063866</v>
      </c>
      <c r="E27383">
        <v>12875101</v>
      </c>
      <c r="F27383">
        <v>0</v>
      </c>
    </row>
    <row r="27384" spans="1:6" x14ac:dyDescent="0.3">
      <c r="A27384" s="1" t="s">
        <v>10</v>
      </c>
      <c r="B27384" t="b">
        <v>0</v>
      </c>
      <c r="C27384">
        <v>12495926075664</v>
      </c>
      <c r="D27384">
        <v>12495941524315</v>
      </c>
      <c r="E27384">
        <v>15448651</v>
      </c>
      <c r="F27384">
        <v>0</v>
      </c>
    </row>
    <row r="27385" spans="1:6" x14ac:dyDescent="0.3">
      <c r="A27385" s="1" t="s">
        <v>6</v>
      </c>
      <c r="B27385" t="b">
        <v>0</v>
      </c>
      <c r="C27385">
        <v>12495941549083</v>
      </c>
      <c r="D27385">
        <v>12495958041792</v>
      </c>
      <c r="E27385">
        <v>16492709</v>
      </c>
      <c r="F27385">
        <v>0</v>
      </c>
    </row>
    <row r="27386" spans="1:6" x14ac:dyDescent="0.3">
      <c r="A27386" s="1" t="s">
        <v>7</v>
      </c>
      <c r="B27386" t="b">
        <v>0</v>
      </c>
      <c r="C27386">
        <v>12495958250422</v>
      </c>
      <c r="D27386">
        <v>12495972887763</v>
      </c>
      <c r="E27386">
        <v>14637341</v>
      </c>
      <c r="F27386">
        <v>0</v>
      </c>
    </row>
    <row r="27387" spans="1:6" x14ac:dyDescent="0.3">
      <c r="A27387" s="1" t="s">
        <v>6</v>
      </c>
      <c r="B27387" t="b">
        <v>0</v>
      </c>
      <c r="C27387">
        <v>12495972921033</v>
      </c>
      <c r="D27387">
        <v>12495989279100</v>
      </c>
      <c r="E27387">
        <v>16358067</v>
      </c>
      <c r="F27387">
        <v>0</v>
      </c>
    </row>
    <row r="27388" spans="1:6" x14ac:dyDescent="0.3">
      <c r="A27388" s="1" t="s">
        <v>11</v>
      </c>
      <c r="B27388" t="b">
        <v>0</v>
      </c>
      <c r="C27388">
        <v>12495989905862</v>
      </c>
      <c r="D27388">
        <v>12496007035559</v>
      </c>
      <c r="E27388">
        <v>17129697</v>
      </c>
      <c r="F27388">
        <v>0</v>
      </c>
    </row>
    <row r="27389" spans="1:6" x14ac:dyDescent="0.3">
      <c r="A27389" s="1" t="s">
        <v>11</v>
      </c>
      <c r="B27389" t="b">
        <v>0</v>
      </c>
      <c r="C27389">
        <v>12496008467358</v>
      </c>
      <c r="D27389">
        <v>12496022913644</v>
      </c>
      <c r="E27389">
        <v>14446286</v>
      </c>
      <c r="F27389">
        <v>0</v>
      </c>
    </row>
    <row r="27390" spans="1:6" x14ac:dyDescent="0.3">
      <c r="A27390" s="1" t="s">
        <v>9</v>
      </c>
      <c r="B27390" t="b">
        <v>0</v>
      </c>
      <c r="C27390">
        <v>12496023891607</v>
      </c>
      <c r="D27390">
        <v>12496035461180</v>
      </c>
      <c r="E27390">
        <v>11569573</v>
      </c>
      <c r="F27390">
        <v>0</v>
      </c>
    </row>
    <row r="27391" spans="1:6" x14ac:dyDescent="0.3">
      <c r="A27391" s="1" t="s">
        <v>15</v>
      </c>
      <c r="B27391" t="b">
        <v>0</v>
      </c>
      <c r="C27391">
        <v>12496035629592</v>
      </c>
      <c r="D27391">
        <v>12496051117215</v>
      </c>
      <c r="E27391">
        <v>15487623</v>
      </c>
      <c r="F27391">
        <v>0</v>
      </c>
    </row>
    <row r="27392" spans="1:6" x14ac:dyDescent="0.3">
      <c r="A27392" s="1" t="s">
        <v>10</v>
      </c>
      <c r="B27392" t="b">
        <v>0</v>
      </c>
      <c r="C27392">
        <v>12496051133306</v>
      </c>
      <c r="D27392">
        <v>12496066286661</v>
      </c>
      <c r="E27392">
        <v>15153355</v>
      </c>
      <c r="F27392">
        <v>0</v>
      </c>
    </row>
    <row r="27393" spans="1:6" x14ac:dyDescent="0.3">
      <c r="A27393" s="1" t="s">
        <v>6</v>
      </c>
      <c r="B27393" t="b">
        <v>0</v>
      </c>
      <c r="C27393">
        <v>12496066312547</v>
      </c>
      <c r="D27393">
        <v>12496083008681</v>
      </c>
      <c r="E27393">
        <v>16696134</v>
      </c>
      <c r="F27393">
        <v>0</v>
      </c>
    </row>
    <row r="27394" spans="1:6" x14ac:dyDescent="0.3">
      <c r="A27394" s="1" t="s">
        <v>14</v>
      </c>
      <c r="B27394" t="b">
        <v>0</v>
      </c>
      <c r="C27394">
        <v>12496083732517</v>
      </c>
      <c r="D27394">
        <v>12496100094615</v>
      </c>
      <c r="E27394">
        <v>16362098</v>
      </c>
      <c r="F27394">
        <v>0</v>
      </c>
    </row>
    <row r="27395" spans="1:6" x14ac:dyDescent="0.3">
      <c r="A27395" s="1" t="s">
        <v>12</v>
      </c>
      <c r="B27395" t="b">
        <v>0</v>
      </c>
      <c r="C27395">
        <v>12496100513495</v>
      </c>
      <c r="D27395">
        <v>12496113570254</v>
      </c>
      <c r="E27395">
        <v>13056759</v>
      </c>
      <c r="F27395">
        <v>0</v>
      </c>
    </row>
    <row r="27396" spans="1:6" x14ac:dyDescent="0.3">
      <c r="A27396" s="1" t="s">
        <v>8</v>
      </c>
      <c r="B27396" t="b">
        <v>0</v>
      </c>
      <c r="C27396">
        <v>12496113607637</v>
      </c>
      <c r="D27396">
        <v>12496129420321</v>
      </c>
      <c r="E27396">
        <v>15812684</v>
      </c>
      <c r="F27396">
        <v>0</v>
      </c>
    </row>
    <row r="27397" spans="1:6" x14ac:dyDescent="0.3">
      <c r="A27397" s="1" t="s">
        <v>14</v>
      </c>
      <c r="B27397" t="b">
        <v>0</v>
      </c>
      <c r="C27397">
        <v>12496130165015</v>
      </c>
      <c r="D27397">
        <v>12496146922189</v>
      </c>
      <c r="E27397">
        <v>16757174</v>
      </c>
      <c r="F27397">
        <v>0</v>
      </c>
    </row>
    <row r="27398" spans="1:6" x14ac:dyDescent="0.3">
      <c r="A27398" s="1" t="s">
        <v>8</v>
      </c>
      <c r="B27398" t="b">
        <v>0</v>
      </c>
      <c r="C27398">
        <v>12496147360986</v>
      </c>
      <c r="D27398">
        <v>12496160360461</v>
      </c>
      <c r="E27398">
        <v>12999475</v>
      </c>
      <c r="F27398">
        <v>0</v>
      </c>
    </row>
    <row r="27399" spans="1:6" x14ac:dyDescent="0.3">
      <c r="A27399" s="1" t="s">
        <v>13</v>
      </c>
      <c r="B27399" t="b">
        <v>0</v>
      </c>
      <c r="C27399">
        <v>12496160375017</v>
      </c>
      <c r="D27399">
        <v>12496175994673</v>
      </c>
      <c r="E27399">
        <v>15619656</v>
      </c>
      <c r="F27399">
        <v>0</v>
      </c>
    </row>
    <row r="27400" spans="1:6" x14ac:dyDescent="0.3">
      <c r="A27400" s="1" t="s">
        <v>9</v>
      </c>
      <c r="B27400" t="b">
        <v>0</v>
      </c>
      <c r="C27400">
        <v>12496176140865</v>
      </c>
      <c r="D27400">
        <v>12496191705791</v>
      </c>
      <c r="E27400">
        <v>15564926</v>
      </c>
      <c r="F27400">
        <v>0</v>
      </c>
    </row>
    <row r="27401" spans="1:6" x14ac:dyDescent="0.3">
      <c r="A27401" s="1" t="s">
        <v>11</v>
      </c>
      <c r="B27401" t="b">
        <v>0</v>
      </c>
      <c r="C27401">
        <v>12496192292491</v>
      </c>
      <c r="D27401">
        <v>12496210334928</v>
      </c>
      <c r="E27401">
        <v>18042437</v>
      </c>
      <c r="F27401">
        <v>0</v>
      </c>
    </row>
    <row r="27402" spans="1:6" x14ac:dyDescent="0.3">
      <c r="A27402" s="1" t="s">
        <v>12</v>
      </c>
      <c r="B27402" t="b">
        <v>0</v>
      </c>
      <c r="C27402">
        <v>12496211197943</v>
      </c>
      <c r="D27402">
        <v>12496222884300</v>
      </c>
      <c r="E27402">
        <v>11686357</v>
      </c>
      <c r="F27402">
        <v>0</v>
      </c>
    </row>
    <row r="27403" spans="1:6" x14ac:dyDescent="0.3">
      <c r="A27403" s="1" t="s">
        <v>10</v>
      </c>
      <c r="B27403" t="b">
        <v>0</v>
      </c>
      <c r="C27403">
        <v>12496222900647</v>
      </c>
      <c r="D27403">
        <v>12496238550511</v>
      </c>
      <c r="E27403">
        <v>15649864</v>
      </c>
      <c r="F27403">
        <v>0</v>
      </c>
    </row>
    <row r="27404" spans="1:6" x14ac:dyDescent="0.3">
      <c r="A27404" s="1" t="s">
        <v>13</v>
      </c>
      <c r="B27404" t="b">
        <v>0</v>
      </c>
      <c r="C27404">
        <v>12496238573193</v>
      </c>
      <c r="D27404">
        <v>12496254226065</v>
      </c>
      <c r="E27404">
        <v>15652872</v>
      </c>
      <c r="F27404">
        <v>0</v>
      </c>
    </row>
    <row r="27405" spans="1:6" x14ac:dyDescent="0.3">
      <c r="A27405" s="1" t="s">
        <v>14</v>
      </c>
      <c r="B27405" t="b">
        <v>0</v>
      </c>
      <c r="C27405">
        <v>12496254958209</v>
      </c>
      <c r="D27405">
        <v>12496271940359</v>
      </c>
      <c r="E27405">
        <v>16982150</v>
      </c>
      <c r="F27405">
        <v>0</v>
      </c>
    </row>
    <row r="27406" spans="1:6" x14ac:dyDescent="0.3">
      <c r="A27406" s="1" t="s">
        <v>7</v>
      </c>
      <c r="B27406" t="b">
        <v>0</v>
      </c>
      <c r="C27406">
        <v>12496272562928</v>
      </c>
      <c r="D27406">
        <v>12496285483160</v>
      </c>
      <c r="E27406">
        <v>12920232</v>
      </c>
      <c r="F27406">
        <v>0</v>
      </c>
    </row>
    <row r="27407" spans="1:6" x14ac:dyDescent="0.3">
      <c r="A27407" s="1" t="s">
        <v>9</v>
      </c>
      <c r="B27407" t="b">
        <v>0</v>
      </c>
      <c r="C27407">
        <v>12496285629769</v>
      </c>
      <c r="D27407">
        <v>12496301050180</v>
      </c>
      <c r="E27407">
        <v>15420411</v>
      </c>
      <c r="F27407">
        <v>0</v>
      </c>
    </row>
    <row r="27408" spans="1:6" x14ac:dyDescent="0.3">
      <c r="A27408" s="1" t="s">
        <v>12</v>
      </c>
      <c r="B27408" t="b">
        <v>0</v>
      </c>
      <c r="C27408">
        <v>12496301065293</v>
      </c>
      <c r="D27408">
        <v>12496316670972</v>
      </c>
      <c r="E27408">
        <v>15605679</v>
      </c>
      <c r="F27408">
        <v>0</v>
      </c>
    </row>
    <row r="27409" spans="1:6" x14ac:dyDescent="0.3">
      <c r="A27409" s="1" t="s">
        <v>11</v>
      </c>
      <c r="B27409" t="b">
        <v>0</v>
      </c>
      <c r="C27409">
        <v>12496317344883</v>
      </c>
      <c r="D27409">
        <v>12496335360414</v>
      </c>
      <c r="E27409">
        <v>18015531</v>
      </c>
      <c r="F27409">
        <v>0</v>
      </c>
    </row>
    <row r="27410" spans="1:6" x14ac:dyDescent="0.3">
      <c r="A27410" s="1" t="s">
        <v>15</v>
      </c>
      <c r="B27410" t="b">
        <v>0</v>
      </c>
      <c r="C27410">
        <v>12496336813497</v>
      </c>
      <c r="D27410">
        <v>12496348333276</v>
      </c>
      <c r="E27410">
        <v>11519779</v>
      </c>
      <c r="F27410">
        <v>0</v>
      </c>
    </row>
    <row r="27411" spans="1:6" x14ac:dyDescent="0.3">
      <c r="A27411" s="1" t="s">
        <v>12</v>
      </c>
      <c r="B27411" t="b">
        <v>0</v>
      </c>
      <c r="C27411">
        <v>12496348374903</v>
      </c>
      <c r="D27411">
        <v>12496363605689</v>
      </c>
      <c r="E27411">
        <v>15230786</v>
      </c>
      <c r="F27411">
        <v>0</v>
      </c>
    </row>
    <row r="27412" spans="1:6" x14ac:dyDescent="0.3">
      <c r="A27412" s="1" t="s">
        <v>6</v>
      </c>
      <c r="B27412" t="b">
        <v>0</v>
      </c>
      <c r="C27412">
        <v>12496363630550</v>
      </c>
      <c r="D27412">
        <v>12496379937383</v>
      </c>
      <c r="E27412">
        <v>16306833</v>
      </c>
      <c r="F27412">
        <v>0</v>
      </c>
    </row>
    <row r="27413" spans="1:6" x14ac:dyDescent="0.3">
      <c r="A27413" s="1" t="s">
        <v>8</v>
      </c>
      <c r="B27413" t="b">
        <v>0</v>
      </c>
      <c r="C27413">
        <v>12496379960834</v>
      </c>
      <c r="D27413">
        <v>12496394768380</v>
      </c>
      <c r="E27413">
        <v>14807546</v>
      </c>
      <c r="F27413">
        <v>0</v>
      </c>
    </row>
    <row r="27414" spans="1:6" x14ac:dyDescent="0.3">
      <c r="A27414" s="1" t="s">
        <v>6</v>
      </c>
      <c r="B27414" t="b">
        <v>0</v>
      </c>
      <c r="C27414">
        <v>12496394788543</v>
      </c>
      <c r="D27414">
        <v>12496411153968</v>
      </c>
      <c r="E27414">
        <v>16365425</v>
      </c>
      <c r="F27414">
        <v>0</v>
      </c>
    </row>
    <row r="27415" spans="1:6" x14ac:dyDescent="0.3">
      <c r="A27415" s="1" t="s">
        <v>6</v>
      </c>
      <c r="B27415" t="b">
        <v>0</v>
      </c>
      <c r="C27415">
        <v>12496411175777</v>
      </c>
      <c r="D27415">
        <v>12496426814666</v>
      </c>
      <c r="E27415">
        <v>15638889</v>
      </c>
      <c r="F27415">
        <v>0</v>
      </c>
    </row>
    <row r="27416" spans="1:6" x14ac:dyDescent="0.3">
      <c r="A27416" s="1" t="s">
        <v>9</v>
      </c>
      <c r="B27416" t="b">
        <v>0</v>
      </c>
      <c r="C27416">
        <v>12496426966843</v>
      </c>
      <c r="D27416">
        <v>12496441817829</v>
      </c>
      <c r="E27416">
        <v>14850986</v>
      </c>
      <c r="F27416">
        <v>0</v>
      </c>
    </row>
    <row r="27417" spans="1:6" x14ac:dyDescent="0.3">
      <c r="A27417" s="1" t="s">
        <v>10</v>
      </c>
      <c r="B27417" t="b">
        <v>0</v>
      </c>
      <c r="C27417">
        <v>12496441841100</v>
      </c>
      <c r="D27417">
        <v>12496457270277</v>
      </c>
      <c r="E27417">
        <v>15429177</v>
      </c>
      <c r="F27417">
        <v>0</v>
      </c>
    </row>
    <row r="27418" spans="1:6" x14ac:dyDescent="0.3">
      <c r="A27418" s="1" t="s">
        <v>15</v>
      </c>
      <c r="B27418" t="b">
        <v>0</v>
      </c>
      <c r="C27418">
        <v>12496457466293</v>
      </c>
      <c r="D27418">
        <v>12496473202572</v>
      </c>
      <c r="E27418">
        <v>15736279</v>
      </c>
      <c r="F27418">
        <v>0</v>
      </c>
    </row>
    <row r="27419" spans="1:6" x14ac:dyDescent="0.3">
      <c r="A27419" s="1" t="s">
        <v>7</v>
      </c>
      <c r="B27419" t="b">
        <v>0</v>
      </c>
      <c r="C27419">
        <v>12496473393243</v>
      </c>
      <c r="D27419">
        <v>12496488522726</v>
      </c>
      <c r="E27419">
        <v>15129483</v>
      </c>
      <c r="F27419">
        <v>0</v>
      </c>
    </row>
    <row r="27420" spans="1:6" x14ac:dyDescent="0.3">
      <c r="A27420" s="1" t="s">
        <v>12</v>
      </c>
      <c r="B27420" t="b">
        <v>0</v>
      </c>
      <c r="C27420">
        <v>12496488537233</v>
      </c>
      <c r="D27420">
        <v>12496504198786</v>
      </c>
      <c r="E27420">
        <v>15661553</v>
      </c>
      <c r="F27420">
        <v>0</v>
      </c>
    </row>
    <row r="27421" spans="1:6" x14ac:dyDescent="0.3">
      <c r="A27421" s="1" t="s">
        <v>10</v>
      </c>
      <c r="B27421" t="b">
        <v>0</v>
      </c>
      <c r="C27421">
        <v>12496504220397</v>
      </c>
      <c r="D27421">
        <v>12496519673021</v>
      </c>
      <c r="E27421">
        <v>15452624</v>
      </c>
      <c r="F27421">
        <v>0</v>
      </c>
    </row>
    <row r="27422" spans="1:6" x14ac:dyDescent="0.3">
      <c r="A27422" s="1" t="s">
        <v>14</v>
      </c>
      <c r="B27422" t="b">
        <v>0</v>
      </c>
      <c r="C27422">
        <v>12496520383587</v>
      </c>
      <c r="D27422">
        <v>12496537576126</v>
      </c>
      <c r="E27422">
        <v>17192539</v>
      </c>
      <c r="F27422">
        <v>0</v>
      </c>
    </row>
    <row r="27423" spans="1:6" x14ac:dyDescent="0.3">
      <c r="A27423" s="1" t="s">
        <v>12</v>
      </c>
      <c r="B27423" t="b">
        <v>0</v>
      </c>
      <c r="C27423">
        <v>12496538016234</v>
      </c>
      <c r="D27423">
        <v>12496551020848</v>
      </c>
      <c r="E27423">
        <v>13004614</v>
      </c>
      <c r="F27423">
        <v>0</v>
      </c>
    </row>
    <row r="27424" spans="1:6" x14ac:dyDescent="0.3">
      <c r="A27424" s="1" t="s">
        <v>13</v>
      </c>
      <c r="B27424" t="b">
        <v>0</v>
      </c>
      <c r="C27424">
        <v>12496551033252</v>
      </c>
      <c r="D27424">
        <v>12496566816781</v>
      </c>
      <c r="E27424">
        <v>15783529</v>
      </c>
      <c r="F27424">
        <v>0</v>
      </c>
    </row>
    <row r="27425" spans="1:6" x14ac:dyDescent="0.3">
      <c r="A27425" s="1" t="s">
        <v>15</v>
      </c>
      <c r="B27425" t="b">
        <v>0</v>
      </c>
      <c r="C27425">
        <v>12496567024376</v>
      </c>
      <c r="D27425">
        <v>12496582498999</v>
      </c>
      <c r="E27425">
        <v>15474623</v>
      </c>
      <c r="F27425">
        <v>0</v>
      </c>
    </row>
    <row r="27426" spans="1:6" x14ac:dyDescent="0.3">
      <c r="A27426" s="1" t="s">
        <v>12</v>
      </c>
      <c r="B27426" t="b">
        <v>0</v>
      </c>
      <c r="C27426">
        <v>12496582527046</v>
      </c>
      <c r="D27426">
        <v>12496597969620</v>
      </c>
      <c r="E27426">
        <v>15442574</v>
      </c>
      <c r="F27426">
        <v>0</v>
      </c>
    </row>
    <row r="27427" spans="1:6" x14ac:dyDescent="0.3">
      <c r="A27427" s="1" t="s">
        <v>8</v>
      </c>
      <c r="B27427" t="b">
        <v>0</v>
      </c>
      <c r="C27427">
        <v>12496597984480</v>
      </c>
      <c r="D27427">
        <v>12496613596199</v>
      </c>
      <c r="E27427">
        <v>15611719</v>
      </c>
      <c r="F27427">
        <v>0</v>
      </c>
    </row>
    <row r="27428" spans="1:6" x14ac:dyDescent="0.3">
      <c r="A27428" s="1" t="s">
        <v>14</v>
      </c>
      <c r="B27428" t="b">
        <v>0</v>
      </c>
      <c r="C27428">
        <v>12496614301229</v>
      </c>
      <c r="D27428">
        <v>12496631455393</v>
      </c>
      <c r="E27428">
        <v>17154164</v>
      </c>
      <c r="F27428">
        <v>0</v>
      </c>
    </row>
    <row r="27429" spans="1:6" x14ac:dyDescent="0.3">
      <c r="A27429" s="1" t="s">
        <v>8</v>
      </c>
      <c r="B27429" t="b">
        <v>0</v>
      </c>
      <c r="C27429">
        <v>12496631877295</v>
      </c>
      <c r="D27429">
        <v>12496644812860</v>
      </c>
      <c r="E27429">
        <v>12935565</v>
      </c>
      <c r="F27429">
        <v>0</v>
      </c>
    </row>
    <row r="27430" spans="1:6" x14ac:dyDescent="0.3">
      <c r="A27430" s="1" t="s">
        <v>7</v>
      </c>
      <c r="B27430" t="b">
        <v>0</v>
      </c>
      <c r="C27430">
        <v>12496645014566</v>
      </c>
      <c r="D27430">
        <v>12496660464767</v>
      </c>
      <c r="E27430">
        <v>15450201</v>
      </c>
      <c r="F27430">
        <v>0</v>
      </c>
    </row>
    <row r="27431" spans="1:6" x14ac:dyDescent="0.3">
      <c r="A27431" s="1" t="s">
        <v>15</v>
      </c>
      <c r="B27431" t="b">
        <v>0</v>
      </c>
      <c r="C27431">
        <v>12496660623719</v>
      </c>
      <c r="D27431">
        <v>12496676358393</v>
      </c>
      <c r="E27431">
        <v>15734674</v>
      </c>
      <c r="F27431">
        <v>0</v>
      </c>
    </row>
    <row r="27432" spans="1:6" x14ac:dyDescent="0.3">
      <c r="A27432" s="1" t="s">
        <v>13</v>
      </c>
      <c r="B27432" t="b">
        <v>0</v>
      </c>
      <c r="C27432">
        <v>12496676391739</v>
      </c>
      <c r="D27432">
        <v>12496691651223</v>
      </c>
      <c r="E27432">
        <v>15259484</v>
      </c>
      <c r="F27432">
        <v>0</v>
      </c>
    </row>
    <row r="27433" spans="1:6" x14ac:dyDescent="0.3">
      <c r="A27433" s="1" t="s">
        <v>10</v>
      </c>
      <c r="B27433" t="b">
        <v>0</v>
      </c>
      <c r="C27433">
        <v>12496691663305</v>
      </c>
      <c r="D27433">
        <v>12496707198129</v>
      </c>
      <c r="E27433">
        <v>15534824</v>
      </c>
      <c r="F27433">
        <v>0</v>
      </c>
    </row>
    <row r="27434" spans="1:6" x14ac:dyDescent="0.3">
      <c r="A27434" s="1" t="s">
        <v>15</v>
      </c>
      <c r="B27434" t="b">
        <v>0</v>
      </c>
      <c r="C27434">
        <v>12496707395750</v>
      </c>
      <c r="D27434">
        <v>12496723188924</v>
      </c>
      <c r="E27434">
        <v>15793174</v>
      </c>
      <c r="F27434">
        <v>0</v>
      </c>
    </row>
    <row r="27435" spans="1:6" x14ac:dyDescent="0.3">
      <c r="A27435" s="1" t="s">
        <v>8</v>
      </c>
      <c r="B27435" t="b">
        <v>0</v>
      </c>
      <c r="C27435">
        <v>12496723213774</v>
      </c>
      <c r="D27435">
        <v>12496738550788</v>
      </c>
      <c r="E27435">
        <v>15337014</v>
      </c>
      <c r="F27435">
        <v>0</v>
      </c>
    </row>
    <row r="27436" spans="1:6" x14ac:dyDescent="0.3">
      <c r="A27436" s="1" t="s">
        <v>9</v>
      </c>
      <c r="B27436" t="b">
        <v>0</v>
      </c>
      <c r="C27436">
        <v>12496738669627</v>
      </c>
      <c r="D27436">
        <v>12496754337389</v>
      </c>
      <c r="E27436">
        <v>15667762</v>
      </c>
      <c r="F27436">
        <v>0</v>
      </c>
    </row>
    <row r="27437" spans="1:6" x14ac:dyDescent="0.3">
      <c r="A27437" s="1" t="s">
        <v>7</v>
      </c>
      <c r="B27437" t="b">
        <v>0</v>
      </c>
      <c r="C27437">
        <v>12496754515271</v>
      </c>
      <c r="D27437">
        <v>12496769905607</v>
      </c>
      <c r="E27437">
        <v>15390336</v>
      </c>
      <c r="F27437">
        <v>0</v>
      </c>
    </row>
    <row r="27438" spans="1:6" x14ac:dyDescent="0.3">
      <c r="A27438" s="1" t="s">
        <v>15</v>
      </c>
      <c r="B27438" t="b">
        <v>0</v>
      </c>
      <c r="C27438">
        <v>12496770075124</v>
      </c>
      <c r="D27438">
        <v>12496785910626</v>
      </c>
      <c r="E27438">
        <v>15835502</v>
      </c>
      <c r="F27438">
        <v>0</v>
      </c>
    </row>
    <row r="27439" spans="1:6" x14ac:dyDescent="0.3">
      <c r="A27439" s="1" t="s">
        <v>13</v>
      </c>
      <c r="B27439" t="b">
        <v>0</v>
      </c>
      <c r="C27439">
        <v>12496785951065</v>
      </c>
      <c r="D27439">
        <v>12496801119105</v>
      </c>
      <c r="E27439">
        <v>15168040</v>
      </c>
      <c r="F27439">
        <v>0</v>
      </c>
    </row>
    <row r="27440" spans="1:6" x14ac:dyDescent="0.3">
      <c r="A27440" s="1" t="s">
        <v>10</v>
      </c>
      <c r="B27440" t="b">
        <v>0</v>
      </c>
      <c r="C27440">
        <v>12496801130934</v>
      </c>
      <c r="D27440">
        <v>12496816598159</v>
      </c>
      <c r="E27440">
        <v>15467225</v>
      </c>
      <c r="F27440">
        <v>0</v>
      </c>
    </row>
    <row r="27441" spans="1:6" x14ac:dyDescent="0.3">
      <c r="A27441" s="1" t="s">
        <v>12</v>
      </c>
      <c r="B27441" t="b">
        <v>0</v>
      </c>
      <c r="C27441">
        <v>12496816609897</v>
      </c>
      <c r="D27441">
        <v>12496832359069</v>
      </c>
      <c r="E27441">
        <v>15749172</v>
      </c>
      <c r="F27441">
        <v>0</v>
      </c>
    </row>
    <row r="27442" spans="1:6" x14ac:dyDescent="0.3">
      <c r="A27442" s="1" t="s">
        <v>11</v>
      </c>
      <c r="B27442" t="b">
        <v>0</v>
      </c>
      <c r="C27442">
        <v>12496832979493</v>
      </c>
      <c r="D27442">
        <v>12496851078602</v>
      </c>
      <c r="E27442">
        <v>18099109</v>
      </c>
      <c r="F27442">
        <v>0</v>
      </c>
    </row>
    <row r="27443" spans="1:6" x14ac:dyDescent="0.3">
      <c r="A27443" s="1" t="s">
        <v>12</v>
      </c>
      <c r="B27443" t="b">
        <v>0</v>
      </c>
      <c r="C27443">
        <v>12496852356180</v>
      </c>
      <c r="D27443">
        <v>12496863584237</v>
      </c>
      <c r="E27443">
        <v>11228057</v>
      </c>
      <c r="F27443">
        <v>0</v>
      </c>
    </row>
    <row r="27444" spans="1:6" x14ac:dyDescent="0.3">
      <c r="A27444" s="1" t="s">
        <v>11</v>
      </c>
      <c r="B27444" t="b">
        <v>0</v>
      </c>
      <c r="C27444">
        <v>12496864225408</v>
      </c>
      <c r="D27444">
        <v>12496882308323</v>
      </c>
      <c r="E27444">
        <v>18082915</v>
      </c>
      <c r="F27444">
        <v>0</v>
      </c>
    </row>
    <row r="27445" spans="1:6" x14ac:dyDescent="0.3">
      <c r="A27445" s="1" t="s">
        <v>13</v>
      </c>
      <c r="B27445" t="b">
        <v>0</v>
      </c>
      <c r="C27445">
        <v>12496883589583</v>
      </c>
      <c r="D27445">
        <v>12496895035230</v>
      </c>
      <c r="E27445">
        <v>11445647</v>
      </c>
      <c r="F27445">
        <v>0</v>
      </c>
    </row>
    <row r="27446" spans="1:6" x14ac:dyDescent="0.3">
      <c r="A27446" s="1" t="s">
        <v>9</v>
      </c>
      <c r="B27446" t="b">
        <v>0</v>
      </c>
      <c r="C27446">
        <v>12496895200905</v>
      </c>
      <c r="D27446">
        <v>12496910614100</v>
      </c>
      <c r="E27446">
        <v>15413195</v>
      </c>
      <c r="F27446">
        <v>0</v>
      </c>
    </row>
    <row r="27447" spans="1:6" x14ac:dyDescent="0.3">
      <c r="A27447" s="1" t="s">
        <v>12</v>
      </c>
      <c r="B27447" t="b">
        <v>0</v>
      </c>
      <c r="C27447">
        <v>12496910638686</v>
      </c>
      <c r="D27447">
        <v>12496926152777</v>
      </c>
      <c r="E27447">
        <v>15514091</v>
      </c>
      <c r="F27447">
        <v>0</v>
      </c>
    </row>
    <row r="27448" spans="1:6" x14ac:dyDescent="0.3">
      <c r="A27448" s="1" t="s">
        <v>6</v>
      </c>
      <c r="B27448" t="b">
        <v>0</v>
      </c>
      <c r="C27448">
        <v>12496926177829</v>
      </c>
      <c r="D27448">
        <v>12496942609094</v>
      </c>
      <c r="E27448">
        <v>16431265</v>
      </c>
      <c r="F27448">
        <v>0</v>
      </c>
    </row>
    <row r="27449" spans="1:6" x14ac:dyDescent="0.3">
      <c r="A27449" s="1" t="s">
        <v>8</v>
      </c>
      <c r="B27449" t="b">
        <v>0</v>
      </c>
      <c r="C27449">
        <v>12496942631458</v>
      </c>
      <c r="D27449">
        <v>12496957338607</v>
      </c>
      <c r="E27449">
        <v>14707149</v>
      </c>
      <c r="F27449">
        <v>0</v>
      </c>
    </row>
    <row r="27450" spans="1:6" x14ac:dyDescent="0.3">
      <c r="A27450" s="1" t="s">
        <v>14</v>
      </c>
      <c r="B27450" t="b">
        <v>0</v>
      </c>
      <c r="C27450">
        <v>12496958051277</v>
      </c>
      <c r="D27450">
        <v>12496975136432</v>
      </c>
      <c r="E27450">
        <v>17085155</v>
      </c>
      <c r="F27450">
        <v>0</v>
      </c>
    </row>
    <row r="27451" spans="1:6" x14ac:dyDescent="0.3">
      <c r="A27451" s="1" t="s">
        <v>6</v>
      </c>
      <c r="B27451" t="b">
        <v>0</v>
      </c>
      <c r="C27451">
        <v>12496975584575</v>
      </c>
      <c r="D27451">
        <v>12496989527242</v>
      </c>
      <c r="E27451">
        <v>13942667</v>
      </c>
      <c r="F27451">
        <v>0</v>
      </c>
    </row>
    <row r="27452" spans="1:6" x14ac:dyDescent="0.3">
      <c r="A27452" s="1" t="s">
        <v>11</v>
      </c>
      <c r="B27452" t="b">
        <v>0</v>
      </c>
      <c r="C27452">
        <v>12496989255593</v>
      </c>
      <c r="D27452">
        <v>12497007431166</v>
      </c>
      <c r="E27452">
        <v>18175573</v>
      </c>
      <c r="F27452">
        <v>0</v>
      </c>
    </row>
    <row r="27453" spans="1:6" x14ac:dyDescent="0.3">
      <c r="A27453" s="1" t="s">
        <v>14</v>
      </c>
      <c r="B27453" t="b">
        <v>0</v>
      </c>
      <c r="C27453">
        <v>12497009077508</v>
      </c>
      <c r="D27453">
        <v>12497022121157</v>
      </c>
      <c r="E27453">
        <v>13043649</v>
      </c>
      <c r="F27453">
        <v>0</v>
      </c>
    </row>
    <row r="27454" spans="1:6" x14ac:dyDescent="0.3">
      <c r="A27454" s="1" t="s">
        <v>15</v>
      </c>
      <c r="B27454" t="b">
        <v>0</v>
      </c>
      <c r="C27454">
        <v>12497022360651</v>
      </c>
      <c r="D27454">
        <v>12497035711900</v>
      </c>
      <c r="E27454">
        <v>13351249</v>
      </c>
      <c r="F27454">
        <v>0</v>
      </c>
    </row>
    <row r="27455" spans="1:6" x14ac:dyDescent="0.3">
      <c r="A27455" s="1" t="s">
        <v>15</v>
      </c>
      <c r="B27455" t="b">
        <v>0</v>
      </c>
      <c r="C27455">
        <v>12497035876349</v>
      </c>
      <c r="D27455">
        <v>12497051336855</v>
      </c>
      <c r="E27455">
        <v>15460506</v>
      </c>
      <c r="F27455">
        <v>0</v>
      </c>
    </row>
    <row r="27456" spans="1:6" x14ac:dyDescent="0.3">
      <c r="A27456" s="1" t="s">
        <v>9</v>
      </c>
      <c r="B27456" t="b">
        <v>0</v>
      </c>
      <c r="C27456">
        <v>12497051403364</v>
      </c>
      <c r="D27456">
        <v>12497066848355</v>
      </c>
      <c r="E27456">
        <v>15444991</v>
      </c>
      <c r="F27456">
        <v>0</v>
      </c>
    </row>
    <row r="27457" spans="1:6" x14ac:dyDescent="0.3">
      <c r="A27457" s="1" t="s">
        <v>9</v>
      </c>
      <c r="B27457" t="b">
        <v>0</v>
      </c>
      <c r="C27457">
        <v>12497066956979</v>
      </c>
      <c r="D27457">
        <v>12497082333229</v>
      </c>
      <c r="E27457">
        <v>15376250</v>
      </c>
      <c r="F27457">
        <v>0</v>
      </c>
    </row>
    <row r="27458" spans="1:6" x14ac:dyDescent="0.3">
      <c r="A27458" s="1" t="s">
        <v>8</v>
      </c>
      <c r="B27458" t="b">
        <v>0</v>
      </c>
      <c r="C27458">
        <v>12497082354039</v>
      </c>
      <c r="D27458">
        <v>12497097965417</v>
      </c>
      <c r="E27458">
        <v>15611378</v>
      </c>
      <c r="F27458">
        <v>0</v>
      </c>
    </row>
    <row r="27459" spans="1:6" x14ac:dyDescent="0.3">
      <c r="A27459" s="1" t="s">
        <v>10</v>
      </c>
      <c r="B27459" t="b">
        <v>0</v>
      </c>
      <c r="C27459">
        <v>12497097979125</v>
      </c>
      <c r="D27459">
        <v>12497113774675</v>
      </c>
      <c r="E27459">
        <v>15795550</v>
      </c>
      <c r="F27459">
        <v>0</v>
      </c>
    </row>
    <row r="27460" spans="1:6" x14ac:dyDescent="0.3">
      <c r="A27460" s="1" t="s">
        <v>15</v>
      </c>
      <c r="B27460" t="b">
        <v>0</v>
      </c>
      <c r="C27460">
        <v>12497113968449</v>
      </c>
      <c r="D27460">
        <v>12497129568909</v>
      </c>
      <c r="E27460">
        <v>15600460</v>
      </c>
      <c r="F27460">
        <v>0</v>
      </c>
    </row>
    <row r="27461" spans="1:6" x14ac:dyDescent="0.3">
      <c r="A27461" s="1" t="s">
        <v>9</v>
      </c>
      <c r="B27461" t="b">
        <v>0</v>
      </c>
      <c r="C27461">
        <v>12497129690227</v>
      </c>
      <c r="D27461">
        <v>12497144926246</v>
      </c>
      <c r="E27461">
        <v>15236019</v>
      </c>
      <c r="F27461">
        <v>0</v>
      </c>
    </row>
    <row r="27462" spans="1:6" x14ac:dyDescent="0.3">
      <c r="A27462" s="1" t="s">
        <v>12</v>
      </c>
      <c r="B27462" t="b">
        <v>0</v>
      </c>
      <c r="C27462">
        <v>12497144947709</v>
      </c>
      <c r="D27462">
        <v>12497160490490</v>
      </c>
      <c r="E27462">
        <v>15542781</v>
      </c>
      <c r="F27462">
        <v>0</v>
      </c>
    </row>
    <row r="27463" spans="1:6" x14ac:dyDescent="0.3">
      <c r="A27463" s="1" t="s">
        <v>9</v>
      </c>
      <c r="B27463" t="b">
        <v>0</v>
      </c>
      <c r="C27463">
        <v>12497160599118</v>
      </c>
      <c r="D27463">
        <v>12497176189192</v>
      </c>
      <c r="E27463">
        <v>15590074</v>
      </c>
      <c r="F27463">
        <v>0</v>
      </c>
    </row>
    <row r="27464" spans="1:6" x14ac:dyDescent="0.3">
      <c r="A27464" s="1" t="s">
        <v>15</v>
      </c>
      <c r="B27464" t="b">
        <v>0</v>
      </c>
      <c r="C27464">
        <v>12497176294429</v>
      </c>
      <c r="D27464">
        <v>12497192078469</v>
      </c>
      <c r="E27464">
        <v>15784040</v>
      </c>
      <c r="F27464">
        <v>0</v>
      </c>
    </row>
    <row r="27465" spans="1:6" x14ac:dyDescent="0.3">
      <c r="A27465" s="1" t="s">
        <v>8</v>
      </c>
      <c r="B27465" t="b">
        <v>0</v>
      </c>
      <c r="C27465">
        <v>12497192107714</v>
      </c>
      <c r="D27465">
        <v>12497207368483</v>
      </c>
      <c r="E27465">
        <v>15260769</v>
      </c>
      <c r="F27465">
        <v>0</v>
      </c>
    </row>
    <row r="27466" spans="1:6" x14ac:dyDescent="0.3">
      <c r="A27466" s="1" t="s">
        <v>15</v>
      </c>
      <c r="B27466" t="b">
        <v>0</v>
      </c>
      <c r="C27466">
        <v>12497207538801</v>
      </c>
      <c r="D27466">
        <v>12497223420684</v>
      </c>
      <c r="E27466">
        <v>15881883</v>
      </c>
      <c r="F27466">
        <v>0</v>
      </c>
    </row>
    <row r="27467" spans="1:6" x14ac:dyDescent="0.3">
      <c r="A27467" s="1" t="s">
        <v>7</v>
      </c>
      <c r="B27467" t="b">
        <v>0</v>
      </c>
      <c r="C27467">
        <v>12497223640998</v>
      </c>
      <c r="D27467">
        <v>12497238672059</v>
      </c>
      <c r="E27467">
        <v>15031061</v>
      </c>
      <c r="F27467">
        <v>0</v>
      </c>
    </row>
    <row r="27468" spans="1:6" x14ac:dyDescent="0.3">
      <c r="A27468" s="1" t="s">
        <v>7</v>
      </c>
      <c r="B27468" t="b">
        <v>0</v>
      </c>
      <c r="C27468">
        <v>12497238828342</v>
      </c>
      <c r="D27468">
        <v>12497254318181</v>
      </c>
      <c r="E27468">
        <v>15489839</v>
      </c>
      <c r="F27468">
        <v>0</v>
      </c>
    </row>
    <row r="27469" spans="1:6" x14ac:dyDescent="0.3">
      <c r="A27469" s="1" t="s">
        <v>14</v>
      </c>
      <c r="B27469" t="b">
        <v>0</v>
      </c>
      <c r="C27469">
        <v>12497255018171</v>
      </c>
      <c r="D27469">
        <v>12497272162347</v>
      </c>
      <c r="E27469">
        <v>17144176</v>
      </c>
      <c r="F27469">
        <v>0</v>
      </c>
    </row>
    <row r="27470" spans="1:6" x14ac:dyDescent="0.3">
      <c r="A27470" s="1" t="s">
        <v>15</v>
      </c>
      <c r="B27470" t="b">
        <v>0</v>
      </c>
      <c r="C27470">
        <v>12497272761605</v>
      </c>
      <c r="D27470">
        <v>12497285904197</v>
      </c>
      <c r="E27470">
        <v>13142592</v>
      </c>
      <c r="F27470">
        <v>0</v>
      </c>
    </row>
    <row r="27471" spans="1:6" x14ac:dyDescent="0.3">
      <c r="A27471" s="1" t="s">
        <v>9</v>
      </c>
      <c r="B27471" t="b">
        <v>0</v>
      </c>
      <c r="C27471">
        <v>12497286016632</v>
      </c>
      <c r="D27471">
        <v>12497301187194</v>
      </c>
      <c r="E27471">
        <v>15170562</v>
      </c>
      <c r="F27471">
        <v>0</v>
      </c>
    </row>
    <row r="27472" spans="1:6" x14ac:dyDescent="0.3">
      <c r="A27472" s="1" t="s">
        <v>9</v>
      </c>
      <c r="B27472" t="b">
        <v>0</v>
      </c>
      <c r="C27472">
        <v>12497301252063</v>
      </c>
      <c r="D27472">
        <v>12497316965762</v>
      </c>
      <c r="E27472">
        <v>15713699</v>
      </c>
      <c r="F27472">
        <v>0</v>
      </c>
    </row>
    <row r="27473" spans="1:6" x14ac:dyDescent="0.3">
      <c r="A27473" s="1" t="s">
        <v>13</v>
      </c>
      <c r="B27473" t="b">
        <v>0</v>
      </c>
      <c r="C27473">
        <v>12497316992172</v>
      </c>
      <c r="D27473">
        <v>12497332771623</v>
      </c>
      <c r="E27473">
        <v>15779451</v>
      </c>
      <c r="F27473">
        <v>0</v>
      </c>
    </row>
    <row r="27474" spans="1:6" x14ac:dyDescent="0.3">
      <c r="A27474" s="1" t="s">
        <v>14</v>
      </c>
      <c r="B27474" t="b">
        <v>0</v>
      </c>
      <c r="C27474">
        <v>12497333510702</v>
      </c>
      <c r="D27474">
        <v>12497350297682</v>
      </c>
      <c r="E27474">
        <v>16786980</v>
      </c>
      <c r="F27474">
        <v>0</v>
      </c>
    </row>
    <row r="27475" spans="1:6" x14ac:dyDescent="0.3">
      <c r="A27475" s="1" t="s">
        <v>9</v>
      </c>
      <c r="B27475" t="b">
        <v>0</v>
      </c>
      <c r="C27475">
        <v>12497350847924</v>
      </c>
      <c r="D27475">
        <v>12497363744844</v>
      </c>
      <c r="E27475">
        <v>12896920</v>
      </c>
      <c r="F27475">
        <v>0</v>
      </c>
    </row>
    <row r="27476" spans="1:6" x14ac:dyDescent="0.3">
      <c r="A27476" s="1" t="s">
        <v>12</v>
      </c>
      <c r="B27476" t="b">
        <v>0</v>
      </c>
      <c r="C27476">
        <v>12497363759327</v>
      </c>
      <c r="D27476">
        <v>12497379350594</v>
      </c>
      <c r="E27476">
        <v>15591267</v>
      </c>
      <c r="F27476">
        <v>0</v>
      </c>
    </row>
    <row r="27477" spans="1:6" x14ac:dyDescent="0.3">
      <c r="A27477" s="1" t="s">
        <v>15</v>
      </c>
      <c r="B27477" t="b">
        <v>0</v>
      </c>
      <c r="C27477">
        <v>12497379517257</v>
      </c>
      <c r="D27477">
        <v>12497395116519</v>
      </c>
      <c r="E27477">
        <v>15599262</v>
      </c>
      <c r="F27477">
        <v>0</v>
      </c>
    </row>
    <row r="27478" spans="1:6" x14ac:dyDescent="0.3">
      <c r="A27478" s="1" t="s">
        <v>8</v>
      </c>
      <c r="B27478" t="b">
        <v>0</v>
      </c>
      <c r="C27478">
        <v>12497395141428</v>
      </c>
      <c r="D27478">
        <v>12497410485918</v>
      </c>
      <c r="E27478">
        <v>15344490</v>
      </c>
      <c r="F27478">
        <v>0</v>
      </c>
    </row>
    <row r="27479" spans="1:6" x14ac:dyDescent="0.3">
      <c r="A27479" s="1" t="s">
        <v>9</v>
      </c>
      <c r="B27479" t="b">
        <v>0</v>
      </c>
      <c r="C27479">
        <v>12497410599195</v>
      </c>
      <c r="D27479">
        <v>12497426302973</v>
      </c>
      <c r="E27479">
        <v>15703778</v>
      </c>
      <c r="F27479">
        <v>0</v>
      </c>
    </row>
    <row r="27480" spans="1:6" x14ac:dyDescent="0.3">
      <c r="A27480" s="1" t="s">
        <v>7</v>
      </c>
      <c r="B27480" t="b">
        <v>0</v>
      </c>
      <c r="C27480">
        <v>12497426454429</v>
      </c>
      <c r="D27480">
        <v>12497442052692</v>
      </c>
      <c r="E27480">
        <v>15598263</v>
      </c>
      <c r="F27480">
        <v>0</v>
      </c>
    </row>
    <row r="27481" spans="1:6" x14ac:dyDescent="0.3">
      <c r="A27481" s="1" t="s">
        <v>11</v>
      </c>
      <c r="B27481" t="b">
        <v>0</v>
      </c>
      <c r="C27481">
        <v>12497442670273</v>
      </c>
      <c r="D27481">
        <v>12497460582215</v>
      </c>
      <c r="E27481">
        <v>17911942</v>
      </c>
      <c r="F27481">
        <v>0</v>
      </c>
    </row>
    <row r="27482" spans="1:6" x14ac:dyDescent="0.3">
      <c r="A27482" s="1" t="s">
        <v>14</v>
      </c>
      <c r="B27482" t="b">
        <v>0</v>
      </c>
      <c r="C27482">
        <v>12497462588643</v>
      </c>
      <c r="D27482">
        <v>12497475460270</v>
      </c>
      <c r="E27482">
        <v>12871627</v>
      </c>
      <c r="F27482">
        <v>0</v>
      </c>
    </row>
    <row r="27483" spans="1:6" x14ac:dyDescent="0.3">
      <c r="A27483" s="1" t="s">
        <v>14</v>
      </c>
      <c r="B27483" t="b">
        <v>0</v>
      </c>
      <c r="C27483">
        <v>12497476229812</v>
      </c>
      <c r="D27483">
        <v>12497490936154</v>
      </c>
      <c r="E27483">
        <v>14706342</v>
      </c>
      <c r="F27483">
        <v>0</v>
      </c>
    </row>
    <row r="27484" spans="1:6" x14ac:dyDescent="0.3">
      <c r="A27484" s="1" t="s">
        <v>11</v>
      </c>
      <c r="B27484" t="b">
        <v>0</v>
      </c>
      <c r="C27484">
        <v>12497491920111</v>
      </c>
      <c r="D27484">
        <v>12497507253829</v>
      </c>
      <c r="E27484">
        <v>15333718</v>
      </c>
      <c r="F27484">
        <v>0</v>
      </c>
    </row>
    <row r="27485" spans="1:6" x14ac:dyDescent="0.3">
      <c r="A27485" s="1" t="s">
        <v>13</v>
      </c>
      <c r="B27485" t="b">
        <v>0</v>
      </c>
      <c r="C27485">
        <v>12497508091480</v>
      </c>
      <c r="D27485">
        <v>12497520002456</v>
      </c>
      <c r="E27485">
        <v>11910976</v>
      </c>
      <c r="F27485">
        <v>0</v>
      </c>
    </row>
    <row r="27486" spans="1:6" x14ac:dyDescent="0.3">
      <c r="A27486" s="1" t="s">
        <v>11</v>
      </c>
      <c r="B27486" t="b">
        <v>0</v>
      </c>
      <c r="C27486">
        <v>12497520631735</v>
      </c>
      <c r="D27486">
        <v>12497538765789</v>
      </c>
      <c r="E27486">
        <v>18134054</v>
      </c>
      <c r="F27486">
        <v>0</v>
      </c>
    </row>
    <row r="27487" spans="1:6" x14ac:dyDescent="0.3">
      <c r="A27487" s="1" t="s">
        <v>11</v>
      </c>
      <c r="B27487" t="b">
        <v>0</v>
      </c>
      <c r="C27487">
        <v>12497540236479</v>
      </c>
      <c r="D27487">
        <v>12497554487595</v>
      </c>
      <c r="E27487">
        <v>14251116</v>
      </c>
      <c r="F27487">
        <v>0</v>
      </c>
    </row>
    <row r="27488" spans="1:6" x14ac:dyDescent="0.3">
      <c r="A27488" s="1" t="s">
        <v>13</v>
      </c>
      <c r="B27488" t="b">
        <v>0</v>
      </c>
      <c r="C27488">
        <v>12497555318671</v>
      </c>
      <c r="D27488">
        <v>12497566865705</v>
      </c>
      <c r="E27488">
        <v>11547034</v>
      </c>
      <c r="F27488">
        <v>0</v>
      </c>
    </row>
    <row r="27489" spans="1:6" x14ac:dyDescent="0.3">
      <c r="A27489" s="1" t="s">
        <v>14</v>
      </c>
      <c r="B27489" t="b">
        <v>0</v>
      </c>
      <c r="C27489">
        <v>12497567599932</v>
      </c>
      <c r="D27489">
        <v>12497584715985</v>
      </c>
      <c r="E27489">
        <v>17116053</v>
      </c>
      <c r="F27489">
        <v>0</v>
      </c>
    </row>
    <row r="27490" spans="1:6" x14ac:dyDescent="0.3">
      <c r="A27490" s="1" t="s">
        <v>10</v>
      </c>
      <c r="B27490" t="b">
        <v>0</v>
      </c>
      <c r="C27490">
        <v>12497584775199</v>
      </c>
      <c r="D27490">
        <v>12497598053679</v>
      </c>
      <c r="E27490">
        <v>13278480</v>
      </c>
      <c r="F27490">
        <v>0</v>
      </c>
    </row>
    <row r="27491" spans="1:6" x14ac:dyDescent="0.3">
      <c r="A27491" s="1" t="s">
        <v>13</v>
      </c>
      <c r="B27491" t="b">
        <v>0</v>
      </c>
      <c r="C27491">
        <v>12497598066674</v>
      </c>
      <c r="D27491">
        <v>12497613789836</v>
      </c>
      <c r="E27491">
        <v>15723162</v>
      </c>
      <c r="F27491">
        <v>0</v>
      </c>
    </row>
    <row r="27492" spans="1:6" x14ac:dyDescent="0.3">
      <c r="A27492" s="1" t="s">
        <v>15</v>
      </c>
      <c r="B27492" t="b">
        <v>0</v>
      </c>
      <c r="C27492">
        <v>12497613980678</v>
      </c>
      <c r="D27492">
        <v>12497629463882</v>
      </c>
      <c r="E27492">
        <v>15483204</v>
      </c>
      <c r="F27492">
        <v>0</v>
      </c>
    </row>
    <row r="27493" spans="1:6" x14ac:dyDescent="0.3">
      <c r="A27493" s="1" t="s">
        <v>15</v>
      </c>
      <c r="B27493" t="b">
        <v>0</v>
      </c>
      <c r="C27493">
        <v>12497629615458</v>
      </c>
      <c r="D27493">
        <v>12497644804072</v>
      </c>
      <c r="E27493">
        <v>15188614</v>
      </c>
      <c r="F27493">
        <v>0</v>
      </c>
    </row>
    <row r="27494" spans="1:6" x14ac:dyDescent="0.3">
      <c r="A27494" s="1" t="s">
        <v>8</v>
      </c>
      <c r="B27494" t="b">
        <v>0</v>
      </c>
      <c r="C27494">
        <v>12497644827293</v>
      </c>
      <c r="D27494">
        <v>12497660501523</v>
      </c>
      <c r="E27494">
        <v>15674230</v>
      </c>
      <c r="F27494">
        <v>0</v>
      </c>
    </row>
    <row r="27495" spans="1:6" x14ac:dyDescent="0.3">
      <c r="A27495" s="1" t="s">
        <v>11</v>
      </c>
      <c r="B27495" t="b">
        <v>0</v>
      </c>
      <c r="C27495">
        <v>12497661130604</v>
      </c>
      <c r="D27495">
        <v>12497679104694</v>
      </c>
      <c r="E27495">
        <v>17974090</v>
      </c>
      <c r="F27495">
        <v>0</v>
      </c>
    </row>
    <row r="27496" spans="1:6" x14ac:dyDescent="0.3">
      <c r="A27496" s="1" t="s">
        <v>12</v>
      </c>
      <c r="B27496" t="b">
        <v>0</v>
      </c>
      <c r="C27496">
        <v>12497680370729</v>
      </c>
      <c r="D27496">
        <v>12497691862339</v>
      </c>
      <c r="E27496">
        <v>11491610</v>
      </c>
      <c r="F27496">
        <v>0</v>
      </c>
    </row>
    <row r="27497" spans="1:6" x14ac:dyDescent="0.3">
      <c r="A27497" s="1" t="s">
        <v>10</v>
      </c>
      <c r="B27497" t="b">
        <v>0</v>
      </c>
      <c r="C27497">
        <v>12497691875070</v>
      </c>
      <c r="D27497">
        <v>12497707347780</v>
      </c>
      <c r="E27497">
        <v>15472710</v>
      </c>
      <c r="F27497">
        <v>0</v>
      </c>
    </row>
    <row r="27498" spans="1:6" x14ac:dyDescent="0.3">
      <c r="A27498" s="1" t="s">
        <v>15</v>
      </c>
      <c r="B27498" t="b">
        <v>0</v>
      </c>
      <c r="C27498">
        <v>12497707527725</v>
      </c>
      <c r="D27498">
        <v>12497723272827</v>
      </c>
      <c r="E27498">
        <v>15745102</v>
      </c>
      <c r="F27498">
        <v>0</v>
      </c>
    </row>
    <row r="27499" spans="1:6" x14ac:dyDescent="0.3">
      <c r="A27499" s="1" t="s">
        <v>8</v>
      </c>
      <c r="B27499" t="b">
        <v>0</v>
      </c>
      <c r="C27499">
        <v>12497723291093</v>
      </c>
      <c r="D27499">
        <v>12497738787501</v>
      </c>
      <c r="E27499">
        <v>15496408</v>
      </c>
      <c r="F27499">
        <v>0</v>
      </c>
    </row>
    <row r="27500" spans="1:6" x14ac:dyDescent="0.3">
      <c r="A27500" s="1" t="s">
        <v>7</v>
      </c>
      <c r="B27500" t="b">
        <v>0</v>
      </c>
      <c r="C27500">
        <v>12497738978573</v>
      </c>
      <c r="D27500">
        <v>12497754435341</v>
      </c>
      <c r="E27500">
        <v>15456768</v>
      </c>
      <c r="F27500">
        <v>0</v>
      </c>
    </row>
    <row r="27501" spans="1:6" x14ac:dyDescent="0.3">
      <c r="A27501" s="1" t="s">
        <v>8</v>
      </c>
      <c r="B27501" t="b">
        <v>0</v>
      </c>
      <c r="C27501">
        <v>12497754457689</v>
      </c>
      <c r="D27501">
        <v>12497770249833</v>
      </c>
      <c r="E27501">
        <v>15792144</v>
      </c>
      <c r="F27501">
        <v>0</v>
      </c>
    </row>
    <row r="27502" spans="1:6" x14ac:dyDescent="0.3">
      <c r="A27502" s="1" t="s">
        <v>11</v>
      </c>
      <c r="B27502" t="b">
        <v>0</v>
      </c>
      <c r="C27502">
        <v>12497770876526</v>
      </c>
      <c r="D27502">
        <v>12497788695222</v>
      </c>
      <c r="E27502">
        <v>17818696</v>
      </c>
      <c r="F27502">
        <v>0</v>
      </c>
    </row>
    <row r="27503" spans="1:6" x14ac:dyDescent="0.3">
      <c r="A27503" s="1" t="s">
        <v>6</v>
      </c>
      <c r="B27503" t="b">
        <v>0</v>
      </c>
      <c r="C27503">
        <v>12497789986082</v>
      </c>
      <c r="D27503">
        <v>12497802054911</v>
      </c>
      <c r="E27503">
        <v>12068829</v>
      </c>
      <c r="F27503">
        <v>0</v>
      </c>
    </row>
    <row r="27504" spans="1:6" x14ac:dyDescent="0.3">
      <c r="A27504" s="1" t="s">
        <v>15</v>
      </c>
      <c r="B27504" t="b">
        <v>0</v>
      </c>
      <c r="C27504">
        <v>12497802261842</v>
      </c>
      <c r="D27504">
        <v>12497817091808</v>
      </c>
      <c r="E27504">
        <v>14829966</v>
      </c>
      <c r="F27504">
        <v>0</v>
      </c>
    </row>
    <row r="27505" spans="1:6" x14ac:dyDescent="0.3">
      <c r="A27505" s="1" t="s">
        <v>13</v>
      </c>
      <c r="B27505" t="b">
        <v>0</v>
      </c>
      <c r="C27505">
        <v>12497817117193</v>
      </c>
      <c r="D27505">
        <v>12497832492126</v>
      </c>
      <c r="E27505">
        <v>15374933</v>
      </c>
      <c r="F27505">
        <v>0</v>
      </c>
    </row>
    <row r="27506" spans="1:6" x14ac:dyDescent="0.3">
      <c r="A27506" s="1" t="s">
        <v>11</v>
      </c>
      <c r="B27506" t="b">
        <v>0</v>
      </c>
      <c r="C27506">
        <v>12497833099335</v>
      </c>
      <c r="D27506">
        <v>12497851218201</v>
      </c>
      <c r="E27506">
        <v>18118866</v>
      </c>
      <c r="F27506">
        <v>0</v>
      </c>
    </row>
    <row r="27507" spans="1:6" x14ac:dyDescent="0.3">
      <c r="A27507" s="1" t="s">
        <v>15</v>
      </c>
      <c r="B27507" t="b">
        <v>0</v>
      </c>
      <c r="C27507">
        <v>12497852252340</v>
      </c>
      <c r="D27507">
        <v>12497863893115</v>
      </c>
      <c r="E27507">
        <v>11640775</v>
      </c>
      <c r="F27507">
        <v>0</v>
      </c>
    </row>
    <row r="27508" spans="1:6" x14ac:dyDescent="0.3">
      <c r="A27508" s="1" t="s">
        <v>6</v>
      </c>
      <c r="B27508" t="b">
        <v>0</v>
      </c>
      <c r="C27508">
        <v>12497863922158</v>
      </c>
      <c r="D27508">
        <v>12497880306861</v>
      </c>
      <c r="E27508">
        <v>16384703</v>
      </c>
      <c r="F27508">
        <v>0</v>
      </c>
    </row>
    <row r="27509" spans="1:6" x14ac:dyDescent="0.3">
      <c r="A27509" s="1" t="s">
        <v>15</v>
      </c>
      <c r="B27509" t="b">
        <v>0</v>
      </c>
      <c r="C27509">
        <v>12497880510093</v>
      </c>
      <c r="D27509">
        <v>12497895247783</v>
      </c>
      <c r="E27509">
        <v>14737690</v>
      </c>
      <c r="F27509">
        <v>0</v>
      </c>
    </row>
    <row r="27510" spans="1:6" x14ac:dyDescent="0.3">
      <c r="A27510" s="1" t="s">
        <v>14</v>
      </c>
      <c r="B27510" t="b">
        <v>0</v>
      </c>
      <c r="C27510">
        <v>12497895961096</v>
      </c>
      <c r="D27510">
        <v>12497912883205</v>
      </c>
      <c r="E27510">
        <v>16922109</v>
      </c>
      <c r="F27510">
        <v>0</v>
      </c>
    </row>
    <row r="27511" spans="1:6" x14ac:dyDescent="0.3">
      <c r="A27511" s="1" t="s">
        <v>10</v>
      </c>
      <c r="B27511" t="b">
        <v>0</v>
      </c>
      <c r="C27511">
        <v>12497913302961</v>
      </c>
      <c r="D27511">
        <v>12497926206117</v>
      </c>
      <c r="E27511">
        <v>12903156</v>
      </c>
      <c r="F27511">
        <v>0</v>
      </c>
    </row>
    <row r="27512" spans="1:6" x14ac:dyDescent="0.3">
      <c r="A27512" s="1" t="s">
        <v>9</v>
      </c>
      <c r="B27512" t="b">
        <v>0</v>
      </c>
      <c r="C27512">
        <v>12497926350374</v>
      </c>
      <c r="D27512">
        <v>12497942055772</v>
      </c>
      <c r="E27512">
        <v>15705398</v>
      </c>
      <c r="F27512">
        <v>0</v>
      </c>
    </row>
    <row r="27513" spans="1:6" x14ac:dyDescent="0.3">
      <c r="A27513" s="1" t="s">
        <v>13</v>
      </c>
      <c r="B27513" t="b">
        <v>0</v>
      </c>
      <c r="C27513">
        <v>12497942088933</v>
      </c>
      <c r="D27513">
        <v>12497957478156</v>
      </c>
      <c r="E27513">
        <v>15389223</v>
      </c>
      <c r="F27513">
        <v>0</v>
      </c>
    </row>
    <row r="27514" spans="1:6" x14ac:dyDescent="0.3">
      <c r="A27514" s="1" t="s">
        <v>8</v>
      </c>
      <c r="B27514" t="b">
        <v>0</v>
      </c>
      <c r="C27514">
        <v>12497957492624</v>
      </c>
      <c r="D27514">
        <v>12497973120545</v>
      </c>
      <c r="E27514">
        <v>15627921</v>
      </c>
      <c r="F27514">
        <v>0</v>
      </c>
    </row>
    <row r="27515" spans="1:6" x14ac:dyDescent="0.3">
      <c r="A27515" s="1" t="s">
        <v>14</v>
      </c>
      <c r="B27515" t="b">
        <v>0</v>
      </c>
      <c r="C27515">
        <v>12497973918987</v>
      </c>
      <c r="D27515">
        <v>12497991241425</v>
      </c>
      <c r="E27515">
        <v>17322438</v>
      </c>
      <c r="F27515">
        <v>0</v>
      </c>
    </row>
    <row r="27516" spans="1:6" x14ac:dyDescent="0.3">
      <c r="A27516" s="1" t="s">
        <v>13</v>
      </c>
      <c r="B27516" t="b">
        <v>0</v>
      </c>
      <c r="C27516">
        <v>12497991673951</v>
      </c>
      <c r="D27516">
        <v>12498004476722</v>
      </c>
      <c r="E27516">
        <v>12802771</v>
      </c>
      <c r="F27516">
        <v>0</v>
      </c>
    </row>
    <row r="27517" spans="1:6" x14ac:dyDescent="0.3">
      <c r="A27517" s="1" t="s">
        <v>8</v>
      </c>
      <c r="B27517" t="b">
        <v>0</v>
      </c>
      <c r="C27517">
        <v>12498004498590</v>
      </c>
      <c r="D27517">
        <v>12498020032571</v>
      </c>
      <c r="E27517">
        <v>15533981</v>
      </c>
      <c r="F27517">
        <v>0</v>
      </c>
    </row>
    <row r="27518" spans="1:6" x14ac:dyDescent="0.3">
      <c r="A27518" s="1" t="s">
        <v>8</v>
      </c>
      <c r="B27518" t="b">
        <v>0</v>
      </c>
      <c r="C27518">
        <v>12498020047065</v>
      </c>
      <c r="D27518">
        <v>12498035521197</v>
      </c>
      <c r="E27518">
        <v>15474132</v>
      </c>
      <c r="F27518">
        <v>0</v>
      </c>
    </row>
    <row r="27519" spans="1:6" x14ac:dyDescent="0.3">
      <c r="A27519" s="1" t="s">
        <v>6</v>
      </c>
      <c r="B27519" t="b">
        <v>0</v>
      </c>
      <c r="C27519">
        <v>12498035547415</v>
      </c>
      <c r="D27519">
        <v>12498052203091</v>
      </c>
      <c r="E27519">
        <v>16655676</v>
      </c>
      <c r="F27519">
        <v>0</v>
      </c>
    </row>
    <row r="27520" spans="1:6" x14ac:dyDescent="0.3">
      <c r="A27520" s="1" t="s">
        <v>14</v>
      </c>
      <c r="B27520" t="b">
        <v>0</v>
      </c>
      <c r="C27520">
        <v>12498053018307</v>
      </c>
      <c r="D27520">
        <v>12498069133434</v>
      </c>
      <c r="E27520">
        <v>16115127</v>
      </c>
      <c r="F27520">
        <v>0</v>
      </c>
    </row>
    <row r="27521" spans="1:6" x14ac:dyDescent="0.3">
      <c r="A27521" s="1" t="s">
        <v>15</v>
      </c>
      <c r="B27521" t="b">
        <v>0</v>
      </c>
      <c r="C27521">
        <v>12498069728921</v>
      </c>
      <c r="D27521">
        <v>12498082733901</v>
      </c>
      <c r="E27521">
        <v>13004980</v>
      </c>
      <c r="F27521">
        <v>0</v>
      </c>
    </row>
    <row r="27522" spans="1:6" x14ac:dyDescent="0.3">
      <c r="A27522" s="1" t="s">
        <v>6</v>
      </c>
      <c r="B27522" t="b">
        <v>0</v>
      </c>
      <c r="C27522">
        <v>12498082771353</v>
      </c>
      <c r="D27522">
        <v>12498099245058</v>
      </c>
      <c r="E27522">
        <v>16473705</v>
      </c>
      <c r="F27522">
        <v>0</v>
      </c>
    </row>
    <row r="27523" spans="1:6" x14ac:dyDescent="0.3">
      <c r="A27523" s="1" t="s">
        <v>10</v>
      </c>
      <c r="B27523" t="b">
        <v>0</v>
      </c>
      <c r="C27523">
        <v>12498099288175</v>
      </c>
      <c r="D27523">
        <v>12498113811497</v>
      </c>
      <c r="E27523">
        <v>14523322</v>
      </c>
      <c r="F27523">
        <v>0</v>
      </c>
    </row>
    <row r="27524" spans="1:6" x14ac:dyDescent="0.3">
      <c r="A27524" s="1" t="s">
        <v>10</v>
      </c>
      <c r="B27524" t="b">
        <v>0</v>
      </c>
      <c r="C27524">
        <v>12498113821493</v>
      </c>
      <c r="D27524">
        <v>12498129305575</v>
      </c>
      <c r="E27524">
        <v>15484082</v>
      </c>
      <c r="F27524">
        <v>0</v>
      </c>
    </row>
    <row r="27525" spans="1:6" x14ac:dyDescent="0.3">
      <c r="A27525" s="1" t="s">
        <v>7</v>
      </c>
      <c r="B27525" t="b">
        <v>0</v>
      </c>
      <c r="C27525">
        <v>12498129504771</v>
      </c>
      <c r="D27525">
        <v>12498145084478</v>
      </c>
      <c r="E27525">
        <v>15579707</v>
      </c>
      <c r="F27525">
        <v>0</v>
      </c>
    </row>
    <row r="27526" spans="1:6" x14ac:dyDescent="0.3">
      <c r="A27526" s="1" t="s">
        <v>8</v>
      </c>
      <c r="B27526" t="b">
        <v>0</v>
      </c>
      <c r="C27526">
        <v>12498145106740</v>
      </c>
      <c r="D27526">
        <v>12498160652059</v>
      </c>
      <c r="E27526">
        <v>15545319</v>
      </c>
      <c r="F27526">
        <v>0</v>
      </c>
    </row>
    <row r="27527" spans="1:6" x14ac:dyDescent="0.3">
      <c r="A27527" s="1" t="s">
        <v>8</v>
      </c>
      <c r="B27527" t="b">
        <v>0</v>
      </c>
      <c r="C27527">
        <v>12498160665457</v>
      </c>
      <c r="D27527">
        <v>12498176283306</v>
      </c>
      <c r="E27527">
        <v>15617849</v>
      </c>
      <c r="F27527">
        <v>0</v>
      </c>
    </row>
    <row r="27528" spans="1:6" x14ac:dyDescent="0.3">
      <c r="A27528" s="1" t="s">
        <v>13</v>
      </c>
      <c r="B27528" t="b">
        <v>0</v>
      </c>
      <c r="C27528">
        <v>12498176295271</v>
      </c>
      <c r="D27528">
        <v>12498191893353</v>
      </c>
      <c r="E27528">
        <v>15598082</v>
      </c>
      <c r="F27528">
        <v>0</v>
      </c>
    </row>
    <row r="27529" spans="1:6" x14ac:dyDescent="0.3">
      <c r="A27529" s="1" t="s">
        <v>15</v>
      </c>
      <c r="B27529" t="b">
        <v>0</v>
      </c>
      <c r="C27529">
        <v>12498192073075</v>
      </c>
      <c r="D27529">
        <v>12498207826754</v>
      </c>
      <c r="E27529">
        <v>15753679</v>
      </c>
      <c r="F27529">
        <v>0</v>
      </c>
    </row>
    <row r="27530" spans="1:6" x14ac:dyDescent="0.3">
      <c r="A27530" s="1" t="s">
        <v>13</v>
      </c>
      <c r="B27530" t="b">
        <v>0</v>
      </c>
      <c r="C27530">
        <v>12498207860022</v>
      </c>
      <c r="D27530">
        <v>12498223245308</v>
      </c>
      <c r="E27530">
        <v>15385286</v>
      </c>
      <c r="F27530">
        <v>0</v>
      </c>
    </row>
    <row r="27531" spans="1:6" x14ac:dyDescent="0.3">
      <c r="A27531" s="1" t="s">
        <v>11</v>
      </c>
      <c r="B27531" t="b">
        <v>0</v>
      </c>
      <c r="C27531">
        <v>12498223929749</v>
      </c>
      <c r="D27531">
        <v>12498241981679</v>
      </c>
      <c r="E27531">
        <v>18051930</v>
      </c>
      <c r="F27531">
        <v>0</v>
      </c>
    </row>
    <row r="27532" spans="1:6" x14ac:dyDescent="0.3">
      <c r="A27532" s="1" t="s">
        <v>15</v>
      </c>
      <c r="B27532" t="b">
        <v>0</v>
      </c>
      <c r="C27532">
        <v>12498243443305</v>
      </c>
      <c r="D27532">
        <v>12498254682232</v>
      </c>
      <c r="E27532">
        <v>11238927</v>
      </c>
      <c r="F27532">
        <v>0</v>
      </c>
    </row>
    <row r="27533" spans="1:6" x14ac:dyDescent="0.3">
      <c r="A27533" s="1" t="s">
        <v>13</v>
      </c>
      <c r="B27533" t="b">
        <v>0</v>
      </c>
      <c r="C27533">
        <v>12498254703197</v>
      </c>
      <c r="D27533">
        <v>12498270198770</v>
      </c>
      <c r="E27533">
        <v>15495573</v>
      </c>
      <c r="F27533">
        <v>0</v>
      </c>
    </row>
    <row r="27534" spans="1:6" x14ac:dyDescent="0.3">
      <c r="A27534" s="1" t="s">
        <v>15</v>
      </c>
      <c r="B27534" t="b">
        <v>0</v>
      </c>
      <c r="C27534">
        <v>12498270378528</v>
      </c>
      <c r="D27534">
        <v>12498286088329</v>
      </c>
      <c r="E27534">
        <v>15709801</v>
      </c>
      <c r="F27534">
        <v>0</v>
      </c>
    </row>
    <row r="27535" spans="1:6" x14ac:dyDescent="0.3">
      <c r="A27535" s="1" t="s">
        <v>15</v>
      </c>
      <c r="B27535" t="b">
        <v>0</v>
      </c>
      <c r="C27535">
        <v>12498286296848</v>
      </c>
      <c r="D27535">
        <v>12498301449188</v>
      </c>
      <c r="E27535">
        <v>15152340</v>
      </c>
      <c r="F27535">
        <v>0</v>
      </c>
    </row>
    <row r="27536" spans="1:6" x14ac:dyDescent="0.3">
      <c r="A27536" s="1" t="s">
        <v>10</v>
      </c>
      <c r="B27536" t="b">
        <v>0</v>
      </c>
      <c r="C27536">
        <v>12498301466017</v>
      </c>
      <c r="D27536">
        <v>12498317058646</v>
      </c>
      <c r="E27536">
        <v>15592629</v>
      </c>
      <c r="F27536">
        <v>0</v>
      </c>
    </row>
    <row r="27537" spans="1:6" x14ac:dyDescent="0.3">
      <c r="A27537" s="1" t="s">
        <v>14</v>
      </c>
      <c r="B27537" t="b">
        <v>0</v>
      </c>
      <c r="C27537">
        <v>12498317880954</v>
      </c>
      <c r="D27537">
        <v>12498334867726</v>
      </c>
      <c r="E27537">
        <v>16986772</v>
      </c>
      <c r="F27537">
        <v>0</v>
      </c>
    </row>
    <row r="27538" spans="1:6" x14ac:dyDescent="0.3">
      <c r="A27538" s="1" t="s">
        <v>15</v>
      </c>
      <c r="B27538" t="b">
        <v>0</v>
      </c>
      <c r="C27538">
        <v>12498335427905</v>
      </c>
      <c r="D27538">
        <v>12498348381002</v>
      </c>
      <c r="E27538">
        <v>12953097</v>
      </c>
      <c r="F27538">
        <v>0</v>
      </c>
    </row>
    <row r="27539" spans="1:6" x14ac:dyDescent="0.3">
      <c r="A27539" s="1" t="s">
        <v>15</v>
      </c>
      <c r="B27539" t="b">
        <v>0</v>
      </c>
      <c r="C27539">
        <v>12498348541659</v>
      </c>
      <c r="D27539">
        <v>12498364012714</v>
      </c>
      <c r="E27539">
        <v>15471055</v>
      </c>
      <c r="F27539">
        <v>0</v>
      </c>
    </row>
    <row r="27540" spans="1:6" x14ac:dyDescent="0.3">
      <c r="A27540" s="1" t="s">
        <v>10</v>
      </c>
      <c r="B27540" t="b">
        <v>0</v>
      </c>
      <c r="C27540">
        <v>12498364027265</v>
      </c>
      <c r="D27540">
        <v>12498379363205</v>
      </c>
      <c r="E27540">
        <v>15335940</v>
      </c>
      <c r="F27540">
        <v>0</v>
      </c>
    </row>
    <row r="27541" spans="1:6" x14ac:dyDescent="0.3">
      <c r="A27541" s="1" t="s">
        <v>10</v>
      </c>
      <c r="B27541" t="b">
        <v>0</v>
      </c>
      <c r="C27541">
        <v>12498379377120</v>
      </c>
      <c r="D27541">
        <v>12498394931928</v>
      </c>
      <c r="E27541">
        <v>15554808</v>
      </c>
      <c r="F27541">
        <v>0</v>
      </c>
    </row>
    <row r="27542" spans="1:6" x14ac:dyDescent="0.3">
      <c r="A27542" s="1" t="s">
        <v>12</v>
      </c>
      <c r="B27542" t="b">
        <v>0</v>
      </c>
      <c r="C27542">
        <v>12498394942927</v>
      </c>
      <c r="D27542">
        <v>12498410712614</v>
      </c>
      <c r="E27542">
        <v>15769687</v>
      </c>
      <c r="F27542">
        <v>0</v>
      </c>
    </row>
    <row r="27543" spans="1:6" x14ac:dyDescent="0.3">
      <c r="A27543" s="1" t="s">
        <v>10</v>
      </c>
      <c r="B27543" t="b">
        <v>0</v>
      </c>
      <c r="C27543">
        <v>12498410726151</v>
      </c>
      <c r="D27543">
        <v>12498426468473</v>
      </c>
      <c r="E27543">
        <v>15742322</v>
      </c>
      <c r="F27543">
        <v>0</v>
      </c>
    </row>
    <row r="27544" spans="1:6" x14ac:dyDescent="0.3">
      <c r="A27544" s="1" t="s">
        <v>8</v>
      </c>
      <c r="B27544" t="b">
        <v>0</v>
      </c>
      <c r="C27544">
        <v>12498426489382</v>
      </c>
      <c r="D27544">
        <v>12498442098878</v>
      </c>
      <c r="E27544">
        <v>15609496</v>
      </c>
      <c r="F27544">
        <v>0</v>
      </c>
    </row>
    <row r="27545" spans="1:6" x14ac:dyDescent="0.3">
      <c r="A27545" s="1" t="s">
        <v>12</v>
      </c>
      <c r="B27545" t="b">
        <v>0</v>
      </c>
      <c r="C27545">
        <v>12498442117130</v>
      </c>
      <c r="D27545">
        <v>12498457576316</v>
      </c>
      <c r="E27545">
        <v>15459186</v>
      </c>
      <c r="F27545">
        <v>0</v>
      </c>
    </row>
    <row r="27546" spans="1:6" x14ac:dyDescent="0.3">
      <c r="A27546" s="1" t="s">
        <v>14</v>
      </c>
      <c r="B27546" t="b">
        <v>0</v>
      </c>
      <c r="C27546">
        <v>12498458306362</v>
      </c>
      <c r="D27546">
        <v>12498475517455</v>
      </c>
      <c r="E27546">
        <v>17211093</v>
      </c>
      <c r="F27546">
        <v>0</v>
      </c>
    </row>
    <row r="27547" spans="1:6" x14ac:dyDescent="0.3">
      <c r="A27547" s="1" t="s">
        <v>7</v>
      </c>
      <c r="B27547" t="b">
        <v>0</v>
      </c>
      <c r="C27547">
        <v>12498476115092</v>
      </c>
      <c r="D27547">
        <v>12498488849186</v>
      </c>
      <c r="E27547">
        <v>12734094</v>
      </c>
      <c r="F27547">
        <v>0</v>
      </c>
    </row>
    <row r="27548" spans="1:6" x14ac:dyDescent="0.3">
      <c r="A27548" s="1" t="s">
        <v>13</v>
      </c>
      <c r="B27548" t="b">
        <v>0</v>
      </c>
      <c r="C27548">
        <v>12498488863925</v>
      </c>
      <c r="D27548">
        <v>12498504557876</v>
      </c>
      <c r="E27548">
        <v>15693951</v>
      </c>
      <c r="F27548">
        <v>0</v>
      </c>
    </row>
    <row r="27549" spans="1:6" x14ac:dyDescent="0.3">
      <c r="A27549" s="1" t="s">
        <v>9</v>
      </c>
      <c r="B27549" t="b">
        <v>0</v>
      </c>
      <c r="C27549">
        <v>12498504740861</v>
      </c>
      <c r="D27549">
        <v>12498520337288</v>
      </c>
      <c r="E27549">
        <v>15596427</v>
      </c>
      <c r="F27549">
        <v>0</v>
      </c>
    </row>
    <row r="27550" spans="1:6" x14ac:dyDescent="0.3">
      <c r="A27550" s="1" t="s">
        <v>8</v>
      </c>
      <c r="B27550" t="b">
        <v>0</v>
      </c>
      <c r="C27550">
        <v>12498520383132</v>
      </c>
      <c r="D27550">
        <v>12498535967768</v>
      </c>
      <c r="E27550">
        <v>15584636</v>
      </c>
      <c r="F27550">
        <v>0</v>
      </c>
    </row>
    <row r="27551" spans="1:6" x14ac:dyDescent="0.3">
      <c r="A27551" s="1" t="s">
        <v>13</v>
      </c>
      <c r="B27551" t="b">
        <v>0</v>
      </c>
      <c r="C27551">
        <v>12498536003193</v>
      </c>
      <c r="D27551">
        <v>12498551460331</v>
      </c>
      <c r="E27551">
        <v>15457138</v>
      </c>
      <c r="F27551">
        <v>0</v>
      </c>
    </row>
    <row r="27552" spans="1:6" x14ac:dyDescent="0.3">
      <c r="A27552" s="1" t="s">
        <v>12</v>
      </c>
      <c r="B27552" t="b">
        <v>0</v>
      </c>
      <c r="C27552">
        <v>12498551472596</v>
      </c>
      <c r="D27552">
        <v>12498566945769</v>
      </c>
      <c r="E27552">
        <v>15473173</v>
      </c>
      <c r="F27552">
        <v>0</v>
      </c>
    </row>
    <row r="27553" spans="1:6" x14ac:dyDescent="0.3">
      <c r="A27553" s="1" t="s">
        <v>6</v>
      </c>
      <c r="B27553" t="b">
        <v>0</v>
      </c>
      <c r="C27553">
        <v>12498566972535</v>
      </c>
      <c r="D27553">
        <v>12498583448215</v>
      </c>
      <c r="E27553">
        <v>16475680</v>
      </c>
      <c r="F27553">
        <v>0</v>
      </c>
    </row>
    <row r="27554" spans="1:6" x14ac:dyDescent="0.3">
      <c r="A27554" s="1" t="s">
        <v>7</v>
      </c>
      <c r="B27554" t="b">
        <v>0</v>
      </c>
      <c r="C27554">
        <v>12498583657729</v>
      </c>
      <c r="D27554">
        <v>12498598335132</v>
      </c>
      <c r="E27554">
        <v>14677403</v>
      </c>
      <c r="F27554">
        <v>0</v>
      </c>
    </row>
    <row r="27555" spans="1:6" x14ac:dyDescent="0.3">
      <c r="A27555" s="1" t="s">
        <v>15</v>
      </c>
      <c r="B27555" t="b">
        <v>0</v>
      </c>
      <c r="C27555">
        <v>12498598514081</v>
      </c>
      <c r="D27555">
        <v>12498614123509</v>
      </c>
      <c r="E27555">
        <v>15609428</v>
      </c>
      <c r="F27555">
        <v>0</v>
      </c>
    </row>
    <row r="27556" spans="1:6" x14ac:dyDescent="0.3">
      <c r="A27556" s="1" t="s">
        <v>15</v>
      </c>
      <c r="B27556" t="b">
        <v>0</v>
      </c>
      <c r="C27556">
        <v>12498614234341</v>
      </c>
      <c r="D27556">
        <v>12498629696808</v>
      </c>
      <c r="E27556">
        <v>15462467</v>
      </c>
      <c r="F27556">
        <v>0</v>
      </c>
    </row>
    <row r="27557" spans="1:6" x14ac:dyDescent="0.3">
      <c r="A27557" s="1" t="s">
        <v>11</v>
      </c>
      <c r="B27557" t="b">
        <v>0</v>
      </c>
      <c r="C27557">
        <v>12498630351302</v>
      </c>
      <c r="D27557">
        <v>12498648303272</v>
      </c>
      <c r="E27557">
        <v>17951970</v>
      </c>
      <c r="F27557">
        <v>0</v>
      </c>
    </row>
    <row r="27558" spans="1:6" x14ac:dyDescent="0.3">
      <c r="A27558" s="1" t="s">
        <v>6</v>
      </c>
      <c r="B27558" t="b">
        <v>0</v>
      </c>
      <c r="C27558">
        <v>12498649579195</v>
      </c>
      <c r="D27558">
        <v>12498661654791</v>
      </c>
      <c r="E27558">
        <v>12075596</v>
      </c>
      <c r="F27558">
        <v>0</v>
      </c>
    </row>
    <row r="27559" spans="1:6" x14ac:dyDescent="0.3">
      <c r="A27559" s="1" t="s">
        <v>11</v>
      </c>
      <c r="B27559" t="b">
        <v>0</v>
      </c>
      <c r="C27559">
        <v>12498662288671</v>
      </c>
      <c r="D27559">
        <v>12498679475169</v>
      </c>
      <c r="E27559">
        <v>17186498</v>
      </c>
      <c r="F27559">
        <v>0</v>
      </c>
    </row>
    <row r="27560" spans="1:6" x14ac:dyDescent="0.3">
      <c r="A27560" s="1" t="s">
        <v>13</v>
      </c>
      <c r="B27560" t="b">
        <v>0</v>
      </c>
      <c r="C27560">
        <v>12498680311881</v>
      </c>
      <c r="D27560">
        <v>12498691981003</v>
      </c>
      <c r="E27560">
        <v>11669122</v>
      </c>
      <c r="F27560">
        <v>0</v>
      </c>
    </row>
    <row r="27561" spans="1:6" x14ac:dyDescent="0.3">
      <c r="A27561" s="1" t="s">
        <v>10</v>
      </c>
      <c r="B27561" t="b">
        <v>0</v>
      </c>
      <c r="C27561">
        <v>12498691993477</v>
      </c>
      <c r="D27561">
        <v>12498707499078</v>
      </c>
      <c r="E27561">
        <v>15505601</v>
      </c>
      <c r="F27561">
        <v>0</v>
      </c>
    </row>
    <row r="27562" spans="1:6" x14ac:dyDescent="0.3">
      <c r="A27562" s="1" t="s">
        <v>11</v>
      </c>
      <c r="B27562" t="b">
        <v>0</v>
      </c>
      <c r="C27562">
        <v>12498708100980</v>
      </c>
      <c r="D27562">
        <v>12498726395260</v>
      </c>
      <c r="E27562">
        <v>18294280</v>
      </c>
      <c r="F27562">
        <v>0</v>
      </c>
    </row>
    <row r="27563" spans="1:6" x14ac:dyDescent="0.3">
      <c r="A27563" s="1" t="s">
        <v>11</v>
      </c>
      <c r="B27563" t="b">
        <v>0</v>
      </c>
      <c r="C27563">
        <v>12498727856677</v>
      </c>
      <c r="D27563">
        <v>12498742019681</v>
      </c>
      <c r="E27563">
        <v>14163004</v>
      </c>
      <c r="F27563">
        <v>0</v>
      </c>
    </row>
    <row r="27564" spans="1:6" x14ac:dyDescent="0.3">
      <c r="A27564" s="1" t="s">
        <v>12</v>
      </c>
      <c r="B27564" t="b">
        <v>0</v>
      </c>
      <c r="C27564">
        <v>12498742870393</v>
      </c>
      <c r="D27564">
        <v>12498754758394</v>
      </c>
      <c r="E27564">
        <v>11888001</v>
      </c>
      <c r="F27564">
        <v>0</v>
      </c>
    </row>
    <row r="27565" spans="1:6" x14ac:dyDescent="0.3">
      <c r="A27565" s="1" t="s">
        <v>6</v>
      </c>
      <c r="B27565" t="b">
        <v>0</v>
      </c>
      <c r="C27565">
        <v>12498754793639</v>
      </c>
      <c r="D27565">
        <v>12498771062739</v>
      </c>
      <c r="E27565">
        <v>16269100</v>
      </c>
      <c r="F27565">
        <v>0</v>
      </c>
    </row>
    <row r="27566" spans="1:6" x14ac:dyDescent="0.3">
      <c r="A27566" s="1" t="s">
        <v>15</v>
      </c>
      <c r="B27566" t="b">
        <v>0</v>
      </c>
      <c r="C27566">
        <v>12498771274011</v>
      </c>
      <c r="D27566">
        <v>12498785994409</v>
      </c>
      <c r="E27566">
        <v>14720398</v>
      </c>
      <c r="F27566">
        <v>0</v>
      </c>
    </row>
    <row r="27567" spans="1:6" x14ac:dyDescent="0.3">
      <c r="A27567" s="1" t="s">
        <v>11</v>
      </c>
      <c r="B27567" t="b">
        <v>0</v>
      </c>
      <c r="C27567">
        <v>12498786560429</v>
      </c>
      <c r="D27567">
        <v>12498804395960</v>
      </c>
      <c r="E27567">
        <v>17835531</v>
      </c>
      <c r="F27567">
        <v>0</v>
      </c>
    </row>
    <row r="27568" spans="1:6" x14ac:dyDescent="0.3">
      <c r="A27568" s="1" t="s">
        <v>12</v>
      </c>
      <c r="B27568" t="b">
        <v>0</v>
      </c>
      <c r="C27568">
        <v>12498805235035</v>
      </c>
      <c r="D27568">
        <v>12498817109487</v>
      </c>
      <c r="E27568">
        <v>11874452</v>
      </c>
      <c r="F27568">
        <v>0</v>
      </c>
    </row>
    <row r="27569" spans="1:6" x14ac:dyDescent="0.3">
      <c r="A27569" s="1" t="s">
        <v>14</v>
      </c>
      <c r="B27569" t="b">
        <v>0</v>
      </c>
      <c r="C27569">
        <v>12498817842132</v>
      </c>
      <c r="D27569">
        <v>12498834956201</v>
      </c>
      <c r="E27569">
        <v>17114069</v>
      </c>
      <c r="F27569">
        <v>0</v>
      </c>
    </row>
    <row r="27570" spans="1:6" x14ac:dyDescent="0.3">
      <c r="A27570" s="1" t="s">
        <v>9</v>
      </c>
      <c r="B27570" t="b">
        <v>0</v>
      </c>
      <c r="C27570">
        <v>12498835125348</v>
      </c>
      <c r="D27570">
        <v>12498848412852</v>
      </c>
      <c r="E27570">
        <v>13287504</v>
      </c>
      <c r="F27570">
        <v>0</v>
      </c>
    </row>
    <row r="27571" spans="1:6" x14ac:dyDescent="0.3">
      <c r="A27571" s="1" t="s">
        <v>11</v>
      </c>
      <c r="B27571" t="b">
        <v>0</v>
      </c>
      <c r="C27571">
        <v>12498849010571</v>
      </c>
      <c r="D27571">
        <v>12498867178639</v>
      </c>
      <c r="E27571">
        <v>18168068</v>
      </c>
      <c r="F27571">
        <v>0</v>
      </c>
    </row>
    <row r="27572" spans="1:6" x14ac:dyDescent="0.3">
      <c r="A27572" s="1" t="s">
        <v>10</v>
      </c>
      <c r="B27572" t="b">
        <v>0</v>
      </c>
      <c r="C27572">
        <v>12498868021569</v>
      </c>
      <c r="D27572">
        <v>12498879501653</v>
      </c>
      <c r="E27572">
        <v>11480084</v>
      </c>
      <c r="F27572">
        <v>0</v>
      </c>
    </row>
    <row r="27573" spans="1:6" x14ac:dyDescent="0.3">
      <c r="A27573" s="1" t="s">
        <v>14</v>
      </c>
      <c r="B27573" t="b">
        <v>0</v>
      </c>
      <c r="C27573">
        <v>12498880220102</v>
      </c>
      <c r="D27573">
        <v>12498897425097</v>
      </c>
      <c r="E27573">
        <v>17204995</v>
      </c>
      <c r="F27573">
        <v>0</v>
      </c>
    </row>
    <row r="27574" spans="1:6" x14ac:dyDescent="0.3">
      <c r="A27574" s="1" t="s">
        <v>9</v>
      </c>
      <c r="B27574" t="b">
        <v>0</v>
      </c>
      <c r="C27574">
        <v>12498897615694</v>
      </c>
      <c r="D27574">
        <v>12498910916363</v>
      </c>
      <c r="E27574">
        <v>13300669</v>
      </c>
      <c r="F27574">
        <v>0</v>
      </c>
    </row>
    <row r="27575" spans="1:6" x14ac:dyDescent="0.3">
      <c r="A27575" s="1" t="s">
        <v>10</v>
      </c>
      <c r="B27575" t="b">
        <v>0</v>
      </c>
      <c r="C27575">
        <v>12498910939264</v>
      </c>
      <c r="D27575">
        <v>12498933257297</v>
      </c>
      <c r="E27575">
        <v>22318033</v>
      </c>
      <c r="F27575">
        <v>0</v>
      </c>
    </row>
    <row r="27576" spans="1:6" x14ac:dyDescent="0.3">
      <c r="A27576" s="1" t="s">
        <v>8</v>
      </c>
      <c r="B27576" t="b">
        <v>0</v>
      </c>
      <c r="C27576">
        <v>12498933267691</v>
      </c>
      <c r="D27576">
        <v>12498942112342</v>
      </c>
      <c r="E27576">
        <v>8844651</v>
      </c>
      <c r="F27576">
        <v>0</v>
      </c>
    </row>
    <row r="27577" spans="1:6" x14ac:dyDescent="0.3">
      <c r="A27577" s="1" t="s">
        <v>12</v>
      </c>
      <c r="B27577" t="b">
        <v>0</v>
      </c>
      <c r="C27577">
        <v>12498942126483</v>
      </c>
      <c r="D27577">
        <v>12498957631898</v>
      </c>
      <c r="E27577">
        <v>15505415</v>
      </c>
      <c r="F27577">
        <v>0</v>
      </c>
    </row>
    <row r="27578" spans="1:6" x14ac:dyDescent="0.3">
      <c r="A27578" s="1" t="s">
        <v>10</v>
      </c>
      <c r="B27578" t="b">
        <v>0</v>
      </c>
      <c r="C27578">
        <v>12498957645482</v>
      </c>
      <c r="D27578">
        <v>12498973397601</v>
      </c>
      <c r="E27578">
        <v>15752119</v>
      </c>
      <c r="F27578">
        <v>0</v>
      </c>
    </row>
    <row r="27579" spans="1:6" x14ac:dyDescent="0.3">
      <c r="A27579" s="1" t="s">
        <v>15</v>
      </c>
      <c r="B27579" t="b">
        <v>0</v>
      </c>
      <c r="C27579">
        <v>12498973605033</v>
      </c>
      <c r="D27579">
        <v>12498989284548</v>
      </c>
      <c r="E27579">
        <v>15679515</v>
      </c>
      <c r="F27579">
        <v>0</v>
      </c>
    </row>
    <row r="27580" spans="1:6" x14ac:dyDescent="0.3">
      <c r="A27580" s="1" t="s">
        <v>9</v>
      </c>
      <c r="B27580" t="b">
        <v>0</v>
      </c>
      <c r="C27580">
        <v>12498989416811</v>
      </c>
      <c r="D27580">
        <v>12499004739360</v>
      </c>
      <c r="E27580">
        <v>15322549</v>
      </c>
      <c r="F27580">
        <v>0</v>
      </c>
    </row>
    <row r="27581" spans="1:6" x14ac:dyDescent="0.3">
      <c r="A27581" s="1" t="s">
        <v>6</v>
      </c>
      <c r="B27581" t="b">
        <v>0</v>
      </c>
      <c r="C27581">
        <v>12499004766056</v>
      </c>
      <c r="D27581">
        <v>12499021018854</v>
      </c>
      <c r="E27581">
        <v>16252798</v>
      </c>
      <c r="F27581">
        <v>0</v>
      </c>
    </row>
    <row r="27582" spans="1:6" x14ac:dyDescent="0.3">
      <c r="A27582" s="1" t="s">
        <v>7</v>
      </c>
      <c r="B27582" t="b">
        <v>0</v>
      </c>
      <c r="C27582">
        <v>12499021211151</v>
      </c>
      <c r="D27582">
        <v>12499035825517</v>
      </c>
      <c r="E27582">
        <v>14614366</v>
      </c>
      <c r="F27582">
        <v>0</v>
      </c>
    </row>
    <row r="27583" spans="1:6" x14ac:dyDescent="0.3">
      <c r="A27583" s="1" t="s">
        <v>10</v>
      </c>
      <c r="B27583" t="b">
        <v>0</v>
      </c>
      <c r="C27583">
        <v>12499035850145</v>
      </c>
      <c r="D27583">
        <v>12499051318496</v>
      </c>
      <c r="E27583">
        <v>15468351</v>
      </c>
      <c r="F27583">
        <v>0</v>
      </c>
    </row>
    <row r="27584" spans="1:6" x14ac:dyDescent="0.3">
      <c r="A27584" s="1" t="s">
        <v>12</v>
      </c>
      <c r="B27584" t="b">
        <v>0</v>
      </c>
      <c r="C27584">
        <v>12499051328896</v>
      </c>
      <c r="D27584">
        <v>12499067018181</v>
      </c>
      <c r="E27584">
        <v>15689285</v>
      </c>
      <c r="F27584">
        <v>0</v>
      </c>
    </row>
    <row r="27585" spans="1:6" x14ac:dyDescent="0.3">
      <c r="A27585" s="1" t="s">
        <v>13</v>
      </c>
      <c r="B27585" t="b">
        <v>0</v>
      </c>
      <c r="C27585">
        <v>12499067031661</v>
      </c>
      <c r="D27585">
        <v>12499082843624</v>
      </c>
      <c r="E27585">
        <v>15811963</v>
      </c>
      <c r="F27585">
        <v>0</v>
      </c>
    </row>
    <row r="27586" spans="1:6" x14ac:dyDescent="0.3">
      <c r="A27586" s="1" t="s">
        <v>8</v>
      </c>
      <c r="B27586" t="b">
        <v>0</v>
      </c>
      <c r="C27586">
        <v>12499082866890</v>
      </c>
      <c r="D27586">
        <v>12499098441429</v>
      </c>
      <c r="E27586">
        <v>15574539</v>
      </c>
      <c r="F27586">
        <v>0</v>
      </c>
    </row>
    <row r="27587" spans="1:6" x14ac:dyDescent="0.3">
      <c r="A27587" s="1" t="s">
        <v>14</v>
      </c>
      <c r="B27587" t="b">
        <v>0</v>
      </c>
      <c r="C27587">
        <v>12499099161201</v>
      </c>
      <c r="D27587">
        <v>12499116082796</v>
      </c>
      <c r="E27587">
        <v>16921595</v>
      </c>
      <c r="F27587">
        <v>0</v>
      </c>
    </row>
    <row r="27588" spans="1:6" x14ac:dyDescent="0.3">
      <c r="A27588" s="1" t="s">
        <v>9</v>
      </c>
      <c r="B27588" t="b">
        <v>0</v>
      </c>
      <c r="C27588">
        <v>12499116608894</v>
      </c>
      <c r="D27588">
        <v>12499129719552</v>
      </c>
      <c r="E27588">
        <v>13110658</v>
      </c>
      <c r="F27588">
        <v>0</v>
      </c>
    </row>
    <row r="27589" spans="1:6" x14ac:dyDescent="0.3">
      <c r="A27589" s="1" t="s">
        <v>15</v>
      </c>
      <c r="B27589" t="b">
        <v>0</v>
      </c>
      <c r="C27589">
        <v>12499129878921</v>
      </c>
      <c r="D27589">
        <v>12499145390630</v>
      </c>
      <c r="E27589">
        <v>15511709</v>
      </c>
      <c r="F27589">
        <v>0</v>
      </c>
    </row>
    <row r="27590" spans="1:6" x14ac:dyDescent="0.3">
      <c r="A27590" s="1" t="s">
        <v>6</v>
      </c>
      <c r="B27590" t="b">
        <v>0</v>
      </c>
      <c r="C27590">
        <v>12499145426391</v>
      </c>
      <c r="D27590">
        <v>12499161621547</v>
      </c>
      <c r="E27590">
        <v>16195156</v>
      </c>
      <c r="F27590">
        <v>0</v>
      </c>
    </row>
    <row r="27591" spans="1:6" x14ac:dyDescent="0.3">
      <c r="A27591" s="1" t="s">
        <v>14</v>
      </c>
      <c r="B27591" t="b">
        <v>0</v>
      </c>
      <c r="C27591">
        <v>12499162336513</v>
      </c>
      <c r="D27591">
        <v>12499178663143</v>
      </c>
      <c r="E27591">
        <v>16326630</v>
      </c>
      <c r="F27591">
        <v>0</v>
      </c>
    </row>
    <row r="27592" spans="1:6" x14ac:dyDescent="0.3">
      <c r="A27592" s="1" t="s">
        <v>11</v>
      </c>
      <c r="B27592" t="b">
        <v>0</v>
      </c>
      <c r="C27592">
        <v>12499179664679</v>
      </c>
      <c r="D27592">
        <v>12499195325668</v>
      </c>
      <c r="E27592">
        <v>15660989</v>
      </c>
      <c r="F27592">
        <v>0</v>
      </c>
    </row>
    <row r="27593" spans="1:6" x14ac:dyDescent="0.3">
      <c r="A27593" s="1" t="s">
        <v>13</v>
      </c>
      <c r="B27593" t="b">
        <v>0</v>
      </c>
      <c r="C27593">
        <v>12499196166951</v>
      </c>
      <c r="D27593">
        <v>12499207771009</v>
      </c>
      <c r="E27593">
        <v>11604058</v>
      </c>
      <c r="F27593">
        <v>0</v>
      </c>
    </row>
    <row r="27594" spans="1:6" x14ac:dyDescent="0.3">
      <c r="A27594" s="1" t="s">
        <v>7</v>
      </c>
      <c r="B27594" t="b">
        <v>0</v>
      </c>
      <c r="C27594">
        <v>12499208071968</v>
      </c>
      <c r="D27594">
        <v>12499223416262</v>
      </c>
      <c r="E27594">
        <v>15344294</v>
      </c>
      <c r="F27594">
        <v>0</v>
      </c>
    </row>
    <row r="27595" spans="1:6" x14ac:dyDescent="0.3">
      <c r="A27595" s="1" t="s">
        <v>7</v>
      </c>
      <c r="B27595" t="b">
        <v>0</v>
      </c>
      <c r="C27595">
        <v>12499223597823</v>
      </c>
      <c r="D27595">
        <v>12499238985900</v>
      </c>
      <c r="E27595">
        <v>15388077</v>
      </c>
      <c r="F27595">
        <v>0</v>
      </c>
    </row>
    <row r="27596" spans="1:6" x14ac:dyDescent="0.3">
      <c r="A27596" s="1" t="s">
        <v>9</v>
      </c>
      <c r="B27596" t="b">
        <v>0</v>
      </c>
      <c r="C27596">
        <v>12499239119370</v>
      </c>
      <c r="D27596">
        <v>12499254740848</v>
      </c>
      <c r="E27596">
        <v>15621478</v>
      </c>
      <c r="F27596">
        <v>0</v>
      </c>
    </row>
    <row r="27597" spans="1:6" x14ac:dyDescent="0.3">
      <c r="A27597" s="1" t="s">
        <v>10</v>
      </c>
      <c r="B27597" t="b">
        <v>0</v>
      </c>
      <c r="C27597">
        <v>12499254762265</v>
      </c>
      <c r="D27597">
        <v>12499270153727</v>
      </c>
      <c r="E27597">
        <v>15391462</v>
      </c>
      <c r="F27597">
        <v>0</v>
      </c>
    </row>
    <row r="27598" spans="1:6" x14ac:dyDescent="0.3">
      <c r="A27598" s="1" t="s">
        <v>15</v>
      </c>
      <c r="B27598" t="b">
        <v>0</v>
      </c>
      <c r="C27598">
        <v>12499270305758</v>
      </c>
      <c r="D27598">
        <v>12499286097190</v>
      </c>
      <c r="E27598">
        <v>15791432</v>
      </c>
      <c r="F27598">
        <v>0</v>
      </c>
    </row>
    <row r="27599" spans="1:6" x14ac:dyDescent="0.3">
      <c r="A27599" s="1" t="s">
        <v>13</v>
      </c>
      <c r="B27599" t="b">
        <v>0</v>
      </c>
      <c r="C27599">
        <v>12499286129053</v>
      </c>
      <c r="D27599">
        <v>12499301672029</v>
      </c>
      <c r="E27599">
        <v>15542976</v>
      </c>
      <c r="F27599">
        <v>0</v>
      </c>
    </row>
    <row r="27600" spans="1:6" x14ac:dyDescent="0.3">
      <c r="A27600" s="1" t="s">
        <v>9</v>
      </c>
      <c r="B27600" t="b">
        <v>0</v>
      </c>
      <c r="C27600">
        <v>12499301836212</v>
      </c>
      <c r="D27600">
        <v>12499317194739</v>
      </c>
      <c r="E27600">
        <v>15358527</v>
      </c>
      <c r="F27600">
        <v>0</v>
      </c>
    </row>
    <row r="27601" spans="1:6" x14ac:dyDescent="0.3">
      <c r="A27601" s="1" t="s">
        <v>12</v>
      </c>
      <c r="B27601" t="b">
        <v>0</v>
      </c>
      <c r="C27601">
        <v>12499317241576</v>
      </c>
      <c r="D27601">
        <v>12499332823495</v>
      </c>
      <c r="E27601">
        <v>15581919</v>
      </c>
      <c r="F27601">
        <v>0</v>
      </c>
    </row>
    <row r="27602" spans="1:6" x14ac:dyDescent="0.3">
      <c r="A27602" s="1" t="s">
        <v>10</v>
      </c>
      <c r="B27602" t="b">
        <v>0</v>
      </c>
      <c r="C27602">
        <v>12499332836767</v>
      </c>
      <c r="D27602">
        <v>12499348315744</v>
      </c>
      <c r="E27602">
        <v>15478977</v>
      </c>
      <c r="F27602">
        <v>0</v>
      </c>
    </row>
    <row r="27603" spans="1:6" x14ac:dyDescent="0.3">
      <c r="A27603" s="1" t="s">
        <v>10</v>
      </c>
      <c r="B27603" t="b">
        <v>0</v>
      </c>
      <c r="C27603">
        <v>12499348331094</v>
      </c>
      <c r="D27603">
        <v>12499363879740</v>
      </c>
      <c r="E27603">
        <v>15548646</v>
      </c>
      <c r="F27603">
        <v>0</v>
      </c>
    </row>
    <row r="27604" spans="1:6" x14ac:dyDescent="0.3">
      <c r="A27604" s="1" t="s">
        <v>6</v>
      </c>
      <c r="B27604" t="b">
        <v>0</v>
      </c>
      <c r="C27604">
        <v>12499363902463</v>
      </c>
      <c r="D27604">
        <v>12499380409631</v>
      </c>
      <c r="E27604">
        <v>16507168</v>
      </c>
      <c r="F27604">
        <v>0</v>
      </c>
    </row>
    <row r="27605" spans="1:6" x14ac:dyDescent="0.3">
      <c r="A27605" s="1" t="s">
        <v>14</v>
      </c>
      <c r="B27605" t="b">
        <v>0</v>
      </c>
      <c r="C27605">
        <v>12499381142643</v>
      </c>
      <c r="D27605">
        <v>12499397474822</v>
      </c>
      <c r="E27605">
        <v>16332179</v>
      </c>
      <c r="F27605">
        <v>0</v>
      </c>
    </row>
    <row r="27606" spans="1:6" x14ac:dyDescent="0.3">
      <c r="A27606" s="1" t="s">
        <v>10</v>
      </c>
      <c r="B27606" t="b">
        <v>0</v>
      </c>
      <c r="C27606">
        <v>12499397892421</v>
      </c>
      <c r="D27606">
        <v>12499410982914</v>
      </c>
      <c r="E27606">
        <v>13090493</v>
      </c>
      <c r="F27606">
        <v>0</v>
      </c>
    </row>
    <row r="27607" spans="1:6" x14ac:dyDescent="0.3">
      <c r="A27607" s="1" t="s">
        <v>14</v>
      </c>
      <c r="B27607" t="b">
        <v>0</v>
      </c>
      <c r="C27607">
        <v>12499411720137</v>
      </c>
      <c r="D27607">
        <v>12499428820867</v>
      </c>
      <c r="E27607">
        <v>17100730</v>
      </c>
      <c r="F27607">
        <v>0</v>
      </c>
    </row>
    <row r="27608" spans="1:6" x14ac:dyDescent="0.3">
      <c r="A27608" s="1" t="s">
        <v>12</v>
      </c>
      <c r="B27608" t="b">
        <v>0</v>
      </c>
      <c r="C27608">
        <v>12499429244678</v>
      </c>
      <c r="D27608">
        <v>12499442258236</v>
      </c>
      <c r="E27608">
        <v>13013558</v>
      </c>
      <c r="F27608">
        <v>0</v>
      </c>
    </row>
    <row r="27609" spans="1:6" x14ac:dyDescent="0.3">
      <c r="A27609" s="1" t="s">
        <v>15</v>
      </c>
      <c r="B27609" t="b">
        <v>0</v>
      </c>
      <c r="C27609">
        <v>12499442457250</v>
      </c>
      <c r="D27609">
        <v>12499458058212</v>
      </c>
      <c r="E27609">
        <v>15600962</v>
      </c>
      <c r="F27609">
        <v>0</v>
      </c>
    </row>
    <row r="27610" spans="1:6" x14ac:dyDescent="0.3">
      <c r="A27610" s="1" t="s">
        <v>8</v>
      </c>
      <c r="B27610" t="b">
        <v>0</v>
      </c>
      <c r="C27610">
        <v>12499458100260</v>
      </c>
      <c r="D27610">
        <v>12499473639621</v>
      </c>
      <c r="E27610">
        <v>15539361</v>
      </c>
      <c r="F27610">
        <v>0</v>
      </c>
    </row>
    <row r="27611" spans="1:6" x14ac:dyDescent="0.3">
      <c r="A27611" s="1" t="s">
        <v>8</v>
      </c>
      <c r="B27611" t="b">
        <v>0</v>
      </c>
      <c r="C27611">
        <v>12499473684580</v>
      </c>
      <c r="D27611">
        <v>12499489087527</v>
      </c>
      <c r="E27611">
        <v>15402947</v>
      </c>
      <c r="F27611">
        <v>0</v>
      </c>
    </row>
    <row r="27612" spans="1:6" x14ac:dyDescent="0.3">
      <c r="A27612" s="1" t="s">
        <v>11</v>
      </c>
      <c r="B27612" t="b">
        <v>0</v>
      </c>
      <c r="C27612">
        <v>12499489706586</v>
      </c>
      <c r="D27612">
        <v>12499507543864</v>
      </c>
      <c r="E27612">
        <v>17837278</v>
      </c>
      <c r="F27612">
        <v>0</v>
      </c>
    </row>
    <row r="27613" spans="1:6" x14ac:dyDescent="0.3">
      <c r="A27613" s="1" t="s">
        <v>12</v>
      </c>
      <c r="B27613" t="b">
        <v>0</v>
      </c>
      <c r="C27613">
        <v>12499508808684</v>
      </c>
      <c r="D27613">
        <v>12499520560726</v>
      </c>
      <c r="E27613">
        <v>11752042</v>
      </c>
      <c r="F27613">
        <v>0</v>
      </c>
    </row>
    <row r="27614" spans="1:6" x14ac:dyDescent="0.3">
      <c r="A27614" s="1" t="s">
        <v>6</v>
      </c>
      <c r="B27614" t="b">
        <v>0</v>
      </c>
      <c r="C27614">
        <v>12499520596921</v>
      </c>
      <c r="D27614">
        <v>12499536653725</v>
      </c>
      <c r="E27614">
        <v>16056804</v>
      </c>
      <c r="F27614">
        <v>0</v>
      </c>
    </row>
    <row r="27615" spans="1:6" x14ac:dyDescent="0.3">
      <c r="A27615" s="1" t="s">
        <v>13</v>
      </c>
      <c r="B27615" t="b">
        <v>0</v>
      </c>
      <c r="C27615">
        <v>12499536690265</v>
      </c>
      <c r="D27615">
        <v>12499551432379</v>
      </c>
      <c r="E27615">
        <v>14742114</v>
      </c>
      <c r="F27615">
        <v>0</v>
      </c>
    </row>
    <row r="27616" spans="1:6" x14ac:dyDescent="0.3">
      <c r="A27616" s="1" t="s">
        <v>12</v>
      </c>
      <c r="B27616" t="b">
        <v>0</v>
      </c>
      <c r="C27616">
        <v>12499551444934</v>
      </c>
      <c r="D27616">
        <v>12499567136663</v>
      </c>
      <c r="E27616">
        <v>15691729</v>
      </c>
      <c r="F27616">
        <v>0</v>
      </c>
    </row>
    <row r="27617" spans="1:6" x14ac:dyDescent="0.3">
      <c r="A27617" s="1" t="s">
        <v>14</v>
      </c>
      <c r="B27617" t="b">
        <v>0</v>
      </c>
      <c r="C27617">
        <v>12499567856064</v>
      </c>
      <c r="D27617">
        <v>12499584874194</v>
      </c>
      <c r="E27617">
        <v>17018130</v>
      </c>
      <c r="F27617">
        <v>0</v>
      </c>
    </row>
    <row r="27618" spans="1:6" x14ac:dyDescent="0.3">
      <c r="A27618" s="1" t="s">
        <v>14</v>
      </c>
      <c r="B27618" t="b">
        <v>0</v>
      </c>
      <c r="C27618">
        <v>12499586014929</v>
      </c>
      <c r="D27618">
        <v>12499600664609</v>
      </c>
      <c r="E27618">
        <v>14649680</v>
      </c>
      <c r="F27618">
        <v>0</v>
      </c>
    </row>
    <row r="27619" spans="1:6" x14ac:dyDescent="0.3">
      <c r="A27619" s="1" t="s">
        <v>11</v>
      </c>
      <c r="B27619" t="b">
        <v>0</v>
      </c>
      <c r="C27619">
        <v>12499601341464</v>
      </c>
      <c r="D27619">
        <v>12499617090440</v>
      </c>
      <c r="E27619">
        <v>15748976</v>
      </c>
      <c r="F27619">
        <v>0</v>
      </c>
    </row>
    <row r="27620" spans="1:6" x14ac:dyDescent="0.3">
      <c r="A27620" s="1" t="s">
        <v>8</v>
      </c>
      <c r="B27620" t="b">
        <v>0</v>
      </c>
      <c r="C27620">
        <v>12499617928249</v>
      </c>
      <c r="D27620">
        <v>12499629947188</v>
      </c>
      <c r="E27620">
        <v>12018939</v>
      </c>
      <c r="F27620">
        <v>0</v>
      </c>
    </row>
    <row r="27621" spans="1:6" x14ac:dyDescent="0.3">
      <c r="A27621" s="1" t="s">
        <v>12</v>
      </c>
      <c r="B27621" t="b">
        <v>0</v>
      </c>
      <c r="C27621">
        <v>12499629973077</v>
      </c>
      <c r="D27621">
        <v>12499645360015</v>
      </c>
      <c r="E27621">
        <v>15386938</v>
      </c>
      <c r="F27621">
        <v>0</v>
      </c>
    </row>
    <row r="27622" spans="1:6" x14ac:dyDescent="0.3">
      <c r="A27622" s="1" t="s">
        <v>11</v>
      </c>
      <c r="B27622" t="b">
        <v>0</v>
      </c>
      <c r="C27622">
        <v>12499645986881</v>
      </c>
      <c r="D27622">
        <v>12499664056133</v>
      </c>
      <c r="E27622">
        <v>18069252</v>
      </c>
      <c r="F27622">
        <v>0</v>
      </c>
    </row>
    <row r="27623" spans="1:6" x14ac:dyDescent="0.3">
      <c r="A27623" s="1" t="s">
        <v>9</v>
      </c>
      <c r="B27623" t="b">
        <v>0</v>
      </c>
      <c r="C27623">
        <v>12499665046124</v>
      </c>
      <c r="D27623">
        <v>12499676600754</v>
      </c>
      <c r="E27623">
        <v>11554630</v>
      </c>
      <c r="F27623">
        <v>0</v>
      </c>
    </row>
    <row r="27624" spans="1:6" x14ac:dyDescent="0.3">
      <c r="A27624" s="1" t="s">
        <v>12</v>
      </c>
      <c r="B27624" t="b">
        <v>0</v>
      </c>
      <c r="C27624">
        <v>12499676617441</v>
      </c>
      <c r="D27624">
        <v>12499692131725</v>
      </c>
      <c r="E27624">
        <v>15514284</v>
      </c>
      <c r="F27624">
        <v>0</v>
      </c>
    </row>
    <row r="27625" spans="1:6" x14ac:dyDescent="0.3">
      <c r="A27625" s="1" t="s">
        <v>11</v>
      </c>
      <c r="B27625" t="b">
        <v>0</v>
      </c>
      <c r="C27625">
        <v>12499692697259</v>
      </c>
      <c r="D27625">
        <v>12499710826933</v>
      </c>
      <c r="E27625">
        <v>18129674</v>
      </c>
      <c r="F27625">
        <v>0</v>
      </c>
    </row>
    <row r="27626" spans="1:6" x14ac:dyDescent="0.3">
      <c r="A27626" s="1" t="s">
        <v>15</v>
      </c>
      <c r="B27626" t="b">
        <v>0</v>
      </c>
      <c r="C27626">
        <v>12499711831107</v>
      </c>
      <c r="D27626">
        <v>12499723656746</v>
      </c>
      <c r="E27626">
        <v>11825639</v>
      </c>
      <c r="F27626">
        <v>0</v>
      </c>
    </row>
    <row r="27627" spans="1:6" x14ac:dyDescent="0.3">
      <c r="A27627" s="1" t="s">
        <v>13</v>
      </c>
      <c r="B27627" t="b">
        <v>0</v>
      </c>
      <c r="C27627">
        <v>12499723683545</v>
      </c>
      <c r="D27627">
        <v>12499739307471</v>
      </c>
      <c r="E27627">
        <v>15623926</v>
      </c>
      <c r="F27627">
        <v>0</v>
      </c>
    </row>
    <row r="27628" spans="1:6" x14ac:dyDescent="0.3">
      <c r="A27628" s="1" t="s">
        <v>7</v>
      </c>
      <c r="B27628" t="b">
        <v>0</v>
      </c>
      <c r="C27628">
        <v>12499739524279</v>
      </c>
      <c r="D27628">
        <v>12499754802141</v>
      </c>
      <c r="E27628">
        <v>15277862</v>
      </c>
      <c r="F27628">
        <v>0</v>
      </c>
    </row>
    <row r="27629" spans="1:6" x14ac:dyDescent="0.3">
      <c r="A27629" s="1" t="s">
        <v>10</v>
      </c>
      <c r="B27629" t="b">
        <v>0</v>
      </c>
      <c r="C27629">
        <v>12499754827469</v>
      </c>
      <c r="D27629">
        <v>12499770230903</v>
      </c>
      <c r="E27629">
        <v>15403434</v>
      </c>
      <c r="F27629">
        <v>0</v>
      </c>
    </row>
    <row r="27630" spans="1:6" x14ac:dyDescent="0.3">
      <c r="A27630" s="1" t="s">
        <v>13</v>
      </c>
      <c r="B27630" t="b">
        <v>0</v>
      </c>
      <c r="C27630">
        <v>12499770242408</v>
      </c>
      <c r="D27630">
        <v>12499785892567</v>
      </c>
      <c r="E27630">
        <v>15650159</v>
      </c>
      <c r="F27630">
        <v>0</v>
      </c>
    </row>
    <row r="27631" spans="1:6" x14ac:dyDescent="0.3">
      <c r="A27631" s="1" t="s">
        <v>12</v>
      </c>
      <c r="B27631" t="b">
        <v>0</v>
      </c>
      <c r="C27631">
        <v>12499785906205</v>
      </c>
      <c r="D27631">
        <v>12499801552240</v>
      </c>
      <c r="E27631">
        <v>15646035</v>
      </c>
      <c r="F27631">
        <v>0</v>
      </c>
    </row>
    <row r="27632" spans="1:6" x14ac:dyDescent="0.3">
      <c r="A27632" s="1" t="s">
        <v>9</v>
      </c>
      <c r="B27632" t="b">
        <v>0</v>
      </c>
      <c r="C27632">
        <v>12499801685315</v>
      </c>
      <c r="D27632">
        <v>12499817282530</v>
      </c>
      <c r="E27632">
        <v>15597215</v>
      </c>
      <c r="F27632">
        <v>0</v>
      </c>
    </row>
    <row r="27633" spans="1:6" x14ac:dyDescent="0.3">
      <c r="A27633" s="1" t="s">
        <v>13</v>
      </c>
      <c r="B27633" t="b">
        <v>0</v>
      </c>
      <c r="C27633">
        <v>12499817303746</v>
      </c>
      <c r="D27633">
        <v>12499832793782</v>
      </c>
      <c r="E27633">
        <v>15490036</v>
      </c>
      <c r="F27633">
        <v>0</v>
      </c>
    </row>
    <row r="27634" spans="1:6" x14ac:dyDescent="0.3">
      <c r="A27634" s="1" t="s">
        <v>12</v>
      </c>
      <c r="B27634" t="b">
        <v>0</v>
      </c>
      <c r="C27634">
        <v>12499832806628</v>
      </c>
      <c r="D27634">
        <v>12499848616178</v>
      </c>
      <c r="E27634">
        <v>15809550</v>
      </c>
      <c r="F27634">
        <v>0</v>
      </c>
    </row>
    <row r="27635" spans="1:6" x14ac:dyDescent="0.3">
      <c r="A27635" s="1" t="s">
        <v>14</v>
      </c>
      <c r="B27635" t="b">
        <v>0</v>
      </c>
      <c r="C27635">
        <v>12499849359512</v>
      </c>
      <c r="D27635">
        <v>12499866201419</v>
      </c>
      <c r="E27635">
        <v>16841907</v>
      </c>
      <c r="F27635">
        <v>0</v>
      </c>
    </row>
    <row r="27636" spans="1:6" x14ac:dyDescent="0.3">
      <c r="A27636" s="1" t="s">
        <v>9</v>
      </c>
      <c r="B27636" t="b">
        <v>0</v>
      </c>
      <c r="C27636">
        <v>12499866712760</v>
      </c>
      <c r="D27636">
        <v>12499879841515</v>
      </c>
      <c r="E27636">
        <v>13128755</v>
      </c>
      <c r="F27636">
        <v>0</v>
      </c>
    </row>
    <row r="27637" spans="1:6" x14ac:dyDescent="0.3">
      <c r="A27637" s="1" t="s">
        <v>10</v>
      </c>
      <c r="B27637" t="b">
        <v>0</v>
      </c>
      <c r="C27637">
        <v>12499879866330</v>
      </c>
      <c r="D27637">
        <v>12499895172370</v>
      </c>
      <c r="E27637">
        <v>15306040</v>
      </c>
      <c r="F27637">
        <v>0</v>
      </c>
    </row>
    <row r="27638" spans="1:6" x14ac:dyDescent="0.3">
      <c r="A27638" s="1" t="s">
        <v>9</v>
      </c>
      <c r="B27638" t="b">
        <v>0</v>
      </c>
      <c r="C27638">
        <v>12499895288508</v>
      </c>
      <c r="D27638">
        <v>12499911033134</v>
      </c>
      <c r="E27638">
        <v>15744626</v>
      </c>
      <c r="F27638">
        <v>0</v>
      </c>
    </row>
    <row r="27639" spans="1:6" x14ac:dyDescent="0.3">
      <c r="A27639" s="1" t="s">
        <v>7</v>
      </c>
      <c r="B27639" t="b">
        <v>0</v>
      </c>
      <c r="C27639">
        <v>12499911208815</v>
      </c>
      <c r="D27639">
        <v>12499926623173</v>
      </c>
      <c r="E27639">
        <v>15414358</v>
      </c>
      <c r="F27639">
        <v>0</v>
      </c>
    </row>
    <row r="27640" spans="1:6" x14ac:dyDescent="0.3">
      <c r="A27640" s="1" t="s">
        <v>11</v>
      </c>
      <c r="B27640" t="b">
        <v>0</v>
      </c>
      <c r="C27640">
        <v>12499927159380</v>
      </c>
      <c r="D27640">
        <v>12499945263846</v>
      </c>
      <c r="E27640">
        <v>18104466</v>
      </c>
      <c r="F27640">
        <v>0</v>
      </c>
    </row>
    <row r="27641" spans="1:6" x14ac:dyDescent="0.3">
      <c r="A27641" s="1" t="s">
        <v>9</v>
      </c>
      <c r="B27641" t="b">
        <v>0</v>
      </c>
      <c r="C27641">
        <v>12499946684061</v>
      </c>
      <c r="D27641">
        <v>12499958164394</v>
      </c>
      <c r="E27641">
        <v>11480333</v>
      </c>
      <c r="F27641">
        <v>0</v>
      </c>
    </row>
    <row r="27642" spans="1:6" x14ac:dyDescent="0.3">
      <c r="A27642" s="1" t="s">
        <v>7</v>
      </c>
      <c r="B27642" t="b">
        <v>0</v>
      </c>
      <c r="C27642">
        <v>12499958380275</v>
      </c>
      <c r="D27642">
        <v>12499973568911</v>
      </c>
      <c r="E27642">
        <v>15188636</v>
      </c>
      <c r="F27642">
        <v>0</v>
      </c>
    </row>
    <row r="27643" spans="1:6" x14ac:dyDescent="0.3">
      <c r="A27643" s="1" t="s">
        <v>9</v>
      </c>
      <c r="B27643" t="b">
        <v>0</v>
      </c>
      <c r="C27643">
        <v>12499973709850</v>
      </c>
      <c r="D27643">
        <v>12499989183019</v>
      </c>
      <c r="E27643">
        <v>15473169</v>
      </c>
      <c r="F27643">
        <v>0</v>
      </c>
    </row>
    <row r="27644" spans="1:6" x14ac:dyDescent="0.3">
      <c r="A27644" s="1" t="s">
        <v>13</v>
      </c>
      <c r="B27644" t="b">
        <v>0</v>
      </c>
      <c r="C27644">
        <v>12499989205317</v>
      </c>
      <c r="D27644">
        <v>12500004703969</v>
      </c>
      <c r="E27644">
        <v>15498652</v>
      </c>
      <c r="F27644">
        <v>0</v>
      </c>
    </row>
    <row r="27645" spans="1:6" x14ac:dyDescent="0.3">
      <c r="A27645" s="1" t="s">
        <v>14</v>
      </c>
      <c r="B27645" t="b">
        <v>0</v>
      </c>
      <c r="C27645">
        <v>12500005385515</v>
      </c>
      <c r="D27645">
        <v>12500022582687</v>
      </c>
      <c r="E27645">
        <v>17197172</v>
      </c>
      <c r="F27645">
        <v>0</v>
      </c>
    </row>
    <row r="27646" spans="1:6" x14ac:dyDescent="0.3">
      <c r="A27646" s="1" t="s">
        <v>14</v>
      </c>
      <c r="B27646" t="b">
        <v>0</v>
      </c>
      <c r="C27646">
        <v>12500023716764</v>
      </c>
      <c r="D27646">
        <v>12500038243100</v>
      </c>
      <c r="E27646">
        <v>14526336</v>
      </c>
      <c r="F27646">
        <v>0</v>
      </c>
    </row>
    <row r="27647" spans="1:6" x14ac:dyDescent="0.3">
      <c r="A27647" s="1" t="s">
        <v>12</v>
      </c>
      <c r="B27647" t="b">
        <v>0</v>
      </c>
      <c r="C27647">
        <v>12500038680884</v>
      </c>
      <c r="D27647">
        <v>12500051549512</v>
      </c>
      <c r="E27647">
        <v>12868628</v>
      </c>
      <c r="F27647">
        <v>0</v>
      </c>
    </row>
    <row r="27648" spans="1:6" x14ac:dyDescent="0.3">
      <c r="A27648" s="1" t="s">
        <v>11</v>
      </c>
      <c r="B27648" t="b">
        <v>0</v>
      </c>
      <c r="C27648">
        <v>12500052169950</v>
      </c>
      <c r="D27648">
        <v>12500070506141</v>
      </c>
      <c r="E27648">
        <v>18336191</v>
      </c>
      <c r="F27648">
        <v>0</v>
      </c>
    </row>
    <row r="27649" spans="1:6" x14ac:dyDescent="0.3">
      <c r="A27649" s="1" t="s">
        <v>13</v>
      </c>
      <c r="B27649" t="b">
        <v>0</v>
      </c>
      <c r="C27649">
        <v>12500071345915</v>
      </c>
      <c r="D27649">
        <v>12500082928208</v>
      </c>
      <c r="E27649">
        <v>11582293</v>
      </c>
      <c r="F27649">
        <v>0</v>
      </c>
    </row>
    <row r="27650" spans="1:6" x14ac:dyDescent="0.3">
      <c r="A27650" s="1" t="s">
        <v>8</v>
      </c>
      <c r="B27650" t="b">
        <v>0</v>
      </c>
      <c r="C27650">
        <v>12500082958031</v>
      </c>
      <c r="D27650">
        <v>12500098517341</v>
      </c>
      <c r="E27650">
        <v>15559310</v>
      </c>
      <c r="F27650">
        <v>0</v>
      </c>
    </row>
    <row r="27651" spans="1:6" x14ac:dyDescent="0.3">
      <c r="A27651" s="1" t="s">
        <v>9</v>
      </c>
      <c r="B27651" t="b">
        <v>0</v>
      </c>
      <c r="C27651">
        <v>12500098671690</v>
      </c>
      <c r="D27651">
        <v>12500114239806</v>
      </c>
      <c r="E27651">
        <v>15568116</v>
      </c>
      <c r="F27651">
        <v>0</v>
      </c>
    </row>
    <row r="27652" spans="1:6" x14ac:dyDescent="0.3">
      <c r="A27652" s="1" t="s">
        <v>7</v>
      </c>
      <c r="B27652" t="b">
        <v>0</v>
      </c>
      <c r="C27652">
        <v>12500114388971</v>
      </c>
      <c r="D27652">
        <v>12500129790379</v>
      </c>
      <c r="E27652">
        <v>15401408</v>
      </c>
      <c r="F27652">
        <v>0</v>
      </c>
    </row>
    <row r="27653" spans="1:6" x14ac:dyDescent="0.3">
      <c r="A27653" s="1" t="s">
        <v>10</v>
      </c>
      <c r="B27653" t="b">
        <v>0</v>
      </c>
      <c r="C27653">
        <v>12500129814000</v>
      </c>
      <c r="D27653">
        <v>12500145225118</v>
      </c>
      <c r="E27653">
        <v>15411118</v>
      </c>
      <c r="F27653">
        <v>0</v>
      </c>
    </row>
    <row r="27654" spans="1:6" x14ac:dyDescent="0.3">
      <c r="A27654" s="1" t="s">
        <v>11</v>
      </c>
      <c r="B27654" t="b">
        <v>0</v>
      </c>
      <c r="C27654">
        <v>12500145825515</v>
      </c>
      <c r="D27654">
        <v>12500163941072</v>
      </c>
      <c r="E27654">
        <v>18115557</v>
      </c>
      <c r="F27654">
        <v>0</v>
      </c>
    </row>
    <row r="27655" spans="1:6" x14ac:dyDescent="0.3">
      <c r="A27655" s="1" t="s">
        <v>10</v>
      </c>
      <c r="B27655" t="b">
        <v>0</v>
      </c>
      <c r="C27655">
        <v>12500165226485</v>
      </c>
      <c r="D27655">
        <v>12500176682675</v>
      </c>
      <c r="E27655">
        <v>11456190</v>
      </c>
      <c r="F27655">
        <v>0</v>
      </c>
    </row>
    <row r="27656" spans="1:6" x14ac:dyDescent="0.3">
      <c r="A27656" s="1" t="s">
        <v>14</v>
      </c>
      <c r="B27656" t="b">
        <v>0</v>
      </c>
      <c r="C27656">
        <v>12500177419252</v>
      </c>
      <c r="D27656">
        <v>12500194540869</v>
      </c>
      <c r="E27656">
        <v>17121617</v>
      </c>
      <c r="F27656">
        <v>0</v>
      </c>
    </row>
    <row r="27657" spans="1:6" x14ac:dyDescent="0.3">
      <c r="A27657" s="1" t="s">
        <v>12</v>
      </c>
      <c r="B27657" t="b">
        <v>0</v>
      </c>
      <c r="C27657">
        <v>12500194976824</v>
      </c>
      <c r="D27657">
        <v>12500207864484</v>
      </c>
      <c r="E27657">
        <v>12887660</v>
      </c>
      <c r="F27657">
        <v>0</v>
      </c>
    </row>
    <row r="27658" spans="1:6" x14ac:dyDescent="0.3">
      <c r="A27658" s="1" t="s">
        <v>15</v>
      </c>
      <c r="B27658" t="b">
        <v>0</v>
      </c>
      <c r="C27658">
        <v>12500208063784</v>
      </c>
      <c r="D27658">
        <v>12500223690797</v>
      </c>
      <c r="E27658">
        <v>15627013</v>
      </c>
      <c r="F27658">
        <v>0</v>
      </c>
    </row>
    <row r="27659" spans="1:6" x14ac:dyDescent="0.3">
      <c r="A27659" s="1" t="s">
        <v>15</v>
      </c>
      <c r="B27659" t="b">
        <v>0</v>
      </c>
      <c r="C27659">
        <v>12500223844107</v>
      </c>
      <c r="D27659">
        <v>12500239239546</v>
      </c>
      <c r="E27659">
        <v>15395439</v>
      </c>
      <c r="F27659">
        <v>0</v>
      </c>
    </row>
    <row r="27660" spans="1:6" x14ac:dyDescent="0.3">
      <c r="A27660" s="1" t="s">
        <v>14</v>
      </c>
      <c r="B27660" t="b">
        <v>0</v>
      </c>
      <c r="C27660">
        <v>12500239898673</v>
      </c>
      <c r="D27660">
        <v>12500256977148</v>
      </c>
      <c r="E27660">
        <v>17078475</v>
      </c>
      <c r="F27660">
        <v>0</v>
      </c>
    </row>
    <row r="27661" spans="1:6" x14ac:dyDescent="0.3">
      <c r="A27661" s="1" t="s">
        <v>11</v>
      </c>
      <c r="B27661" t="b">
        <v>0</v>
      </c>
      <c r="C27661">
        <v>12500258018260</v>
      </c>
      <c r="D27661">
        <v>12500273604304</v>
      </c>
      <c r="E27661">
        <v>15586044</v>
      </c>
      <c r="F27661">
        <v>0</v>
      </c>
    </row>
    <row r="27662" spans="1:6" x14ac:dyDescent="0.3">
      <c r="A27662" s="1" t="s">
        <v>6</v>
      </c>
      <c r="B27662" t="b">
        <v>0</v>
      </c>
      <c r="C27662">
        <v>12500274464450</v>
      </c>
      <c r="D27662">
        <v>12500287144461</v>
      </c>
      <c r="E27662">
        <v>12680011</v>
      </c>
      <c r="F27662">
        <v>0</v>
      </c>
    </row>
    <row r="27663" spans="1:6" x14ac:dyDescent="0.3">
      <c r="A27663" s="1" t="s">
        <v>13</v>
      </c>
      <c r="B27663" t="b">
        <v>0</v>
      </c>
      <c r="C27663">
        <v>12500287190838</v>
      </c>
      <c r="D27663">
        <v>12500301686221</v>
      </c>
      <c r="E27663">
        <v>14495383</v>
      </c>
      <c r="F27663">
        <v>0</v>
      </c>
    </row>
    <row r="27664" spans="1:6" x14ac:dyDescent="0.3">
      <c r="A27664" s="1" t="s">
        <v>9</v>
      </c>
      <c r="B27664" t="b">
        <v>0</v>
      </c>
      <c r="C27664">
        <v>12500301835719</v>
      </c>
      <c r="D27664">
        <v>12500317418677</v>
      </c>
      <c r="E27664">
        <v>15582958</v>
      </c>
      <c r="F27664">
        <v>0</v>
      </c>
    </row>
    <row r="27665" spans="1:6" x14ac:dyDescent="0.3">
      <c r="A27665" s="1" t="s">
        <v>7</v>
      </c>
      <c r="B27665" t="b">
        <v>0</v>
      </c>
      <c r="C27665">
        <v>12500317609022</v>
      </c>
      <c r="D27665">
        <v>12500333042587</v>
      </c>
      <c r="E27665">
        <v>15433565</v>
      </c>
      <c r="F27665">
        <v>0</v>
      </c>
    </row>
    <row r="27666" spans="1:6" x14ac:dyDescent="0.3">
      <c r="A27666" s="1" t="s">
        <v>14</v>
      </c>
      <c r="B27666" t="b">
        <v>0</v>
      </c>
      <c r="C27666">
        <v>12500333717807</v>
      </c>
      <c r="D27666">
        <v>12500350750150</v>
      </c>
      <c r="E27666">
        <v>17032343</v>
      </c>
      <c r="F27666">
        <v>0</v>
      </c>
    </row>
    <row r="27667" spans="1:6" x14ac:dyDescent="0.3">
      <c r="A27667" s="1" t="s">
        <v>7</v>
      </c>
      <c r="B27667" t="b">
        <v>0</v>
      </c>
      <c r="C27667">
        <v>12500351351057</v>
      </c>
      <c r="D27667">
        <v>12500364160892</v>
      </c>
      <c r="E27667">
        <v>12809835</v>
      </c>
      <c r="F27667">
        <v>0</v>
      </c>
    </row>
    <row r="27668" spans="1:6" x14ac:dyDescent="0.3">
      <c r="A27668" s="1" t="s">
        <v>7</v>
      </c>
      <c r="B27668" t="b">
        <v>0</v>
      </c>
      <c r="C27668">
        <v>12500364278418</v>
      </c>
      <c r="D27668">
        <v>12500379750417</v>
      </c>
      <c r="E27668">
        <v>15471999</v>
      </c>
      <c r="F27668">
        <v>0</v>
      </c>
    </row>
    <row r="27669" spans="1:6" x14ac:dyDescent="0.3">
      <c r="A27669" s="1" t="s">
        <v>10</v>
      </c>
      <c r="B27669" t="b">
        <v>0</v>
      </c>
      <c r="C27669">
        <v>12500379766666</v>
      </c>
      <c r="D27669">
        <v>12500395484980</v>
      </c>
      <c r="E27669">
        <v>15718314</v>
      </c>
      <c r="F27669">
        <v>0</v>
      </c>
    </row>
    <row r="27670" spans="1:6" x14ac:dyDescent="0.3">
      <c r="A27670" s="1" t="s">
        <v>14</v>
      </c>
      <c r="B27670" t="b">
        <v>0</v>
      </c>
      <c r="C27670">
        <v>12500396202725</v>
      </c>
      <c r="D27670">
        <v>12500413256720</v>
      </c>
      <c r="E27670">
        <v>17053995</v>
      </c>
      <c r="F27670">
        <v>0</v>
      </c>
    </row>
    <row r="27671" spans="1:6" x14ac:dyDescent="0.3">
      <c r="A27671" s="1" t="s">
        <v>15</v>
      </c>
      <c r="B27671" t="b">
        <v>0</v>
      </c>
      <c r="C27671">
        <v>12500413882050</v>
      </c>
      <c r="D27671">
        <v>12500426884036</v>
      </c>
      <c r="E27671">
        <v>13001986</v>
      </c>
      <c r="F27671">
        <v>0</v>
      </c>
    </row>
    <row r="27672" spans="1:6" x14ac:dyDescent="0.3">
      <c r="A27672" s="1" t="s">
        <v>9</v>
      </c>
      <c r="B27672" t="b">
        <v>0</v>
      </c>
      <c r="C27672">
        <v>12500426960381</v>
      </c>
      <c r="D27672">
        <v>12500442481673</v>
      </c>
      <c r="E27672">
        <v>15521292</v>
      </c>
      <c r="F27672">
        <v>0</v>
      </c>
    </row>
    <row r="27673" spans="1:6" x14ac:dyDescent="0.3">
      <c r="A27673" s="1" t="s">
        <v>11</v>
      </c>
      <c r="B27673" t="b">
        <v>0</v>
      </c>
      <c r="C27673">
        <v>12500443068670</v>
      </c>
      <c r="D27673">
        <v>12500461133926</v>
      </c>
      <c r="E27673">
        <v>18065256</v>
      </c>
      <c r="F27673">
        <v>0</v>
      </c>
    </row>
    <row r="27674" spans="1:6" x14ac:dyDescent="0.3">
      <c r="A27674" s="1" t="s">
        <v>7</v>
      </c>
      <c r="B27674" t="b">
        <v>0</v>
      </c>
      <c r="C27674">
        <v>12500462605908</v>
      </c>
      <c r="D27674">
        <v>12500473721395</v>
      </c>
      <c r="E27674">
        <v>11115487</v>
      </c>
      <c r="F27674">
        <v>0</v>
      </c>
    </row>
    <row r="27675" spans="1:6" x14ac:dyDescent="0.3">
      <c r="A27675" s="1" t="s">
        <v>15</v>
      </c>
      <c r="B27675" t="b">
        <v>0</v>
      </c>
      <c r="C27675">
        <v>12500473902707</v>
      </c>
      <c r="D27675">
        <v>12500489324544</v>
      </c>
      <c r="E27675">
        <v>15421837</v>
      </c>
      <c r="F27675">
        <v>0</v>
      </c>
    </row>
    <row r="27676" spans="1:6" x14ac:dyDescent="0.3">
      <c r="A27676" s="1" t="s">
        <v>13</v>
      </c>
      <c r="B27676" t="b">
        <v>0</v>
      </c>
      <c r="C27676">
        <v>12500489341185</v>
      </c>
      <c r="D27676">
        <v>12500504939846</v>
      </c>
      <c r="E27676">
        <v>15598661</v>
      </c>
      <c r="F27676">
        <v>0</v>
      </c>
    </row>
    <row r="27677" spans="1:6" x14ac:dyDescent="0.3">
      <c r="A27677" s="1" t="s">
        <v>13</v>
      </c>
      <c r="B27677" t="b">
        <v>0</v>
      </c>
      <c r="C27677">
        <v>12500504971039</v>
      </c>
      <c r="D27677">
        <v>12500520464402</v>
      </c>
      <c r="E27677">
        <v>15493363</v>
      </c>
      <c r="F27677">
        <v>0</v>
      </c>
    </row>
    <row r="27678" spans="1:6" x14ac:dyDescent="0.3">
      <c r="A27678" s="1" t="s">
        <v>13</v>
      </c>
      <c r="B27678" t="b">
        <v>0</v>
      </c>
      <c r="C27678">
        <v>12500520482363</v>
      </c>
      <c r="D27678">
        <v>12500535973782</v>
      </c>
      <c r="E27678">
        <v>15491419</v>
      </c>
      <c r="F27678">
        <v>0</v>
      </c>
    </row>
    <row r="27679" spans="1:6" x14ac:dyDescent="0.3">
      <c r="A27679" s="1" t="s">
        <v>6</v>
      </c>
      <c r="B27679" t="b">
        <v>0</v>
      </c>
      <c r="C27679">
        <v>12500536000311</v>
      </c>
      <c r="D27679">
        <v>12500552451938</v>
      </c>
      <c r="E27679">
        <v>16451627</v>
      </c>
      <c r="F27679">
        <v>0</v>
      </c>
    </row>
    <row r="27680" spans="1:6" x14ac:dyDescent="0.3">
      <c r="A27680" s="1" t="s">
        <v>7</v>
      </c>
      <c r="B27680" t="b">
        <v>0</v>
      </c>
      <c r="C27680">
        <v>12500552657161</v>
      </c>
      <c r="D27680">
        <v>12500567358396</v>
      </c>
      <c r="E27680">
        <v>14701235</v>
      </c>
      <c r="F27680">
        <v>0</v>
      </c>
    </row>
    <row r="27681" spans="1:6" x14ac:dyDescent="0.3">
      <c r="A27681" s="1" t="s">
        <v>9</v>
      </c>
      <c r="B27681" t="b">
        <v>0</v>
      </c>
      <c r="C27681">
        <v>12500567501056</v>
      </c>
      <c r="D27681">
        <v>12500583021472</v>
      </c>
      <c r="E27681">
        <v>15520416</v>
      </c>
      <c r="F27681">
        <v>0</v>
      </c>
    </row>
    <row r="27682" spans="1:6" x14ac:dyDescent="0.3">
      <c r="A27682" s="1" t="s">
        <v>13</v>
      </c>
      <c r="B27682" t="b">
        <v>0</v>
      </c>
      <c r="C27682">
        <v>12500583044658</v>
      </c>
      <c r="D27682">
        <v>12500598591246</v>
      </c>
      <c r="E27682">
        <v>15546588</v>
      </c>
      <c r="F27682">
        <v>0</v>
      </c>
    </row>
    <row r="27683" spans="1:6" x14ac:dyDescent="0.3">
      <c r="A27683" s="1" t="s">
        <v>11</v>
      </c>
      <c r="B27683" t="b">
        <v>0</v>
      </c>
      <c r="C27683">
        <v>12500599172634</v>
      </c>
      <c r="D27683">
        <v>12500617333619</v>
      </c>
      <c r="E27683">
        <v>18160985</v>
      </c>
      <c r="F27683">
        <v>0</v>
      </c>
    </row>
    <row r="27684" spans="1:6" x14ac:dyDescent="0.3">
      <c r="A27684" s="1" t="s">
        <v>11</v>
      </c>
      <c r="B27684" t="b">
        <v>0</v>
      </c>
      <c r="C27684">
        <v>12500619213416</v>
      </c>
      <c r="D27684">
        <v>12500633051880</v>
      </c>
      <c r="E27684">
        <v>13838464</v>
      </c>
      <c r="F27684">
        <v>0</v>
      </c>
    </row>
    <row r="27685" spans="1:6" x14ac:dyDescent="0.3">
      <c r="A27685" s="1" t="s">
        <v>12</v>
      </c>
      <c r="B27685" t="b">
        <v>0</v>
      </c>
      <c r="C27685">
        <v>12500633907464</v>
      </c>
      <c r="D27685">
        <v>12500645465416</v>
      </c>
      <c r="E27685">
        <v>11557952</v>
      </c>
      <c r="F27685">
        <v>0</v>
      </c>
    </row>
    <row r="27686" spans="1:6" x14ac:dyDescent="0.3">
      <c r="A27686" s="1" t="s">
        <v>7</v>
      </c>
      <c r="B27686" t="b">
        <v>0</v>
      </c>
      <c r="C27686">
        <v>12500645680056</v>
      </c>
      <c r="D27686">
        <v>12500661123831</v>
      </c>
      <c r="E27686">
        <v>15443775</v>
      </c>
      <c r="F27686">
        <v>0</v>
      </c>
    </row>
    <row r="27687" spans="1:6" x14ac:dyDescent="0.3">
      <c r="A27687" s="1" t="s">
        <v>13</v>
      </c>
      <c r="B27687" t="b">
        <v>0</v>
      </c>
      <c r="C27687">
        <v>12500661149365</v>
      </c>
      <c r="D27687">
        <v>12500676698767</v>
      </c>
      <c r="E27687">
        <v>15549402</v>
      </c>
      <c r="F27687">
        <v>0</v>
      </c>
    </row>
    <row r="27688" spans="1:6" x14ac:dyDescent="0.3">
      <c r="A27688" s="1" t="s">
        <v>11</v>
      </c>
      <c r="B27688" t="b">
        <v>0</v>
      </c>
      <c r="C27688">
        <v>12500677291632</v>
      </c>
      <c r="D27688">
        <v>12500695196489</v>
      </c>
      <c r="E27688">
        <v>17904857</v>
      </c>
      <c r="F27688">
        <v>0</v>
      </c>
    </row>
    <row r="27689" spans="1:6" x14ac:dyDescent="0.3">
      <c r="A27689" s="1" t="s">
        <v>10</v>
      </c>
      <c r="B27689" t="b">
        <v>0</v>
      </c>
      <c r="C27689">
        <v>12500696043186</v>
      </c>
      <c r="D27689">
        <v>12500707823294</v>
      </c>
      <c r="E27689">
        <v>11780108</v>
      </c>
      <c r="F27689">
        <v>0</v>
      </c>
    </row>
    <row r="27690" spans="1:6" x14ac:dyDescent="0.3">
      <c r="A27690" s="1" t="s">
        <v>6</v>
      </c>
      <c r="B27690" t="b">
        <v>0</v>
      </c>
      <c r="C27690">
        <v>12500707846162</v>
      </c>
      <c r="D27690">
        <v>12500724690229</v>
      </c>
      <c r="E27690">
        <v>16844067</v>
      </c>
      <c r="F27690">
        <v>0</v>
      </c>
    </row>
    <row r="27691" spans="1:6" x14ac:dyDescent="0.3">
      <c r="A27691" s="1" t="s">
        <v>9</v>
      </c>
      <c r="B27691" t="b">
        <v>0</v>
      </c>
      <c r="C27691">
        <v>12500724871828</v>
      </c>
      <c r="D27691">
        <v>12500739322979</v>
      </c>
      <c r="E27691">
        <v>14451151</v>
      </c>
      <c r="F27691">
        <v>0</v>
      </c>
    </row>
    <row r="27692" spans="1:6" x14ac:dyDescent="0.3">
      <c r="A27692" s="1" t="s">
        <v>15</v>
      </c>
      <c r="B27692" t="b">
        <v>0</v>
      </c>
      <c r="C27692">
        <v>12500739484142</v>
      </c>
      <c r="D27692">
        <v>12500755085201</v>
      </c>
      <c r="E27692">
        <v>15601059</v>
      </c>
      <c r="F27692">
        <v>0</v>
      </c>
    </row>
    <row r="27693" spans="1:6" x14ac:dyDescent="0.3">
      <c r="A27693" s="1" t="s">
        <v>15</v>
      </c>
      <c r="B27693" t="b">
        <v>0</v>
      </c>
      <c r="C27693">
        <v>12500755234094</v>
      </c>
      <c r="D27693">
        <v>12500770704041</v>
      </c>
      <c r="E27693">
        <v>15469947</v>
      </c>
      <c r="F27693">
        <v>0</v>
      </c>
    </row>
    <row r="27694" spans="1:6" x14ac:dyDescent="0.3">
      <c r="A27694" s="1" t="s">
        <v>14</v>
      </c>
      <c r="B27694" t="b">
        <v>0</v>
      </c>
      <c r="C27694">
        <v>12500771404176</v>
      </c>
      <c r="D27694">
        <v>12500788322890</v>
      </c>
      <c r="E27694">
        <v>16918714</v>
      </c>
      <c r="F27694">
        <v>0</v>
      </c>
    </row>
    <row r="27695" spans="1:6" x14ac:dyDescent="0.3">
      <c r="A27695" s="1" t="s">
        <v>10</v>
      </c>
      <c r="B27695" t="b">
        <v>0</v>
      </c>
      <c r="C27695">
        <v>12500788741324</v>
      </c>
      <c r="D27695">
        <v>12500801679438</v>
      </c>
      <c r="E27695">
        <v>12938114</v>
      </c>
      <c r="F27695">
        <v>0</v>
      </c>
    </row>
    <row r="27696" spans="1:6" x14ac:dyDescent="0.3">
      <c r="A27696" s="1" t="s">
        <v>7</v>
      </c>
      <c r="B27696" t="b">
        <v>0</v>
      </c>
      <c r="C27696">
        <v>12500801876131</v>
      </c>
      <c r="D27696">
        <v>12500817413563</v>
      </c>
      <c r="E27696">
        <v>15537432</v>
      </c>
      <c r="F27696">
        <v>0</v>
      </c>
    </row>
    <row r="27697" spans="1:6" x14ac:dyDescent="0.3">
      <c r="A27697" s="1" t="s">
        <v>8</v>
      </c>
      <c r="B27697" t="b">
        <v>0</v>
      </c>
      <c r="C27697">
        <v>12500817435497</v>
      </c>
      <c r="D27697">
        <v>12500833163563</v>
      </c>
      <c r="E27697">
        <v>15728066</v>
      </c>
      <c r="F27697">
        <v>0</v>
      </c>
    </row>
    <row r="27698" spans="1:6" x14ac:dyDescent="0.3">
      <c r="A27698" s="1" t="s">
        <v>9</v>
      </c>
      <c r="B27698" t="b">
        <v>0</v>
      </c>
      <c r="C27698">
        <v>12500833326762</v>
      </c>
      <c r="D27698">
        <v>12500848746308</v>
      </c>
      <c r="E27698">
        <v>15419546</v>
      </c>
      <c r="F27698">
        <v>0</v>
      </c>
    </row>
    <row r="27699" spans="1:6" x14ac:dyDescent="0.3">
      <c r="A27699" s="1" t="s">
        <v>14</v>
      </c>
      <c r="B27699" t="b">
        <v>0</v>
      </c>
      <c r="C27699">
        <v>12500849440102</v>
      </c>
      <c r="D27699">
        <v>12500866425346</v>
      </c>
      <c r="E27699">
        <v>16985244</v>
      </c>
      <c r="F27699">
        <v>0</v>
      </c>
    </row>
    <row r="27700" spans="1:6" x14ac:dyDescent="0.3">
      <c r="A27700" s="1" t="s">
        <v>15</v>
      </c>
      <c r="B27700" t="b">
        <v>0</v>
      </c>
      <c r="C27700">
        <v>12500866997973</v>
      </c>
      <c r="D27700">
        <v>12500880103165</v>
      </c>
      <c r="E27700">
        <v>13105192</v>
      </c>
      <c r="F27700">
        <v>0</v>
      </c>
    </row>
    <row r="27701" spans="1:6" x14ac:dyDescent="0.3">
      <c r="A27701" s="1" t="s">
        <v>6</v>
      </c>
      <c r="B27701" t="b">
        <v>0</v>
      </c>
      <c r="C27701">
        <v>12500880153614</v>
      </c>
      <c r="D27701">
        <v>12500896252615</v>
      </c>
      <c r="E27701">
        <v>16099001</v>
      </c>
      <c r="F27701">
        <v>0</v>
      </c>
    </row>
    <row r="27702" spans="1:6" x14ac:dyDescent="0.3">
      <c r="A27702" s="1" t="s">
        <v>14</v>
      </c>
      <c r="B27702" t="b">
        <v>0</v>
      </c>
      <c r="C27702">
        <v>12500897088698</v>
      </c>
      <c r="D27702">
        <v>12500913424868</v>
      </c>
      <c r="E27702">
        <v>16336170</v>
      </c>
      <c r="F27702">
        <v>0</v>
      </c>
    </row>
    <row r="27703" spans="1:6" x14ac:dyDescent="0.3">
      <c r="A27703" s="1" t="s">
        <v>10</v>
      </c>
      <c r="B27703" t="b">
        <v>0</v>
      </c>
      <c r="C27703">
        <v>12500913827182</v>
      </c>
      <c r="D27703">
        <v>12500926682465</v>
      </c>
      <c r="E27703">
        <v>12855283</v>
      </c>
      <c r="F27703">
        <v>0</v>
      </c>
    </row>
    <row r="27704" spans="1:6" x14ac:dyDescent="0.3">
      <c r="A27704" s="1" t="s">
        <v>7</v>
      </c>
      <c r="B27704" t="b">
        <v>0</v>
      </c>
      <c r="C27704">
        <v>12500926870241</v>
      </c>
      <c r="D27704">
        <v>12500942619419</v>
      </c>
      <c r="E27704">
        <v>15749178</v>
      </c>
      <c r="F27704">
        <v>0</v>
      </c>
    </row>
    <row r="27705" spans="1:6" x14ac:dyDescent="0.3">
      <c r="A27705" s="1" t="s">
        <v>13</v>
      </c>
      <c r="B27705" t="b">
        <v>0</v>
      </c>
      <c r="C27705">
        <v>12500942649241</v>
      </c>
      <c r="D27705">
        <v>12500958038828</v>
      </c>
      <c r="E27705">
        <v>15389587</v>
      </c>
      <c r="F27705">
        <v>0</v>
      </c>
    </row>
    <row r="27706" spans="1:6" x14ac:dyDescent="0.3">
      <c r="A27706" s="1" t="s">
        <v>6</v>
      </c>
      <c r="B27706" t="b">
        <v>0</v>
      </c>
      <c r="C27706">
        <v>12500958069052</v>
      </c>
      <c r="D27706">
        <v>12500974387545</v>
      </c>
      <c r="E27706">
        <v>16318493</v>
      </c>
      <c r="F27706">
        <v>0</v>
      </c>
    </row>
    <row r="27707" spans="1:6" x14ac:dyDescent="0.3">
      <c r="A27707" s="1" t="s">
        <v>8</v>
      </c>
      <c r="B27707" t="b">
        <v>0</v>
      </c>
      <c r="C27707">
        <v>12500974411582</v>
      </c>
      <c r="D27707">
        <v>12500989225587</v>
      </c>
      <c r="E27707">
        <v>14814005</v>
      </c>
      <c r="F27707">
        <v>0</v>
      </c>
    </row>
    <row r="27708" spans="1:6" x14ac:dyDescent="0.3">
      <c r="A27708" s="1" t="s">
        <v>7</v>
      </c>
      <c r="B27708" t="b">
        <v>0</v>
      </c>
      <c r="C27708">
        <v>12500989419595</v>
      </c>
      <c r="D27708">
        <v>12501004860061</v>
      </c>
      <c r="E27708">
        <v>15440466</v>
      </c>
      <c r="F27708">
        <v>0</v>
      </c>
    </row>
    <row r="27709" spans="1:6" x14ac:dyDescent="0.3">
      <c r="A27709" s="1" t="s">
        <v>6</v>
      </c>
      <c r="B27709" t="b">
        <v>0</v>
      </c>
      <c r="C27709">
        <v>12501004884177</v>
      </c>
      <c r="D27709">
        <v>12501021343656</v>
      </c>
      <c r="E27709">
        <v>16459479</v>
      </c>
      <c r="F27709">
        <v>0</v>
      </c>
    </row>
    <row r="27710" spans="1:6" x14ac:dyDescent="0.3">
      <c r="A27710" s="1" t="s">
        <v>14</v>
      </c>
      <c r="B27710" t="b">
        <v>0</v>
      </c>
      <c r="C27710">
        <v>12501022092766</v>
      </c>
      <c r="D27710">
        <v>12501038341635</v>
      </c>
      <c r="E27710">
        <v>16248869</v>
      </c>
      <c r="F27710">
        <v>0</v>
      </c>
    </row>
    <row r="27711" spans="1:6" x14ac:dyDescent="0.3">
      <c r="A27711" s="1" t="s">
        <v>13</v>
      </c>
      <c r="B27711" t="b">
        <v>0</v>
      </c>
      <c r="C27711">
        <v>12501038779007</v>
      </c>
      <c r="D27711">
        <v>12501051630037</v>
      </c>
      <c r="E27711">
        <v>12851030</v>
      </c>
      <c r="F27711">
        <v>0</v>
      </c>
    </row>
    <row r="27712" spans="1:6" x14ac:dyDescent="0.3">
      <c r="A27712" s="1" t="s">
        <v>11</v>
      </c>
      <c r="B27712" t="b">
        <v>0</v>
      </c>
      <c r="C27712">
        <v>12501052269311</v>
      </c>
      <c r="D27712">
        <v>12501070356625</v>
      </c>
      <c r="E27712">
        <v>18087314</v>
      </c>
      <c r="F27712">
        <v>0</v>
      </c>
    </row>
    <row r="27713" spans="1:6" x14ac:dyDescent="0.3">
      <c r="A27713" s="1" t="s">
        <v>11</v>
      </c>
      <c r="B27713" t="b">
        <v>0</v>
      </c>
      <c r="C27713">
        <v>12501071834607</v>
      </c>
      <c r="D27713">
        <v>12501085980499</v>
      </c>
      <c r="E27713">
        <v>14145892</v>
      </c>
      <c r="F27713">
        <v>0</v>
      </c>
    </row>
    <row r="27714" spans="1:6" x14ac:dyDescent="0.3">
      <c r="A27714" s="1" t="s">
        <v>6</v>
      </c>
      <c r="B27714" t="b">
        <v>0</v>
      </c>
      <c r="C27714">
        <v>12501086859703</v>
      </c>
      <c r="D27714">
        <v>12501099034565</v>
      </c>
      <c r="E27714">
        <v>12174862</v>
      </c>
      <c r="F27714">
        <v>0</v>
      </c>
    </row>
    <row r="27715" spans="1:6" x14ac:dyDescent="0.3">
      <c r="A27715" s="1" t="s">
        <v>12</v>
      </c>
      <c r="B27715" t="b">
        <v>0</v>
      </c>
      <c r="C27715">
        <v>12501099062887</v>
      </c>
      <c r="D27715">
        <v>12501113854027</v>
      </c>
      <c r="E27715">
        <v>14791140</v>
      </c>
      <c r="F27715">
        <v>0</v>
      </c>
    </row>
    <row r="27716" spans="1:6" x14ac:dyDescent="0.3">
      <c r="A27716" s="1" t="s">
        <v>15</v>
      </c>
      <c r="B27716" t="b">
        <v>0</v>
      </c>
      <c r="C27716">
        <v>12501114076791</v>
      </c>
      <c r="D27716">
        <v>12501130113254</v>
      </c>
      <c r="E27716">
        <v>16036463</v>
      </c>
      <c r="F27716">
        <v>0</v>
      </c>
    </row>
    <row r="27717" spans="1:6" x14ac:dyDescent="0.3">
      <c r="A27717" s="1" t="s">
        <v>8</v>
      </c>
      <c r="B27717" t="b">
        <v>0</v>
      </c>
      <c r="C27717">
        <v>12501130140504</v>
      </c>
      <c r="D27717">
        <v>12501145488697</v>
      </c>
      <c r="E27717">
        <v>15348193</v>
      </c>
      <c r="F27717">
        <v>0</v>
      </c>
    </row>
    <row r="27718" spans="1:6" x14ac:dyDescent="0.3">
      <c r="A27718" s="1" t="s">
        <v>7</v>
      </c>
      <c r="B27718" t="b">
        <v>0</v>
      </c>
      <c r="C27718">
        <v>12501145673767</v>
      </c>
      <c r="D27718">
        <v>12501161369675</v>
      </c>
      <c r="E27718">
        <v>15695908</v>
      </c>
      <c r="F27718">
        <v>0</v>
      </c>
    </row>
    <row r="27719" spans="1:6" x14ac:dyDescent="0.3">
      <c r="A27719" s="1" t="s">
        <v>8</v>
      </c>
      <c r="B27719" t="b">
        <v>0</v>
      </c>
      <c r="C27719">
        <v>12501161409440</v>
      </c>
      <c r="D27719">
        <v>12501176827816</v>
      </c>
      <c r="E27719">
        <v>15418376</v>
      </c>
      <c r="F27719">
        <v>0</v>
      </c>
    </row>
    <row r="27720" spans="1:6" x14ac:dyDescent="0.3">
      <c r="A27720" s="1" t="s">
        <v>10</v>
      </c>
      <c r="B27720" t="b">
        <v>0</v>
      </c>
      <c r="C27720">
        <v>12501176839692</v>
      </c>
      <c r="D27720">
        <v>12501192274916</v>
      </c>
      <c r="E27720">
        <v>15435224</v>
      </c>
      <c r="F27720">
        <v>0</v>
      </c>
    </row>
    <row r="27721" spans="1:6" x14ac:dyDescent="0.3">
      <c r="A27721" s="1" t="s">
        <v>12</v>
      </c>
      <c r="B27721" t="b">
        <v>0</v>
      </c>
      <c r="C27721">
        <v>12501192286673</v>
      </c>
      <c r="D27721">
        <v>12501208005037</v>
      </c>
      <c r="E27721">
        <v>15718364</v>
      </c>
      <c r="F27721">
        <v>0</v>
      </c>
    </row>
    <row r="27722" spans="1:6" x14ac:dyDescent="0.3">
      <c r="A27722" s="1" t="s">
        <v>11</v>
      </c>
      <c r="B27722" t="b">
        <v>0</v>
      </c>
      <c r="C27722">
        <v>12501208624315</v>
      </c>
      <c r="D27722">
        <v>12501226853611</v>
      </c>
      <c r="E27722">
        <v>18229296</v>
      </c>
      <c r="F27722">
        <v>0</v>
      </c>
    </row>
    <row r="27723" spans="1:6" x14ac:dyDescent="0.3">
      <c r="A27723" s="1" t="s">
        <v>10</v>
      </c>
      <c r="B27723" t="b">
        <v>0</v>
      </c>
      <c r="C27723">
        <v>12501228134137</v>
      </c>
      <c r="D27723">
        <v>12501239185964</v>
      </c>
      <c r="E27723">
        <v>11051827</v>
      </c>
      <c r="F27723">
        <v>0</v>
      </c>
    </row>
    <row r="27724" spans="1:6" x14ac:dyDescent="0.3">
      <c r="A27724" s="1" t="s">
        <v>12</v>
      </c>
      <c r="B27724" t="b">
        <v>0</v>
      </c>
      <c r="C27724">
        <v>12501239199456</v>
      </c>
      <c r="D27724">
        <v>12501254896754</v>
      </c>
      <c r="E27724">
        <v>15697298</v>
      </c>
      <c r="F27724">
        <v>0</v>
      </c>
    </row>
    <row r="27725" spans="1:6" x14ac:dyDescent="0.3">
      <c r="A27725" s="1" t="s">
        <v>11</v>
      </c>
      <c r="B27725" t="b">
        <v>0</v>
      </c>
      <c r="C27725">
        <v>12501255527544</v>
      </c>
      <c r="D27725">
        <v>12501273719284</v>
      </c>
      <c r="E27725">
        <v>18191740</v>
      </c>
      <c r="F27725">
        <v>0</v>
      </c>
    </row>
    <row r="27726" spans="1:6" x14ac:dyDescent="0.3">
      <c r="A27726" s="1" t="s">
        <v>7</v>
      </c>
      <c r="B27726" t="b">
        <v>0</v>
      </c>
      <c r="C27726">
        <v>12501275176146</v>
      </c>
      <c r="D27726">
        <v>12501286301819</v>
      </c>
      <c r="E27726">
        <v>11125673</v>
      </c>
      <c r="F27726">
        <v>0</v>
      </c>
    </row>
    <row r="27727" spans="1:6" x14ac:dyDescent="0.3">
      <c r="A27727" s="1" t="s">
        <v>10</v>
      </c>
      <c r="B27727" t="b">
        <v>0</v>
      </c>
      <c r="C27727">
        <v>12501286328262</v>
      </c>
      <c r="D27727">
        <v>12501301704705</v>
      </c>
      <c r="E27727">
        <v>15376443</v>
      </c>
      <c r="F27727">
        <v>0</v>
      </c>
    </row>
    <row r="27728" spans="1:6" x14ac:dyDescent="0.3">
      <c r="A27728" s="1" t="s">
        <v>10</v>
      </c>
      <c r="B27728" t="b">
        <v>0</v>
      </c>
      <c r="C27728">
        <v>12501301713977</v>
      </c>
      <c r="D27728">
        <v>12501317286847</v>
      </c>
      <c r="E27728">
        <v>15572870</v>
      </c>
      <c r="F27728">
        <v>0</v>
      </c>
    </row>
    <row r="27729" spans="1:6" x14ac:dyDescent="0.3">
      <c r="A27729" s="1" t="s">
        <v>13</v>
      </c>
      <c r="B27729" t="b">
        <v>0</v>
      </c>
      <c r="C27729">
        <v>12501317301590</v>
      </c>
      <c r="D27729">
        <v>12501333176569</v>
      </c>
      <c r="E27729">
        <v>15874979</v>
      </c>
      <c r="F27729">
        <v>0</v>
      </c>
    </row>
    <row r="27730" spans="1:6" x14ac:dyDescent="0.3">
      <c r="A27730" s="1" t="s">
        <v>12</v>
      </c>
      <c r="B27730" t="b">
        <v>0</v>
      </c>
      <c r="C27730">
        <v>12501333190616</v>
      </c>
      <c r="D27730">
        <v>12501348695358</v>
      </c>
      <c r="E27730">
        <v>15504742</v>
      </c>
      <c r="F27730">
        <v>0</v>
      </c>
    </row>
    <row r="27731" spans="1:6" x14ac:dyDescent="0.3">
      <c r="A27731" s="1" t="s">
        <v>7</v>
      </c>
      <c r="B27731" t="b">
        <v>0</v>
      </c>
      <c r="C27731">
        <v>12501348894587</v>
      </c>
      <c r="D27731">
        <v>12501364322050</v>
      </c>
      <c r="E27731">
        <v>15427463</v>
      </c>
      <c r="F27731">
        <v>0</v>
      </c>
    </row>
    <row r="27732" spans="1:6" x14ac:dyDescent="0.3">
      <c r="A27732" s="1" t="s">
        <v>10</v>
      </c>
      <c r="B27732" t="b">
        <v>0</v>
      </c>
      <c r="C27732">
        <v>12501364336697</v>
      </c>
      <c r="D27732">
        <v>12501379973771</v>
      </c>
      <c r="E27732">
        <v>15637074</v>
      </c>
      <c r="F27732">
        <v>0</v>
      </c>
    </row>
    <row r="27733" spans="1:6" x14ac:dyDescent="0.3">
      <c r="A27733" s="1" t="s">
        <v>6</v>
      </c>
      <c r="B27733" t="b">
        <v>0</v>
      </c>
      <c r="C27733">
        <v>12501380002750</v>
      </c>
      <c r="D27733">
        <v>12501396447575</v>
      </c>
      <c r="E27733">
        <v>16444825</v>
      </c>
      <c r="F27733">
        <v>0</v>
      </c>
    </row>
    <row r="27734" spans="1:6" x14ac:dyDescent="0.3">
      <c r="A27734" s="1" t="s">
        <v>10</v>
      </c>
      <c r="B27734" t="b">
        <v>0</v>
      </c>
      <c r="C27734">
        <v>12501396477282</v>
      </c>
      <c r="D27734">
        <v>12501411006656</v>
      </c>
      <c r="E27734">
        <v>14529374</v>
      </c>
      <c r="F27734">
        <v>0</v>
      </c>
    </row>
    <row r="27735" spans="1:6" x14ac:dyDescent="0.3">
      <c r="A27735" s="1" t="s">
        <v>15</v>
      </c>
      <c r="B27735" t="b">
        <v>0</v>
      </c>
      <c r="C27735">
        <v>12501411202805</v>
      </c>
      <c r="D27735">
        <v>12501427035360</v>
      </c>
      <c r="E27735">
        <v>15832555</v>
      </c>
      <c r="F27735">
        <v>0</v>
      </c>
    </row>
    <row r="27736" spans="1:6" x14ac:dyDescent="0.3">
      <c r="A27736" s="1" t="s">
        <v>13</v>
      </c>
      <c r="B27736" t="b">
        <v>0</v>
      </c>
      <c r="C27736">
        <v>12501427150661</v>
      </c>
      <c r="D27736">
        <v>12501442469632</v>
      </c>
      <c r="E27736">
        <v>15318971</v>
      </c>
      <c r="F27736">
        <v>0</v>
      </c>
    </row>
    <row r="27737" spans="1:6" x14ac:dyDescent="0.3">
      <c r="A27737" s="1" t="s">
        <v>9</v>
      </c>
      <c r="B27737" t="b">
        <v>0</v>
      </c>
      <c r="C27737">
        <v>12501442592866</v>
      </c>
      <c r="D27737">
        <v>12501458194937</v>
      </c>
      <c r="E27737">
        <v>15602071</v>
      </c>
      <c r="F27737">
        <v>0</v>
      </c>
    </row>
    <row r="27738" spans="1:6" x14ac:dyDescent="0.3">
      <c r="A27738" s="1" t="s">
        <v>6</v>
      </c>
      <c r="B27738" t="b">
        <v>0</v>
      </c>
      <c r="C27738">
        <v>12501458230386</v>
      </c>
      <c r="D27738">
        <v>12501474579024</v>
      </c>
      <c r="E27738">
        <v>16348638</v>
      </c>
      <c r="F27738">
        <v>0</v>
      </c>
    </row>
    <row r="27739" spans="1:6" x14ac:dyDescent="0.3">
      <c r="A27739" s="1" t="s">
        <v>13</v>
      </c>
      <c r="B27739" t="b">
        <v>0</v>
      </c>
      <c r="C27739">
        <v>12501474602433</v>
      </c>
      <c r="D27739">
        <v>12501489430195</v>
      </c>
      <c r="E27739">
        <v>14827762</v>
      </c>
      <c r="F27739">
        <v>0</v>
      </c>
    </row>
    <row r="27740" spans="1:6" x14ac:dyDescent="0.3">
      <c r="A27740" s="1" t="s">
        <v>14</v>
      </c>
      <c r="B27740" t="b">
        <v>0</v>
      </c>
      <c r="C27740">
        <v>12501490212587</v>
      </c>
      <c r="D27740">
        <v>12501507111436</v>
      </c>
      <c r="E27740">
        <v>16898849</v>
      </c>
      <c r="F27740">
        <v>0</v>
      </c>
    </row>
    <row r="27741" spans="1:6" x14ac:dyDescent="0.3">
      <c r="A27741" s="1" t="s">
        <v>15</v>
      </c>
      <c r="B27741" t="b">
        <v>0</v>
      </c>
      <c r="C27741">
        <v>12501507684005</v>
      </c>
      <c r="D27741">
        <v>12501520780757</v>
      </c>
      <c r="E27741">
        <v>13096752</v>
      </c>
      <c r="F27741">
        <v>0</v>
      </c>
    </row>
    <row r="27742" spans="1:6" x14ac:dyDescent="0.3">
      <c r="A27742" s="1" t="s">
        <v>13</v>
      </c>
      <c r="B27742" t="b">
        <v>0</v>
      </c>
      <c r="C27742">
        <v>12501520806841</v>
      </c>
      <c r="D27742">
        <v>12501536045604</v>
      </c>
      <c r="E27742">
        <v>15238763</v>
      </c>
      <c r="F27742">
        <v>0</v>
      </c>
    </row>
    <row r="27743" spans="1:6" x14ac:dyDescent="0.3">
      <c r="A27743" s="1" t="s">
        <v>6</v>
      </c>
      <c r="B27743" t="b">
        <v>0</v>
      </c>
      <c r="C27743">
        <v>12501536072176</v>
      </c>
      <c r="D27743">
        <v>12501552351862</v>
      </c>
      <c r="E27743">
        <v>16279686</v>
      </c>
      <c r="F27743">
        <v>0</v>
      </c>
    </row>
    <row r="27744" spans="1:6" x14ac:dyDescent="0.3">
      <c r="A27744" s="1" t="s">
        <v>9</v>
      </c>
      <c r="B27744" t="b">
        <v>0</v>
      </c>
      <c r="C27744">
        <v>12501552485767</v>
      </c>
      <c r="D27744">
        <v>12501567122333</v>
      </c>
      <c r="E27744">
        <v>14636566</v>
      </c>
      <c r="F27744">
        <v>0</v>
      </c>
    </row>
    <row r="27745" spans="1:6" x14ac:dyDescent="0.3">
      <c r="A27745" s="1" t="s">
        <v>10</v>
      </c>
      <c r="B27745" t="b">
        <v>0</v>
      </c>
      <c r="C27745">
        <v>12501567144966</v>
      </c>
      <c r="D27745">
        <v>12501582610958</v>
      </c>
      <c r="E27745">
        <v>15465992</v>
      </c>
      <c r="F27745">
        <v>0</v>
      </c>
    </row>
    <row r="27746" spans="1:6" x14ac:dyDescent="0.3">
      <c r="A27746" s="1" t="s">
        <v>14</v>
      </c>
      <c r="B27746" t="b">
        <v>0</v>
      </c>
      <c r="C27746">
        <v>12501583307585</v>
      </c>
      <c r="D27746">
        <v>12501601032718</v>
      </c>
      <c r="E27746">
        <v>17725133</v>
      </c>
      <c r="F27746">
        <v>0</v>
      </c>
    </row>
    <row r="27747" spans="1:6" x14ac:dyDescent="0.3">
      <c r="A27747" s="1" t="s">
        <v>7</v>
      </c>
      <c r="B27747" t="b">
        <v>0</v>
      </c>
      <c r="C27747">
        <v>12501601655729</v>
      </c>
      <c r="D27747">
        <v>12501613928584</v>
      </c>
      <c r="E27747">
        <v>12272855</v>
      </c>
      <c r="F27747">
        <v>0</v>
      </c>
    </row>
    <row r="27748" spans="1:6" x14ac:dyDescent="0.3">
      <c r="A27748" s="1" t="s">
        <v>10</v>
      </c>
      <c r="B27748" t="b">
        <v>0</v>
      </c>
      <c r="C27748">
        <v>12501613943368</v>
      </c>
      <c r="D27748">
        <v>12501629894938</v>
      </c>
      <c r="E27748">
        <v>15951570</v>
      </c>
      <c r="F27748">
        <v>0</v>
      </c>
    </row>
    <row r="27749" spans="1:6" x14ac:dyDescent="0.3">
      <c r="A27749" s="1" t="s">
        <v>6</v>
      </c>
      <c r="B27749" t="b">
        <v>0</v>
      </c>
      <c r="C27749">
        <v>12501629921461</v>
      </c>
      <c r="D27749">
        <v>12501646376588</v>
      </c>
      <c r="E27749">
        <v>16455127</v>
      </c>
      <c r="F27749">
        <v>0</v>
      </c>
    </row>
    <row r="27750" spans="1:6" x14ac:dyDescent="0.3">
      <c r="A27750" s="1" t="s">
        <v>11</v>
      </c>
      <c r="B27750" t="b">
        <v>0</v>
      </c>
      <c r="C27750">
        <v>12501646990009</v>
      </c>
      <c r="D27750">
        <v>12501664304696</v>
      </c>
      <c r="E27750">
        <v>17314687</v>
      </c>
      <c r="F27750">
        <v>0</v>
      </c>
    </row>
    <row r="27751" spans="1:6" x14ac:dyDescent="0.3">
      <c r="A27751" s="1" t="s">
        <v>11</v>
      </c>
      <c r="B27751" t="b">
        <v>0</v>
      </c>
      <c r="C27751">
        <v>12501666175473</v>
      </c>
      <c r="D27751">
        <v>12501679785822</v>
      </c>
      <c r="E27751">
        <v>13610349</v>
      </c>
      <c r="F27751">
        <v>0</v>
      </c>
    </row>
    <row r="27752" spans="1:6" x14ac:dyDescent="0.3">
      <c r="A27752" s="1" t="s">
        <v>14</v>
      </c>
      <c r="B27752" t="b">
        <v>0</v>
      </c>
      <c r="C27752">
        <v>12501681327649</v>
      </c>
      <c r="D27752">
        <v>12501694659589</v>
      </c>
      <c r="E27752">
        <v>13331940</v>
      </c>
      <c r="F27752">
        <v>0</v>
      </c>
    </row>
    <row r="27753" spans="1:6" x14ac:dyDescent="0.3">
      <c r="A27753" s="1" t="s">
        <v>12</v>
      </c>
      <c r="B27753" t="b">
        <v>0</v>
      </c>
      <c r="C27753">
        <v>12501694718140</v>
      </c>
      <c r="D27753">
        <v>12501708349234</v>
      </c>
      <c r="E27753">
        <v>13631094</v>
      </c>
      <c r="F27753">
        <v>0</v>
      </c>
    </row>
    <row r="27754" spans="1:6" x14ac:dyDescent="0.3">
      <c r="A27754" s="1" t="s">
        <v>6</v>
      </c>
      <c r="B27754" t="b">
        <v>0</v>
      </c>
      <c r="C27754">
        <v>12501708382971</v>
      </c>
      <c r="D27754">
        <v>12501724596854</v>
      </c>
      <c r="E27754">
        <v>16213883</v>
      </c>
      <c r="F27754">
        <v>0</v>
      </c>
    </row>
    <row r="27755" spans="1:6" x14ac:dyDescent="0.3">
      <c r="A27755" s="1" t="s">
        <v>15</v>
      </c>
      <c r="B27755" t="b">
        <v>0</v>
      </c>
      <c r="C27755">
        <v>12501724806355</v>
      </c>
      <c r="D27755">
        <v>12501739546317</v>
      </c>
      <c r="E27755">
        <v>14739962</v>
      </c>
      <c r="F27755">
        <v>0</v>
      </c>
    </row>
    <row r="27756" spans="1:6" x14ac:dyDescent="0.3">
      <c r="A27756" s="1" t="s">
        <v>6</v>
      </c>
      <c r="B27756" t="b">
        <v>0</v>
      </c>
      <c r="C27756">
        <v>12501739582348</v>
      </c>
      <c r="D27756">
        <v>12501755810179</v>
      </c>
      <c r="E27756">
        <v>16227831</v>
      </c>
      <c r="F27756">
        <v>0</v>
      </c>
    </row>
    <row r="27757" spans="1:6" x14ac:dyDescent="0.3">
      <c r="A27757" s="1" t="s">
        <v>7</v>
      </c>
      <c r="B27757" t="b">
        <v>0</v>
      </c>
      <c r="C27757">
        <v>12501756001909</v>
      </c>
      <c r="D27757">
        <v>12501770743126</v>
      </c>
      <c r="E27757">
        <v>14741217</v>
      </c>
      <c r="F27757">
        <v>0</v>
      </c>
    </row>
    <row r="27758" spans="1:6" x14ac:dyDescent="0.3">
      <c r="A27758" s="1" t="s">
        <v>8</v>
      </c>
      <c r="B27758" t="b">
        <v>0</v>
      </c>
      <c r="C27758">
        <v>12501770765763</v>
      </c>
      <c r="D27758">
        <v>12501786220972</v>
      </c>
      <c r="E27758">
        <v>15455209</v>
      </c>
      <c r="F27758">
        <v>0</v>
      </c>
    </row>
    <row r="27759" spans="1:6" x14ac:dyDescent="0.3">
      <c r="A27759" s="1" t="s">
        <v>14</v>
      </c>
      <c r="B27759" t="b">
        <v>0</v>
      </c>
      <c r="C27759">
        <v>12501786920165</v>
      </c>
      <c r="D27759">
        <v>12501803971003</v>
      </c>
      <c r="E27759">
        <v>17050838</v>
      </c>
      <c r="F27759">
        <v>0</v>
      </c>
    </row>
    <row r="27760" spans="1:6" x14ac:dyDescent="0.3">
      <c r="A27760" s="1" t="s">
        <v>15</v>
      </c>
      <c r="B27760" t="b">
        <v>0</v>
      </c>
      <c r="C27760">
        <v>12501804539574</v>
      </c>
      <c r="D27760">
        <v>12501817896071</v>
      </c>
      <c r="E27760">
        <v>13356497</v>
      </c>
      <c r="F27760">
        <v>0</v>
      </c>
    </row>
    <row r="27761" spans="1:6" x14ac:dyDescent="0.3">
      <c r="A27761" s="1" t="s">
        <v>6</v>
      </c>
      <c r="B27761" t="b">
        <v>0</v>
      </c>
      <c r="C27761">
        <v>12501817938782</v>
      </c>
      <c r="D27761">
        <v>12501833951469</v>
      </c>
      <c r="E27761">
        <v>16012687</v>
      </c>
      <c r="F27761">
        <v>0</v>
      </c>
    </row>
    <row r="27762" spans="1:6" x14ac:dyDescent="0.3">
      <c r="A27762" s="1" t="s">
        <v>13</v>
      </c>
      <c r="B27762" t="b">
        <v>0</v>
      </c>
      <c r="C27762">
        <v>12501833974470</v>
      </c>
      <c r="D27762">
        <v>12501848790301</v>
      </c>
      <c r="E27762">
        <v>14815831</v>
      </c>
      <c r="F27762">
        <v>0</v>
      </c>
    </row>
    <row r="27763" spans="1:6" x14ac:dyDescent="0.3">
      <c r="A27763" s="1" t="s">
        <v>11</v>
      </c>
      <c r="B27763" t="b">
        <v>0</v>
      </c>
      <c r="C27763">
        <v>12501849410940</v>
      </c>
      <c r="D27763">
        <v>12501867426326</v>
      </c>
      <c r="E27763">
        <v>18015386</v>
      </c>
      <c r="F27763">
        <v>0</v>
      </c>
    </row>
    <row r="27764" spans="1:6" x14ac:dyDescent="0.3">
      <c r="A27764" s="1" t="s">
        <v>8</v>
      </c>
      <c r="B27764" t="b">
        <v>0</v>
      </c>
      <c r="C27764">
        <v>12501868266000</v>
      </c>
      <c r="D27764">
        <v>12501880071751</v>
      </c>
      <c r="E27764">
        <v>11805751</v>
      </c>
      <c r="F27764">
        <v>0</v>
      </c>
    </row>
    <row r="27765" spans="1:6" x14ac:dyDescent="0.3">
      <c r="A27765" s="1" t="s">
        <v>6</v>
      </c>
      <c r="B27765" t="b">
        <v>0</v>
      </c>
      <c r="C27765">
        <v>12501880102751</v>
      </c>
      <c r="D27765">
        <v>12501896400483</v>
      </c>
      <c r="E27765">
        <v>16297732</v>
      </c>
      <c r="F27765">
        <v>0</v>
      </c>
    </row>
    <row r="27766" spans="1:6" x14ac:dyDescent="0.3">
      <c r="A27766" s="1" t="s">
        <v>11</v>
      </c>
      <c r="B27766" t="b">
        <v>0</v>
      </c>
      <c r="C27766">
        <v>12501897039448</v>
      </c>
      <c r="D27766">
        <v>12501914437096</v>
      </c>
      <c r="E27766">
        <v>17397648</v>
      </c>
      <c r="F27766">
        <v>0</v>
      </c>
    </row>
    <row r="27767" spans="1:6" x14ac:dyDescent="0.3">
      <c r="A27767" s="1" t="s">
        <v>7</v>
      </c>
      <c r="B27767" t="b">
        <v>0</v>
      </c>
      <c r="C27767">
        <v>12501915478519</v>
      </c>
      <c r="D27767">
        <v>12501927184932</v>
      </c>
      <c r="E27767">
        <v>11706413</v>
      </c>
      <c r="F27767">
        <v>0</v>
      </c>
    </row>
    <row r="27768" spans="1:6" x14ac:dyDescent="0.3">
      <c r="A27768" s="1" t="s">
        <v>9</v>
      </c>
      <c r="B27768" t="b">
        <v>0</v>
      </c>
      <c r="C27768">
        <v>12501927344887</v>
      </c>
      <c r="D27768">
        <v>12501942725040</v>
      </c>
      <c r="E27768">
        <v>15380153</v>
      </c>
      <c r="F27768">
        <v>0</v>
      </c>
    </row>
    <row r="27769" spans="1:6" x14ac:dyDescent="0.3">
      <c r="A27769" s="1" t="s">
        <v>14</v>
      </c>
      <c r="B27769" t="b">
        <v>0</v>
      </c>
      <c r="C27769">
        <v>12501943411611</v>
      </c>
      <c r="D27769">
        <v>12501960466650</v>
      </c>
      <c r="E27769">
        <v>17055039</v>
      </c>
      <c r="F27769">
        <v>0</v>
      </c>
    </row>
    <row r="27770" spans="1:6" x14ac:dyDescent="0.3">
      <c r="A27770" s="1" t="s">
        <v>8</v>
      </c>
      <c r="B27770" t="b">
        <v>0</v>
      </c>
      <c r="C27770">
        <v>12501960883239</v>
      </c>
      <c r="D27770">
        <v>12501973735978</v>
      </c>
      <c r="E27770">
        <v>12852739</v>
      </c>
      <c r="F27770">
        <v>0</v>
      </c>
    </row>
    <row r="27771" spans="1:6" x14ac:dyDescent="0.3">
      <c r="A27771" s="1" t="s">
        <v>12</v>
      </c>
      <c r="B27771" t="b">
        <v>0</v>
      </c>
      <c r="C27771">
        <v>12501973750049</v>
      </c>
      <c r="D27771">
        <v>12501989442819</v>
      </c>
      <c r="E27771">
        <v>15692770</v>
      </c>
      <c r="F27771">
        <v>0</v>
      </c>
    </row>
    <row r="27772" spans="1:6" x14ac:dyDescent="0.3">
      <c r="A27772" s="1" t="s">
        <v>15</v>
      </c>
      <c r="B27772" t="b">
        <v>0</v>
      </c>
      <c r="C27772">
        <v>12501989644864</v>
      </c>
      <c r="D27772">
        <v>12502005182338</v>
      </c>
      <c r="E27772">
        <v>15537474</v>
      </c>
      <c r="F27772">
        <v>0</v>
      </c>
    </row>
    <row r="27773" spans="1:6" x14ac:dyDescent="0.3">
      <c r="A27773" s="1" t="s">
        <v>13</v>
      </c>
      <c r="B27773" t="b">
        <v>0</v>
      </c>
      <c r="C27773">
        <v>12502005198771</v>
      </c>
      <c r="D27773">
        <v>12502020689504</v>
      </c>
      <c r="E27773">
        <v>15490733</v>
      </c>
      <c r="F27773">
        <v>0</v>
      </c>
    </row>
    <row r="27774" spans="1:6" x14ac:dyDescent="0.3">
      <c r="A27774" s="1" t="s">
        <v>11</v>
      </c>
      <c r="B27774" t="b">
        <v>0</v>
      </c>
      <c r="C27774">
        <v>12502021277322</v>
      </c>
      <c r="D27774">
        <v>12502039455099</v>
      </c>
      <c r="E27774">
        <v>18177777</v>
      </c>
      <c r="F27774">
        <v>0</v>
      </c>
    </row>
    <row r="27775" spans="1:6" x14ac:dyDescent="0.3">
      <c r="A27775" s="1" t="s">
        <v>13</v>
      </c>
      <c r="B27775" t="b">
        <v>0</v>
      </c>
      <c r="C27775">
        <v>12502040735163</v>
      </c>
      <c r="D27775">
        <v>12502051617293</v>
      </c>
      <c r="E27775">
        <v>10882130</v>
      </c>
      <c r="F27775">
        <v>0</v>
      </c>
    </row>
    <row r="27776" spans="1:6" x14ac:dyDescent="0.3">
      <c r="A27776" s="1" t="s">
        <v>7</v>
      </c>
      <c r="B27776" t="b">
        <v>0</v>
      </c>
      <c r="C27776">
        <v>12502051818468</v>
      </c>
      <c r="D27776">
        <v>12502067187228</v>
      </c>
      <c r="E27776">
        <v>15368760</v>
      </c>
      <c r="F27776">
        <v>0</v>
      </c>
    </row>
    <row r="27777" spans="1:6" x14ac:dyDescent="0.3">
      <c r="A27777" s="1" t="s">
        <v>14</v>
      </c>
      <c r="B27777" t="b">
        <v>0</v>
      </c>
      <c r="C27777">
        <v>12502067895951</v>
      </c>
      <c r="D27777">
        <v>12502085260189</v>
      </c>
      <c r="E27777">
        <v>17364238</v>
      </c>
      <c r="F27777">
        <v>0</v>
      </c>
    </row>
    <row r="27778" spans="1:6" x14ac:dyDescent="0.3">
      <c r="A27778" s="1" t="s">
        <v>9</v>
      </c>
      <c r="B27778" t="b">
        <v>0</v>
      </c>
      <c r="C27778">
        <v>12502085834936</v>
      </c>
      <c r="D27778">
        <v>12502098495194</v>
      </c>
      <c r="E27778">
        <v>12660258</v>
      </c>
      <c r="F27778">
        <v>0</v>
      </c>
    </row>
    <row r="27779" spans="1:6" x14ac:dyDescent="0.3">
      <c r="A27779" s="1" t="s">
        <v>8</v>
      </c>
      <c r="B27779" t="b">
        <v>0</v>
      </c>
      <c r="C27779">
        <v>12502098519551</v>
      </c>
      <c r="D27779">
        <v>12502113974505</v>
      </c>
      <c r="E27779">
        <v>15454954</v>
      </c>
      <c r="F27779">
        <v>0</v>
      </c>
    </row>
    <row r="27780" spans="1:6" x14ac:dyDescent="0.3">
      <c r="A27780" s="1" t="s">
        <v>9</v>
      </c>
      <c r="B27780" t="b">
        <v>0</v>
      </c>
      <c r="C27780">
        <v>12502114083203</v>
      </c>
      <c r="D27780">
        <v>12502130136880</v>
      </c>
      <c r="E27780">
        <v>16053677</v>
      </c>
      <c r="F27780">
        <v>0</v>
      </c>
    </row>
    <row r="27781" spans="1:6" x14ac:dyDescent="0.3">
      <c r="A27781" s="1" t="s">
        <v>13</v>
      </c>
      <c r="B27781" t="b">
        <v>0</v>
      </c>
      <c r="C27781">
        <v>12502130158250</v>
      </c>
      <c r="D27781">
        <v>12502145808799</v>
      </c>
      <c r="E27781">
        <v>15650549</v>
      </c>
      <c r="F27781">
        <v>0</v>
      </c>
    </row>
    <row r="27782" spans="1:6" x14ac:dyDescent="0.3">
      <c r="A27782" s="1" t="s">
        <v>7</v>
      </c>
      <c r="B27782" t="b">
        <v>0</v>
      </c>
      <c r="C27782">
        <v>12502146017436</v>
      </c>
      <c r="D27782">
        <v>12502161380592</v>
      </c>
      <c r="E27782">
        <v>15363156</v>
      </c>
      <c r="F27782">
        <v>0</v>
      </c>
    </row>
    <row r="27783" spans="1:6" x14ac:dyDescent="0.3">
      <c r="A27783" s="1" t="s">
        <v>14</v>
      </c>
      <c r="B27783" t="b">
        <v>0</v>
      </c>
      <c r="C27783">
        <v>12502162073871</v>
      </c>
      <c r="D27783">
        <v>12502179091658</v>
      </c>
      <c r="E27783">
        <v>17017787</v>
      </c>
      <c r="F27783">
        <v>0</v>
      </c>
    </row>
    <row r="27784" spans="1:6" x14ac:dyDescent="0.3">
      <c r="A27784" s="1" t="s">
        <v>9</v>
      </c>
      <c r="B27784" t="b">
        <v>0</v>
      </c>
      <c r="C27784">
        <v>12502179597854</v>
      </c>
      <c r="D27784">
        <v>12502192699302</v>
      </c>
      <c r="E27784">
        <v>13101448</v>
      </c>
      <c r="F27784">
        <v>0</v>
      </c>
    </row>
    <row r="27785" spans="1:6" x14ac:dyDescent="0.3">
      <c r="A27785" s="1" t="s">
        <v>15</v>
      </c>
      <c r="B27785" t="b">
        <v>0</v>
      </c>
      <c r="C27785">
        <v>12502192863700</v>
      </c>
      <c r="D27785">
        <v>12502208390502</v>
      </c>
      <c r="E27785">
        <v>15526802</v>
      </c>
      <c r="F27785">
        <v>0</v>
      </c>
    </row>
    <row r="27786" spans="1:6" x14ac:dyDescent="0.3">
      <c r="A27786" s="1" t="s">
        <v>9</v>
      </c>
      <c r="B27786" t="b">
        <v>0</v>
      </c>
      <c r="C27786">
        <v>12502208504751</v>
      </c>
      <c r="D27786">
        <v>12502223895864</v>
      </c>
      <c r="E27786">
        <v>15391113</v>
      </c>
      <c r="F27786">
        <v>0</v>
      </c>
    </row>
    <row r="27787" spans="1:6" x14ac:dyDescent="0.3">
      <c r="A27787" s="1" t="s">
        <v>14</v>
      </c>
      <c r="B27787" t="b">
        <v>0</v>
      </c>
      <c r="C27787">
        <v>12502224586717</v>
      </c>
      <c r="D27787">
        <v>12502241683918</v>
      </c>
      <c r="E27787">
        <v>17097201</v>
      </c>
      <c r="F27787">
        <v>0</v>
      </c>
    </row>
    <row r="27788" spans="1:6" x14ac:dyDescent="0.3">
      <c r="A27788" s="1" t="s">
        <v>12</v>
      </c>
      <c r="B27788" t="b">
        <v>0</v>
      </c>
      <c r="C27788">
        <v>12502242105638</v>
      </c>
      <c r="D27788">
        <v>12502255299605</v>
      </c>
      <c r="E27788">
        <v>13193967</v>
      </c>
      <c r="F27788">
        <v>0</v>
      </c>
    </row>
    <row r="27789" spans="1:6" x14ac:dyDescent="0.3">
      <c r="A27789" s="1" t="s">
        <v>6</v>
      </c>
      <c r="B27789" t="b">
        <v>0</v>
      </c>
      <c r="C27789">
        <v>12502255333291</v>
      </c>
      <c r="D27789">
        <v>12502271673297</v>
      </c>
      <c r="E27789">
        <v>16340006</v>
      </c>
      <c r="F27789">
        <v>0</v>
      </c>
    </row>
    <row r="27790" spans="1:6" x14ac:dyDescent="0.3">
      <c r="A27790" s="1" t="s">
        <v>9</v>
      </c>
      <c r="B27790" t="b">
        <v>0</v>
      </c>
      <c r="C27790">
        <v>12502271840863</v>
      </c>
      <c r="D27790">
        <v>12502286405544</v>
      </c>
      <c r="E27790">
        <v>14564681</v>
      </c>
      <c r="F27790">
        <v>0</v>
      </c>
    </row>
    <row r="27791" spans="1:6" x14ac:dyDescent="0.3">
      <c r="A27791" s="1" t="s">
        <v>15</v>
      </c>
      <c r="B27791" t="b">
        <v>0</v>
      </c>
      <c r="C27791">
        <v>12502286576925</v>
      </c>
      <c r="D27791">
        <v>12502302087324</v>
      </c>
      <c r="E27791">
        <v>15510399</v>
      </c>
      <c r="F27791">
        <v>0</v>
      </c>
    </row>
    <row r="27792" spans="1:6" x14ac:dyDescent="0.3">
      <c r="A27792" s="1" t="s">
        <v>10</v>
      </c>
      <c r="B27792" t="b">
        <v>0</v>
      </c>
      <c r="C27792">
        <v>12502302102831</v>
      </c>
      <c r="D27792">
        <v>12502317497219</v>
      </c>
      <c r="E27792">
        <v>15394388</v>
      </c>
      <c r="F27792">
        <v>0</v>
      </c>
    </row>
    <row r="27793" spans="1:6" x14ac:dyDescent="0.3">
      <c r="A27793" s="1" t="s">
        <v>6</v>
      </c>
      <c r="B27793" t="b">
        <v>0</v>
      </c>
      <c r="C27793">
        <v>12502317546546</v>
      </c>
      <c r="D27793">
        <v>12502334062133</v>
      </c>
      <c r="E27793">
        <v>16515587</v>
      </c>
      <c r="F27793">
        <v>0</v>
      </c>
    </row>
    <row r="27794" spans="1:6" x14ac:dyDescent="0.3">
      <c r="A27794" s="1" t="s">
        <v>13</v>
      </c>
      <c r="B27794" t="b">
        <v>0</v>
      </c>
      <c r="C27794">
        <v>12502334086035</v>
      </c>
      <c r="D27794">
        <v>12502348855946</v>
      </c>
      <c r="E27794">
        <v>14769911</v>
      </c>
      <c r="F27794">
        <v>0</v>
      </c>
    </row>
    <row r="27795" spans="1:6" x14ac:dyDescent="0.3">
      <c r="A27795" s="1" t="s">
        <v>15</v>
      </c>
      <c r="B27795" t="b">
        <v>0</v>
      </c>
      <c r="C27795">
        <v>12502349060441</v>
      </c>
      <c r="D27795">
        <v>12502364825608</v>
      </c>
      <c r="E27795">
        <v>15765167</v>
      </c>
      <c r="F27795">
        <v>0</v>
      </c>
    </row>
    <row r="27796" spans="1:6" x14ac:dyDescent="0.3">
      <c r="A27796" s="1" t="s">
        <v>12</v>
      </c>
      <c r="B27796" t="b">
        <v>0</v>
      </c>
      <c r="C27796">
        <v>12502364858559</v>
      </c>
      <c r="D27796">
        <v>12502380140763</v>
      </c>
      <c r="E27796">
        <v>15282204</v>
      </c>
      <c r="F27796">
        <v>0</v>
      </c>
    </row>
    <row r="27797" spans="1:6" x14ac:dyDescent="0.3">
      <c r="A27797" s="1" t="s">
        <v>11</v>
      </c>
      <c r="B27797" t="b">
        <v>0</v>
      </c>
      <c r="C27797">
        <v>12502380770795</v>
      </c>
      <c r="D27797">
        <v>12502398667723</v>
      </c>
      <c r="E27797">
        <v>17896928</v>
      </c>
      <c r="F27797">
        <v>0</v>
      </c>
    </row>
    <row r="27798" spans="1:6" x14ac:dyDescent="0.3">
      <c r="A27798" s="1" t="s">
        <v>9</v>
      </c>
      <c r="B27798" t="b">
        <v>0</v>
      </c>
      <c r="C27798">
        <v>12502400091780</v>
      </c>
      <c r="D27798">
        <v>12502411434634</v>
      </c>
      <c r="E27798">
        <v>11342854</v>
      </c>
      <c r="F27798">
        <v>0</v>
      </c>
    </row>
    <row r="27799" spans="1:6" x14ac:dyDescent="0.3">
      <c r="A27799" s="1" t="s">
        <v>10</v>
      </c>
      <c r="B27799" t="b">
        <v>0</v>
      </c>
      <c r="C27799">
        <v>12502411458942</v>
      </c>
      <c r="D27799">
        <v>12502426910233</v>
      </c>
      <c r="E27799">
        <v>15451291</v>
      </c>
      <c r="F27799">
        <v>0</v>
      </c>
    </row>
    <row r="27800" spans="1:6" x14ac:dyDescent="0.3">
      <c r="A27800" s="1" t="s">
        <v>8</v>
      </c>
      <c r="B27800" t="b">
        <v>0</v>
      </c>
      <c r="C27800">
        <v>12502426920862</v>
      </c>
      <c r="D27800">
        <v>12502442663809</v>
      </c>
      <c r="E27800">
        <v>15742947</v>
      </c>
      <c r="F27800">
        <v>0</v>
      </c>
    </row>
    <row r="27801" spans="1:6" x14ac:dyDescent="0.3">
      <c r="A27801" s="1" t="s">
        <v>15</v>
      </c>
      <c r="B27801" t="b">
        <v>0</v>
      </c>
      <c r="C27801">
        <v>12502442841208</v>
      </c>
      <c r="D27801">
        <v>12502458413818</v>
      </c>
      <c r="E27801">
        <v>15572610</v>
      </c>
      <c r="F27801">
        <v>0</v>
      </c>
    </row>
    <row r="27802" spans="1:6" x14ac:dyDescent="0.3">
      <c r="A27802" s="1" t="s">
        <v>10</v>
      </c>
      <c r="B27802" t="b">
        <v>0</v>
      </c>
      <c r="C27802">
        <v>12502458437186</v>
      </c>
      <c r="D27802">
        <v>12502474036557</v>
      </c>
      <c r="E27802">
        <v>15599371</v>
      </c>
      <c r="F27802">
        <v>0</v>
      </c>
    </row>
    <row r="27803" spans="1:6" x14ac:dyDescent="0.3">
      <c r="A27803" s="1" t="s">
        <v>11</v>
      </c>
      <c r="B27803" t="b">
        <v>0</v>
      </c>
      <c r="C27803">
        <v>12502474661099</v>
      </c>
      <c r="D27803">
        <v>12502492534644</v>
      </c>
      <c r="E27803">
        <v>17873545</v>
      </c>
      <c r="F27803">
        <v>0</v>
      </c>
    </row>
    <row r="27804" spans="1:6" x14ac:dyDescent="0.3">
      <c r="A27804" s="1" t="s">
        <v>15</v>
      </c>
      <c r="B27804" t="b">
        <v>0</v>
      </c>
      <c r="C27804">
        <v>12502493966225</v>
      </c>
      <c r="D27804">
        <v>12502505322056</v>
      </c>
      <c r="E27804">
        <v>11355831</v>
      </c>
      <c r="F27804">
        <v>0</v>
      </c>
    </row>
    <row r="27805" spans="1:6" x14ac:dyDescent="0.3">
      <c r="A27805" s="1" t="s">
        <v>11</v>
      </c>
      <c r="B27805" t="b">
        <v>0</v>
      </c>
      <c r="C27805">
        <v>12502505904564</v>
      </c>
      <c r="D27805">
        <v>12502523769082</v>
      </c>
      <c r="E27805">
        <v>17864518</v>
      </c>
      <c r="F27805">
        <v>0</v>
      </c>
    </row>
    <row r="27806" spans="1:6" x14ac:dyDescent="0.3">
      <c r="A27806" s="1" t="s">
        <v>13</v>
      </c>
      <c r="B27806" t="b">
        <v>0</v>
      </c>
      <c r="C27806">
        <v>12502524623213</v>
      </c>
      <c r="D27806">
        <v>12502536260864</v>
      </c>
      <c r="E27806">
        <v>11637651</v>
      </c>
      <c r="F27806">
        <v>0</v>
      </c>
    </row>
    <row r="27807" spans="1:6" x14ac:dyDescent="0.3">
      <c r="A27807" s="1" t="s">
        <v>11</v>
      </c>
      <c r="B27807" t="b">
        <v>0</v>
      </c>
      <c r="C27807">
        <v>12502536888937</v>
      </c>
      <c r="D27807">
        <v>12502555055576</v>
      </c>
      <c r="E27807">
        <v>18166639</v>
      </c>
      <c r="F27807">
        <v>0</v>
      </c>
    </row>
    <row r="27808" spans="1:6" x14ac:dyDescent="0.3">
      <c r="A27808" s="1" t="s">
        <v>14</v>
      </c>
      <c r="B27808" t="b">
        <v>0</v>
      </c>
      <c r="C27808">
        <v>12502556601681</v>
      </c>
      <c r="D27808">
        <v>12502569844538</v>
      </c>
      <c r="E27808">
        <v>13242857</v>
      </c>
      <c r="F27808">
        <v>0</v>
      </c>
    </row>
    <row r="27809" spans="1:6" x14ac:dyDescent="0.3">
      <c r="A27809" s="1" t="s">
        <v>7</v>
      </c>
      <c r="B27809" t="b">
        <v>0</v>
      </c>
      <c r="C27809">
        <v>12502570088874</v>
      </c>
      <c r="D27809">
        <v>12502583513033</v>
      </c>
      <c r="E27809">
        <v>13424159</v>
      </c>
      <c r="F27809">
        <v>0</v>
      </c>
    </row>
    <row r="27810" spans="1:6" x14ac:dyDescent="0.3">
      <c r="A27810" s="1" t="s">
        <v>13</v>
      </c>
      <c r="B27810" t="b">
        <v>0</v>
      </c>
      <c r="C27810">
        <v>12502583543706</v>
      </c>
      <c r="D27810">
        <v>12502598975447</v>
      </c>
      <c r="E27810">
        <v>15431741</v>
      </c>
      <c r="F27810">
        <v>0</v>
      </c>
    </row>
    <row r="27811" spans="1:6" x14ac:dyDescent="0.3">
      <c r="A27811" s="1" t="s">
        <v>12</v>
      </c>
      <c r="B27811" t="b">
        <v>0</v>
      </c>
      <c r="C27811">
        <v>12502598994086</v>
      </c>
      <c r="D27811">
        <v>12502614515673</v>
      </c>
      <c r="E27811">
        <v>15521587</v>
      </c>
      <c r="F27811">
        <v>0</v>
      </c>
    </row>
    <row r="27812" spans="1:6" x14ac:dyDescent="0.3">
      <c r="A27812" s="1" t="s">
        <v>12</v>
      </c>
      <c r="B27812" t="b">
        <v>0</v>
      </c>
      <c r="C27812">
        <v>12502614527570</v>
      </c>
      <c r="D27812">
        <v>12502630096005</v>
      </c>
      <c r="E27812">
        <v>15568435</v>
      </c>
      <c r="F27812">
        <v>0</v>
      </c>
    </row>
    <row r="27813" spans="1:6" x14ac:dyDescent="0.3">
      <c r="A27813" s="1" t="s">
        <v>11</v>
      </c>
      <c r="B27813" t="b">
        <v>0</v>
      </c>
      <c r="C27813">
        <v>12502630714542</v>
      </c>
      <c r="D27813">
        <v>12502648813533</v>
      </c>
      <c r="E27813">
        <v>18098991</v>
      </c>
      <c r="F27813">
        <v>0</v>
      </c>
    </row>
    <row r="27814" spans="1:6" x14ac:dyDescent="0.3">
      <c r="A27814" s="1" t="s">
        <v>6</v>
      </c>
      <c r="B27814" t="b">
        <v>0</v>
      </c>
      <c r="C27814">
        <v>12502650102218</v>
      </c>
      <c r="D27814">
        <v>12502662069014</v>
      </c>
      <c r="E27814">
        <v>11966796</v>
      </c>
      <c r="F27814">
        <v>0</v>
      </c>
    </row>
    <row r="27815" spans="1:6" x14ac:dyDescent="0.3">
      <c r="A27815" s="1" t="s">
        <v>9</v>
      </c>
      <c r="B27815" t="b">
        <v>0</v>
      </c>
      <c r="C27815">
        <v>12502662237989</v>
      </c>
      <c r="D27815">
        <v>12502677096562</v>
      </c>
      <c r="E27815">
        <v>14858573</v>
      </c>
      <c r="F27815">
        <v>0</v>
      </c>
    </row>
    <row r="27816" spans="1:6" x14ac:dyDescent="0.3">
      <c r="A27816" s="1" t="s">
        <v>6</v>
      </c>
      <c r="B27816" t="b">
        <v>0</v>
      </c>
      <c r="C27816">
        <v>12502677121129</v>
      </c>
      <c r="D27816">
        <v>12502693600446</v>
      </c>
      <c r="E27816">
        <v>16479317</v>
      </c>
      <c r="F27816">
        <v>0</v>
      </c>
    </row>
    <row r="27817" spans="1:6" x14ac:dyDescent="0.3">
      <c r="A27817" s="1" t="s">
        <v>8</v>
      </c>
      <c r="B27817" t="b">
        <v>0</v>
      </c>
      <c r="C27817">
        <v>12502693632788</v>
      </c>
      <c r="D27817">
        <v>12502708247591</v>
      </c>
      <c r="E27817">
        <v>14614803</v>
      </c>
      <c r="F27817">
        <v>0</v>
      </c>
    </row>
    <row r="27818" spans="1:6" x14ac:dyDescent="0.3">
      <c r="A27818" s="1" t="s">
        <v>12</v>
      </c>
      <c r="B27818" t="b">
        <v>0</v>
      </c>
      <c r="C27818">
        <v>12502708260727</v>
      </c>
      <c r="D27818">
        <v>12502723959580</v>
      </c>
      <c r="E27818">
        <v>15698853</v>
      </c>
      <c r="F27818">
        <v>0</v>
      </c>
    </row>
    <row r="27819" spans="1:6" x14ac:dyDescent="0.3">
      <c r="A27819" s="1" t="s">
        <v>11</v>
      </c>
      <c r="B27819" t="b">
        <v>0</v>
      </c>
      <c r="C27819">
        <v>12502724583550</v>
      </c>
      <c r="D27819">
        <v>12502742728020</v>
      </c>
      <c r="E27819">
        <v>18144470</v>
      </c>
      <c r="F27819">
        <v>0</v>
      </c>
    </row>
    <row r="27820" spans="1:6" x14ac:dyDescent="0.3">
      <c r="A27820" s="1" t="s">
        <v>13</v>
      </c>
      <c r="B27820" t="b">
        <v>0</v>
      </c>
      <c r="C27820">
        <v>12502743575011</v>
      </c>
      <c r="D27820">
        <v>12502755185994</v>
      </c>
      <c r="E27820">
        <v>11610983</v>
      </c>
      <c r="F27820">
        <v>0</v>
      </c>
    </row>
    <row r="27821" spans="1:6" x14ac:dyDescent="0.3">
      <c r="A27821" s="1" t="s">
        <v>11</v>
      </c>
      <c r="B27821" t="b">
        <v>0</v>
      </c>
      <c r="C27821">
        <v>12502754847308</v>
      </c>
      <c r="D27821">
        <v>12502774104815</v>
      </c>
      <c r="E27821">
        <v>19257507</v>
      </c>
      <c r="F27821">
        <v>0</v>
      </c>
    </row>
    <row r="27822" spans="1:6" x14ac:dyDescent="0.3">
      <c r="A27822" s="1" t="s">
        <v>6</v>
      </c>
      <c r="B27822" t="b">
        <v>0</v>
      </c>
      <c r="C27822">
        <v>12502774959540</v>
      </c>
      <c r="D27822">
        <v>12502787269948</v>
      </c>
      <c r="E27822">
        <v>12310408</v>
      </c>
      <c r="F27822">
        <v>0</v>
      </c>
    </row>
    <row r="27823" spans="1:6" x14ac:dyDescent="0.3">
      <c r="A27823" s="1" t="s">
        <v>14</v>
      </c>
      <c r="B27823" t="b">
        <v>0</v>
      </c>
      <c r="C27823">
        <v>12502788007565</v>
      </c>
      <c r="D27823">
        <v>12502804521571</v>
      </c>
      <c r="E27823">
        <v>16514006</v>
      </c>
      <c r="F27823">
        <v>0</v>
      </c>
    </row>
    <row r="27824" spans="1:6" x14ac:dyDescent="0.3">
      <c r="A27824" s="1" t="s">
        <v>14</v>
      </c>
      <c r="B27824" t="b">
        <v>0</v>
      </c>
      <c r="C27824">
        <v>12502805308734</v>
      </c>
      <c r="D27824">
        <v>12502820025303</v>
      </c>
      <c r="E27824">
        <v>14716569</v>
      </c>
      <c r="F27824">
        <v>0</v>
      </c>
    </row>
    <row r="27825" spans="1:6" x14ac:dyDescent="0.3">
      <c r="A27825" s="1" t="s">
        <v>8</v>
      </c>
      <c r="B27825" t="b">
        <v>0</v>
      </c>
      <c r="C27825">
        <v>12502820085023</v>
      </c>
      <c r="D27825">
        <v>12502833325910</v>
      </c>
      <c r="E27825">
        <v>13240887</v>
      </c>
      <c r="F27825">
        <v>0</v>
      </c>
    </row>
    <row r="27826" spans="1:6" x14ac:dyDescent="0.3">
      <c r="A27826" s="1" t="s">
        <v>8</v>
      </c>
      <c r="B27826" t="b">
        <v>0</v>
      </c>
      <c r="C27826">
        <v>12502833339208</v>
      </c>
      <c r="D27826">
        <v>12502848913906</v>
      </c>
      <c r="E27826">
        <v>15574698</v>
      </c>
      <c r="F27826">
        <v>0</v>
      </c>
    </row>
    <row r="27827" spans="1:6" x14ac:dyDescent="0.3">
      <c r="A27827" s="1" t="s">
        <v>8</v>
      </c>
      <c r="B27827" t="b">
        <v>0</v>
      </c>
      <c r="C27827">
        <v>12502848928962</v>
      </c>
      <c r="D27827">
        <v>12502864519715</v>
      </c>
      <c r="E27827">
        <v>15590753</v>
      </c>
      <c r="F27827">
        <v>0</v>
      </c>
    </row>
    <row r="27828" spans="1:6" x14ac:dyDescent="0.3">
      <c r="A27828" s="1" t="s">
        <v>14</v>
      </c>
      <c r="B27828" t="b">
        <v>0</v>
      </c>
      <c r="C27828">
        <v>12502865238798</v>
      </c>
      <c r="D27828">
        <v>12502882431189</v>
      </c>
      <c r="E27828">
        <v>17192391</v>
      </c>
      <c r="F27828">
        <v>0</v>
      </c>
    </row>
    <row r="27829" spans="1:6" x14ac:dyDescent="0.3">
      <c r="A27829" s="1" t="s">
        <v>13</v>
      </c>
      <c r="B27829" t="b">
        <v>0</v>
      </c>
      <c r="C27829">
        <v>12502882854888</v>
      </c>
      <c r="D27829">
        <v>12502895736866</v>
      </c>
      <c r="E27829">
        <v>12881978</v>
      </c>
      <c r="F27829">
        <v>0</v>
      </c>
    </row>
    <row r="27830" spans="1:6" x14ac:dyDescent="0.3">
      <c r="A27830" s="1" t="s">
        <v>8</v>
      </c>
      <c r="B27830" t="b">
        <v>0</v>
      </c>
      <c r="C27830">
        <v>12502895752014</v>
      </c>
      <c r="D27830">
        <v>12502911629689</v>
      </c>
      <c r="E27830">
        <v>15877675</v>
      </c>
      <c r="F27830">
        <v>0</v>
      </c>
    </row>
    <row r="27831" spans="1:6" x14ac:dyDescent="0.3">
      <c r="A27831" s="1" t="s">
        <v>9</v>
      </c>
      <c r="B27831" t="b">
        <v>0</v>
      </c>
      <c r="C27831">
        <v>12502911801165</v>
      </c>
      <c r="D27831">
        <v>12502927220117</v>
      </c>
      <c r="E27831">
        <v>15418952</v>
      </c>
      <c r="F27831">
        <v>0</v>
      </c>
    </row>
    <row r="27832" spans="1:6" x14ac:dyDescent="0.3">
      <c r="A27832" s="1" t="s">
        <v>10</v>
      </c>
      <c r="B27832" t="b">
        <v>0</v>
      </c>
      <c r="C27832">
        <v>12502927233630</v>
      </c>
      <c r="D27832">
        <v>12502942680184</v>
      </c>
      <c r="E27832">
        <v>15446554</v>
      </c>
      <c r="F27832">
        <v>0</v>
      </c>
    </row>
    <row r="27833" spans="1:6" x14ac:dyDescent="0.3">
      <c r="A27833" s="1" t="s">
        <v>7</v>
      </c>
      <c r="B27833" t="b">
        <v>0</v>
      </c>
      <c r="C27833">
        <v>12502942866881</v>
      </c>
      <c r="D27833">
        <v>12502958339991</v>
      </c>
      <c r="E27833">
        <v>15473110</v>
      </c>
      <c r="F27833">
        <v>0</v>
      </c>
    </row>
    <row r="27834" spans="1:6" x14ac:dyDescent="0.3">
      <c r="A27834" s="1" t="s">
        <v>8</v>
      </c>
      <c r="B27834" t="b">
        <v>0</v>
      </c>
      <c r="C27834">
        <v>12502958364024</v>
      </c>
      <c r="D27834">
        <v>12502973944909</v>
      </c>
      <c r="E27834">
        <v>15580885</v>
      </c>
      <c r="F27834">
        <v>0</v>
      </c>
    </row>
    <row r="27835" spans="1:6" x14ac:dyDescent="0.3">
      <c r="A27835" s="1" t="s">
        <v>7</v>
      </c>
      <c r="B27835" t="b">
        <v>0</v>
      </c>
      <c r="C27835">
        <v>12502974102974</v>
      </c>
      <c r="D27835">
        <v>12502989589450</v>
      </c>
      <c r="E27835">
        <v>15486476</v>
      </c>
      <c r="F27835">
        <v>0</v>
      </c>
    </row>
    <row r="27836" spans="1:6" x14ac:dyDescent="0.3">
      <c r="A27836" s="1" t="s">
        <v>7</v>
      </c>
      <c r="B27836" t="b">
        <v>0</v>
      </c>
      <c r="C27836">
        <v>12502989744752</v>
      </c>
      <c r="D27836">
        <v>12503005196094</v>
      </c>
      <c r="E27836">
        <v>15451342</v>
      </c>
      <c r="F27836">
        <v>0</v>
      </c>
    </row>
    <row r="27837" spans="1:6" x14ac:dyDescent="0.3">
      <c r="A27837" s="1" t="s">
        <v>7</v>
      </c>
      <c r="B27837" t="b">
        <v>0</v>
      </c>
      <c r="C27837">
        <v>12503005305778</v>
      </c>
      <c r="D27837">
        <v>12503020962299</v>
      </c>
      <c r="E27837">
        <v>15656521</v>
      </c>
      <c r="F27837">
        <v>0</v>
      </c>
    </row>
    <row r="27838" spans="1:6" x14ac:dyDescent="0.3">
      <c r="A27838" s="1" t="s">
        <v>7</v>
      </c>
      <c r="B27838" t="b">
        <v>0</v>
      </c>
      <c r="C27838">
        <v>12503021147887</v>
      </c>
      <c r="D27838">
        <v>12503036318899</v>
      </c>
      <c r="E27838">
        <v>15171012</v>
      </c>
      <c r="F27838">
        <v>0</v>
      </c>
    </row>
    <row r="27839" spans="1:6" x14ac:dyDescent="0.3">
      <c r="A27839" s="1" t="s">
        <v>14</v>
      </c>
      <c r="B27839" t="b">
        <v>0</v>
      </c>
      <c r="C27839">
        <v>12503037003148</v>
      </c>
      <c r="D27839">
        <v>12503054077275</v>
      </c>
      <c r="E27839">
        <v>17074127</v>
      </c>
      <c r="F27839">
        <v>0</v>
      </c>
    </row>
    <row r="27840" spans="1:6" x14ac:dyDescent="0.3">
      <c r="A27840" s="1" t="s">
        <v>6</v>
      </c>
      <c r="B27840" t="b">
        <v>0</v>
      </c>
      <c r="C27840">
        <v>12503054515236</v>
      </c>
      <c r="D27840">
        <v>12503068112611</v>
      </c>
      <c r="E27840">
        <v>13597375</v>
      </c>
      <c r="F27840">
        <v>0</v>
      </c>
    </row>
    <row r="27841" spans="1:6" x14ac:dyDescent="0.3">
      <c r="A27841" s="1" t="s">
        <v>11</v>
      </c>
      <c r="B27841" t="b">
        <v>0</v>
      </c>
      <c r="C27841">
        <v>12503068741995</v>
      </c>
      <c r="D27841">
        <v>12503086298434</v>
      </c>
      <c r="E27841">
        <v>17556439</v>
      </c>
      <c r="F27841">
        <v>0</v>
      </c>
    </row>
    <row r="27842" spans="1:6" x14ac:dyDescent="0.3">
      <c r="A27842" s="1" t="s">
        <v>13</v>
      </c>
      <c r="B27842" t="b">
        <v>0</v>
      </c>
      <c r="C27842">
        <v>12503087153428</v>
      </c>
      <c r="D27842">
        <v>12503098515215</v>
      </c>
      <c r="E27842">
        <v>11361787</v>
      </c>
      <c r="F27842">
        <v>0</v>
      </c>
    </row>
    <row r="27843" spans="1:6" x14ac:dyDescent="0.3">
      <c r="A27843" s="1" t="s">
        <v>14</v>
      </c>
      <c r="B27843" t="b">
        <v>0</v>
      </c>
      <c r="C27843">
        <v>12503099239818</v>
      </c>
      <c r="D27843">
        <v>12503116627214</v>
      </c>
      <c r="E27843">
        <v>17387396</v>
      </c>
      <c r="F27843">
        <v>0</v>
      </c>
    </row>
    <row r="27844" spans="1:6" x14ac:dyDescent="0.3">
      <c r="A27844" s="1" t="s">
        <v>11</v>
      </c>
      <c r="B27844" t="b">
        <v>0</v>
      </c>
      <c r="C27844">
        <v>12503117642146</v>
      </c>
      <c r="D27844">
        <v>12503133564172</v>
      </c>
      <c r="E27844">
        <v>15922026</v>
      </c>
      <c r="F27844">
        <v>0</v>
      </c>
    </row>
    <row r="27845" spans="1:6" x14ac:dyDescent="0.3">
      <c r="A27845" s="1" t="s">
        <v>14</v>
      </c>
      <c r="B27845" t="b">
        <v>0</v>
      </c>
      <c r="C27845">
        <v>12503135116975</v>
      </c>
      <c r="D27845">
        <v>12503148122960</v>
      </c>
      <c r="E27845">
        <v>13005985</v>
      </c>
      <c r="F27845">
        <v>0</v>
      </c>
    </row>
    <row r="27846" spans="1:6" x14ac:dyDescent="0.3">
      <c r="A27846" s="1" t="s">
        <v>10</v>
      </c>
      <c r="B27846" t="b">
        <v>0</v>
      </c>
      <c r="C27846">
        <v>12503148184683</v>
      </c>
      <c r="D27846">
        <v>12503161358734</v>
      </c>
      <c r="E27846">
        <v>13174051</v>
      </c>
      <c r="F27846">
        <v>0</v>
      </c>
    </row>
    <row r="27847" spans="1:6" x14ac:dyDescent="0.3">
      <c r="A27847" s="1" t="s">
        <v>6</v>
      </c>
      <c r="B27847" t="b">
        <v>0</v>
      </c>
      <c r="C27847">
        <v>12503161383414</v>
      </c>
      <c r="D27847">
        <v>12503177917075</v>
      </c>
      <c r="E27847">
        <v>16533661</v>
      </c>
      <c r="F27847">
        <v>0</v>
      </c>
    </row>
    <row r="27848" spans="1:6" x14ac:dyDescent="0.3">
      <c r="A27848" s="1" t="s">
        <v>10</v>
      </c>
      <c r="B27848" t="b">
        <v>0</v>
      </c>
      <c r="C27848">
        <v>12503177936593</v>
      </c>
      <c r="D27848">
        <v>12503192623897</v>
      </c>
      <c r="E27848">
        <v>14687304</v>
      </c>
      <c r="F27848">
        <v>0</v>
      </c>
    </row>
    <row r="27849" spans="1:6" x14ac:dyDescent="0.3">
      <c r="A27849" s="1" t="s">
        <v>11</v>
      </c>
      <c r="B27849" t="b">
        <v>0</v>
      </c>
      <c r="C27849">
        <v>12503193260006</v>
      </c>
      <c r="D27849">
        <v>12503211393348</v>
      </c>
      <c r="E27849">
        <v>18133342</v>
      </c>
      <c r="F27849">
        <v>0</v>
      </c>
    </row>
    <row r="27850" spans="1:6" x14ac:dyDescent="0.3">
      <c r="A27850" s="1" t="s">
        <v>10</v>
      </c>
      <c r="B27850" t="b">
        <v>0</v>
      </c>
      <c r="C27850">
        <v>12503212243424</v>
      </c>
      <c r="D27850">
        <v>12503223866325</v>
      </c>
      <c r="E27850">
        <v>11622901</v>
      </c>
      <c r="F27850">
        <v>0</v>
      </c>
    </row>
    <row r="27851" spans="1:6" x14ac:dyDescent="0.3">
      <c r="A27851" s="1" t="s">
        <v>6</v>
      </c>
      <c r="B27851" t="b">
        <v>0</v>
      </c>
      <c r="C27851">
        <v>12503223891874</v>
      </c>
      <c r="D27851">
        <v>12503240667754</v>
      </c>
      <c r="E27851">
        <v>16775880</v>
      </c>
      <c r="F27851">
        <v>0</v>
      </c>
    </row>
    <row r="27852" spans="1:6" x14ac:dyDescent="0.3">
      <c r="A27852" s="1" t="s">
        <v>15</v>
      </c>
      <c r="B27852" t="b">
        <v>0</v>
      </c>
      <c r="C27852">
        <v>12503240885755</v>
      </c>
      <c r="D27852">
        <v>12503255463018</v>
      </c>
      <c r="E27852">
        <v>14577263</v>
      </c>
      <c r="F27852">
        <v>0</v>
      </c>
    </row>
    <row r="27853" spans="1:6" x14ac:dyDescent="0.3">
      <c r="A27853" s="1" t="s">
        <v>9</v>
      </c>
      <c r="B27853" t="b">
        <v>0</v>
      </c>
      <c r="C27853">
        <v>12503255584568</v>
      </c>
      <c r="D27853">
        <v>12503270999015</v>
      </c>
      <c r="E27853">
        <v>15414447</v>
      </c>
      <c r="F27853">
        <v>0</v>
      </c>
    </row>
    <row r="27854" spans="1:6" x14ac:dyDescent="0.3">
      <c r="A27854" s="1" t="s">
        <v>11</v>
      </c>
      <c r="B27854" t="b">
        <v>0</v>
      </c>
      <c r="C27854">
        <v>12503271577534</v>
      </c>
      <c r="D27854">
        <v>12503289585967</v>
      </c>
      <c r="E27854">
        <v>18008433</v>
      </c>
      <c r="F27854">
        <v>0</v>
      </c>
    </row>
    <row r="27855" spans="1:6" x14ac:dyDescent="0.3">
      <c r="A27855" s="1" t="s">
        <v>12</v>
      </c>
      <c r="B27855" t="b">
        <v>0</v>
      </c>
      <c r="C27855">
        <v>12503290424156</v>
      </c>
      <c r="D27855">
        <v>12503302107181</v>
      </c>
      <c r="E27855">
        <v>11683025</v>
      </c>
      <c r="F27855">
        <v>0</v>
      </c>
    </row>
    <row r="27856" spans="1:6" x14ac:dyDescent="0.3">
      <c r="A27856" s="1" t="s">
        <v>7</v>
      </c>
      <c r="B27856" t="b">
        <v>0</v>
      </c>
      <c r="C27856">
        <v>12503302315897</v>
      </c>
      <c r="D27856">
        <v>12503317860997</v>
      </c>
      <c r="E27856">
        <v>15545100</v>
      </c>
      <c r="F27856">
        <v>0</v>
      </c>
    </row>
    <row r="27857" spans="1:6" x14ac:dyDescent="0.3">
      <c r="A27857" s="1" t="s">
        <v>12</v>
      </c>
      <c r="B27857" t="b">
        <v>0</v>
      </c>
      <c r="C27857">
        <v>12503317887596</v>
      </c>
      <c r="D27857">
        <v>12503333492884</v>
      </c>
      <c r="E27857">
        <v>15605288</v>
      </c>
      <c r="F27857">
        <v>0</v>
      </c>
    </row>
    <row r="27858" spans="1:6" x14ac:dyDescent="0.3">
      <c r="A27858" s="1" t="s">
        <v>13</v>
      </c>
      <c r="B27858" t="b">
        <v>0</v>
      </c>
      <c r="C27858">
        <v>12503333506360</v>
      </c>
      <c r="D27858">
        <v>12503349220450</v>
      </c>
      <c r="E27858">
        <v>15714090</v>
      </c>
      <c r="F27858">
        <v>0</v>
      </c>
    </row>
    <row r="27859" spans="1:6" x14ac:dyDescent="0.3">
      <c r="A27859" s="1" t="s">
        <v>7</v>
      </c>
      <c r="B27859" t="b">
        <v>0</v>
      </c>
      <c r="C27859">
        <v>12503349438927</v>
      </c>
      <c r="D27859">
        <v>12503364675484</v>
      </c>
      <c r="E27859">
        <v>15236557</v>
      </c>
      <c r="F27859">
        <v>0</v>
      </c>
    </row>
    <row r="27860" spans="1:6" x14ac:dyDescent="0.3">
      <c r="A27860" s="1" t="s">
        <v>6</v>
      </c>
      <c r="B27860" t="b">
        <v>0</v>
      </c>
      <c r="C27860">
        <v>12503364702322</v>
      </c>
      <c r="D27860">
        <v>12503381060655</v>
      </c>
      <c r="E27860">
        <v>16358333</v>
      </c>
      <c r="F27860">
        <v>0</v>
      </c>
    </row>
    <row r="27861" spans="1:6" x14ac:dyDescent="0.3">
      <c r="A27861" s="1" t="s">
        <v>6</v>
      </c>
      <c r="B27861" t="b">
        <v>0</v>
      </c>
      <c r="C27861">
        <v>12503381088914</v>
      </c>
      <c r="D27861">
        <v>12503396647993</v>
      </c>
      <c r="E27861">
        <v>15559079</v>
      </c>
      <c r="F27861">
        <v>0</v>
      </c>
    </row>
    <row r="27862" spans="1:6" x14ac:dyDescent="0.3">
      <c r="A27862" s="1" t="s">
        <v>8</v>
      </c>
      <c r="B27862" t="b">
        <v>0</v>
      </c>
      <c r="C27862">
        <v>12503396667147</v>
      </c>
      <c r="D27862">
        <v>12503411477989</v>
      </c>
      <c r="E27862">
        <v>14810842</v>
      </c>
      <c r="F27862">
        <v>0</v>
      </c>
    </row>
    <row r="27863" spans="1:6" x14ac:dyDescent="0.3">
      <c r="A27863" s="1" t="s">
        <v>14</v>
      </c>
      <c r="B27863" t="b">
        <v>0</v>
      </c>
      <c r="C27863">
        <v>12503412181711</v>
      </c>
      <c r="D27863">
        <v>12503429317269</v>
      </c>
      <c r="E27863">
        <v>17135558</v>
      </c>
      <c r="F27863">
        <v>0</v>
      </c>
    </row>
    <row r="27864" spans="1:6" x14ac:dyDescent="0.3">
      <c r="A27864" s="1" t="s">
        <v>9</v>
      </c>
      <c r="B27864" t="b">
        <v>0</v>
      </c>
      <c r="C27864">
        <v>12503429827031</v>
      </c>
      <c r="D27864">
        <v>12503442945873</v>
      </c>
      <c r="E27864">
        <v>13118842</v>
      </c>
      <c r="F27864">
        <v>0</v>
      </c>
    </row>
    <row r="27865" spans="1:6" x14ac:dyDescent="0.3">
      <c r="A27865" s="1" t="s">
        <v>9</v>
      </c>
      <c r="B27865" t="b">
        <v>0</v>
      </c>
      <c r="C27865">
        <v>12503443062126</v>
      </c>
      <c r="D27865">
        <v>12503458661446</v>
      </c>
      <c r="E27865">
        <v>15599320</v>
      </c>
      <c r="F27865">
        <v>0</v>
      </c>
    </row>
    <row r="27866" spans="1:6" x14ac:dyDescent="0.3">
      <c r="A27866" s="1" t="s">
        <v>11</v>
      </c>
      <c r="B27866" t="b">
        <v>0</v>
      </c>
      <c r="C27866">
        <v>12503459288526</v>
      </c>
      <c r="D27866">
        <v>12503477038855</v>
      </c>
      <c r="E27866">
        <v>17750329</v>
      </c>
      <c r="F27866">
        <v>0</v>
      </c>
    </row>
    <row r="27867" spans="1:6" x14ac:dyDescent="0.3">
      <c r="A27867" s="1" t="s">
        <v>15</v>
      </c>
      <c r="B27867" t="b">
        <v>0</v>
      </c>
      <c r="C27867">
        <v>12503478499013</v>
      </c>
      <c r="D27867">
        <v>12503489816794</v>
      </c>
      <c r="E27867">
        <v>11317781</v>
      </c>
      <c r="F27867">
        <v>0</v>
      </c>
    </row>
    <row r="27868" spans="1:6" x14ac:dyDescent="0.3">
      <c r="A27868" s="1" t="s">
        <v>11</v>
      </c>
      <c r="B27868" t="b">
        <v>0</v>
      </c>
      <c r="C27868">
        <v>12503490367170</v>
      </c>
      <c r="D27868">
        <v>12503508172134</v>
      </c>
      <c r="E27868">
        <v>17804964</v>
      </c>
      <c r="F27868">
        <v>0</v>
      </c>
    </row>
    <row r="27869" spans="1:6" x14ac:dyDescent="0.3">
      <c r="A27869" s="1" t="s">
        <v>11</v>
      </c>
      <c r="B27869" t="b">
        <v>0</v>
      </c>
      <c r="C27869">
        <v>12503509606749</v>
      </c>
      <c r="D27869">
        <v>12503523870194</v>
      </c>
      <c r="E27869">
        <v>14263445</v>
      </c>
      <c r="F27869">
        <v>0</v>
      </c>
    </row>
    <row r="27870" spans="1:6" x14ac:dyDescent="0.3">
      <c r="A27870" s="1" t="s">
        <v>6</v>
      </c>
      <c r="B27870" t="b">
        <v>0</v>
      </c>
      <c r="C27870">
        <v>12503524738546</v>
      </c>
      <c r="D27870">
        <v>12503537314701</v>
      </c>
      <c r="E27870">
        <v>12576155</v>
      </c>
      <c r="F27870">
        <v>0</v>
      </c>
    </row>
    <row r="27871" spans="1:6" x14ac:dyDescent="0.3">
      <c r="A27871" s="1" t="s">
        <v>15</v>
      </c>
      <c r="B27871" t="b">
        <v>0</v>
      </c>
      <c r="C27871">
        <v>12503537526105</v>
      </c>
      <c r="D27871">
        <v>12503552329768</v>
      </c>
      <c r="E27871">
        <v>14803663</v>
      </c>
      <c r="F27871">
        <v>0</v>
      </c>
    </row>
    <row r="27872" spans="1:6" x14ac:dyDescent="0.3">
      <c r="A27872" s="1" t="s">
        <v>11</v>
      </c>
      <c r="B27872" t="b">
        <v>0</v>
      </c>
      <c r="C27872">
        <v>12503552870175</v>
      </c>
      <c r="D27872">
        <v>12503570881432</v>
      </c>
      <c r="E27872">
        <v>18011257</v>
      </c>
      <c r="F27872">
        <v>0</v>
      </c>
    </row>
    <row r="27873" spans="1:6" x14ac:dyDescent="0.3">
      <c r="A27873" s="1" t="s">
        <v>15</v>
      </c>
      <c r="B27873" t="b">
        <v>0</v>
      </c>
      <c r="C27873">
        <v>12503571907526</v>
      </c>
      <c r="D27873">
        <v>12503583694351</v>
      </c>
      <c r="E27873">
        <v>11786825</v>
      </c>
      <c r="F27873">
        <v>0</v>
      </c>
    </row>
    <row r="27874" spans="1:6" x14ac:dyDescent="0.3">
      <c r="A27874" s="1" t="s">
        <v>10</v>
      </c>
      <c r="B27874" t="b">
        <v>0</v>
      </c>
      <c r="C27874">
        <v>12503583721753</v>
      </c>
      <c r="D27874">
        <v>12503598963017</v>
      </c>
      <c r="E27874">
        <v>15241264</v>
      </c>
      <c r="F27874">
        <v>0</v>
      </c>
    </row>
    <row r="27875" spans="1:6" x14ac:dyDescent="0.3">
      <c r="A27875" s="1" t="s">
        <v>15</v>
      </c>
      <c r="B27875" t="b">
        <v>0</v>
      </c>
      <c r="C27875">
        <v>12503599121950</v>
      </c>
      <c r="D27875">
        <v>12503614885216</v>
      </c>
      <c r="E27875">
        <v>15763266</v>
      </c>
      <c r="F27875">
        <v>0</v>
      </c>
    </row>
    <row r="27876" spans="1:6" x14ac:dyDescent="0.3">
      <c r="A27876" s="1" t="s">
        <v>12</v>
      </c>
      <c r="B27876" t="b">
        <v>0</v>
      </c>
      <c r="C27876">
        <v>12503614901071</v>
      </c>
      <c r="D27876">
        <v>12503630306381</v>
      </c>
      <c r="E27876">
        <v>15405310</v>
      </c>
      <c r="F27876">
        <v>0</v>
      </c>
    </row>
    <row r="27877" spans="1:6" x14ac:dyDescent="0.3">
      <c r="A27877" s="1" t="s">
        <v>6</v>
      </c>
      <c r="B27877" t="b">
        <v>0</v>
      </c>
      <c r="C27877">
        <v>12503630429066</v>
      </c>
      <c r="D27877">
        <v>12503646727704</v>
      </c>
      <c r="E27877">
        <v>16298638</v>
      </c>
      <c r="F27877">
        <v>0</v>
      </c>
    </row>
    <row r="27878" spans="1:6" x14ac:dyDescent="0.3">
      <c r="A27878" s="1" t="s">
        <v>11</v>
      </c>
      <c r="B27878" t="b">
        <v>0</v>
      </c>
      <c r="C27878">
        <v>12503647357572</v>
      </c>
      <c r="D27878">
        <v>12503664657947</v>
      </c>
      <c r="E27878">
        <v>17300375</v>
      </c>
      <c r="F27878">
        <v>0</v>
      </c>
    </row>
    <row r="27879" spans="1:6" x14ac:dyDescent="0.3">
      <c r="A27879" s="1" t="s">
        <v>13</v>
      </c>
      <c r="B27879" t="b">
        <v>0</v>
      </c>
      <c r="C27879">
        <v>12503665512190</v>
      </c>
      <c r="D27879">
        <v>12503677373788</v>
      </c>
      <c r="E27879">
        <v>11861598</v>
      </c>
      <c r="F27879">
        <v>0</v>
      </c>
    </row>
    <row r="27880" spans="1:6" x14ac:dyDescent="0.3">
      <c r="A27880" s="1" t="s">
        <v>11</v>
      </c>
      <c r="B27880" t="b">
        <v>0</v>
      </c>
      <c r="C27880">
        <v>12503678010783</v>
      </c>
      <c r="D27880">
        <v>12503695791390</v>
      </c>
      <c r="E27880">
        <v>17780607</v>
      </c>
      <c r="F27880">
        <v>0</v>
      </c>
    </row>
    <row r="27881" spans="1:6" x14ac:dyDescent="0.3">
      <c r="A27881" s="1" t="s">
        <v>6</v>
      </c>
      <c r="B27881" t="b">
        <v>0</v>
      </c>
      <c r="C27881">
        <v>12503696658601</v>
      </c>
      <c r="D27881">
        <v>12503709208111</v>
      </c>
      <c r="E27881">
        <v>12549510</v>
      </c>
      <c r="F27881">
        <v>0</v>
      </c>
    </row>
    <row r="27882" spans="1:6" x14ac:dyDescent="0.3">
      <c r="A27882" s="1" t="s">
        <v>10</v>
      </c>
      <c r="B27882" t="b">
        <v>0</v>
      </c>
      <c r="C27882">
        <v>12503709230495</v>
      </c>
      <c r="D27882">
        <v>12503723956462</v>
      </c>
      <c r="E27882">
        <v>14725967</v>
      </c>
      <c r="F27882">
        <v>0</v>
      </c>
    </row>
    <row r="27883" spans="1:6" x14ac:dyDescent="0.3">
      <c r="A27883" s="1" t="s">
        <v>10</v>
      </c>
      <c r="B27883" t="b">
        <v>0</v>
      </c>
      <c r="C27883">
        <v>12503723969007</v>
      </c>
      <c r="D27883">
        <v>12503739539539</v>
      </c>
      <c r="E27883">
        <v>15570532</v>
      </c>
      <c r="F27883">
        <v>0</v>
      </c>
    </row>
    <row r="27884" spans="1:6" x14ac:dyDescent="0.3">
      <c r="A27884" s="1" t="s">
        <v>8</v>
      </c>
      <c r="B27884" t="b">
        <v>0</v>
      </c>
      <c r="C27884">
        <v>12503739550916</v>
      </c>
      <c r="D27884">
        <v>12503755336054</v>
      </c>
      <c r="E27884">
        <v>15785138</v>
      </c>
      <c r="F27884">
        <v>0</v>
      </c>
    </row>
    <row r="27885" spans="1:6" x14ac:dyDescent="0.3">
      <c r="A27885" s="1" t="s">
        <v>8</v>
      </c>
      <c r="B27885" t="b">
        <v>0</v>
      </c>
      <c r="C27885">
        <v>12503755349065</v>
      </c>
      <c r="D27885">
        <v>12503770946586</v>
      </c>
      <c r="E27885">
        <v>15597521</v>
      </c>
      <c r="F27885">
        <v>0</v>
      </c>
    </row>
    <row r="27886" spans="1:6" x14ac:dyDescent="0.3">
      <c r="A27886" s="1" t="s">
        <v>6</v>
      </c>
      <c r="B27886" t="b">
        <v>0</v>
      </c>
      <c r="C27886">
        <v>12503770967180</v>
      </c>
      <c r="D27886">
        <v>12503787620625</v>
      </c>
      <c r="E27886">
        <v>16653445</v>
      </c>
      <c r="F27886">
        <v>0</v>
      </c>
    </row>
    <row r="27887" spans="1:6" x14ac:dyDescent="0.3">
      <c r="A27887" s="1" t="s">
        <v>13</v>
      </c>
      <c r="B27887" t="b">
        <v>0</v>
      </c>
      <c r="C27887">
        <v>12503787664091</v>
      </c>
      <c r="D27887">
        <v>12503802184701</v>
      </c>
      <c r="E27887">
        <v>14520610</v>
      </c>
      <c r="F27887">
        <v>0</v>
      </c>
    </row>
    <row r="27888" spans="1:6" x14ac:dyDescent="0.3">
      <c r="A27888" s="1" t="s">
        <v>13</v>
      </c>
      <c r="B27888" t="b">
        <v>0</v>
      </c>
      <c r="C27888">
        <v>12503802197112</v>
      </c>
      <c r="D27888">
        <v>12503817806566</v>
      </c>
      <c r="E27888">
        <v>15609454</v>
      </c>
      <c r="F27888">
        <v>0</v>
      </c>
    </row>
    <row r="27889" spans="1:6" x14ac:dyDescent="0.3">
      <c r="A27889" s="1" t="s">
        <v>10</v>
      </c>
      <c r="B27889" t="b">
        <v>0</v>
      </c>
      <c r="C27889">
        <v>12503817821300</v>
      </c>
      <c r="D27889">
        <v>12503833355239</v>
      </c>
      <c r="E27889">
        <v>15533939</v>
      </c>
      <c r="F27889">
        <v>0</v>
      </c>
    </row>
    <row r="27890" spans="1:6" x14ac:dyDescent="0.3">
      <c r="A27890" s="1" t="s">
        <v>8</v>
      </c>
      <c r="B27890" t="b">
        <v>0</v>
      </c>
      <c r="C27890">
        <v>12503833366274</v>
      </c>
      <c r="D27890">
        <v>12503849060672</v>
      </c>
      <c r="E27890">
        <v>15694398</v>
      </c>
      <c r="F27890">
        <v>0</v>
      </c>
    </row>
    <row r="27891" spans="1:6" x14ac:dyDescent="0.3">
      <c r="A27891" s="1" t="s">
        <v>15</v>
      </c>
      <c r="B27891" t="b">
        <v>0</v>
      </c>
      <c r="C27891">
        <v>12503849259322</v>
      </c>
      <c r="D27891">
        <v>12503864844952</v>
      </c>
      <c r="E27891">
        <v>15585630</v>
      </c>
      <c r="F27891">
        <v>0</v>
      </c>
    </row>
    <row r="27892" spans="1:6" x14ac:dyDescent="0.3">
      <c r="A27892" s="1" t="s">
        <v>13</v>
      </c>
      <c r="B27892" t="b">
        <v>0</v>
      </c>
      <c r="C27892">
        <v>12503864860458</v>
      </c>
      <c r="D27892">
        <v>12503880287384</v>
      </c>
      <c r="E27892">
        <v>15426926</v>
      </c>
      <c r="F27892">
        <v>0</v>
      </c>
    </row>
    <row r="27893" spans="1:6" x14ac:dyDescent="0.3">
      <c r="A27893" s="1" t="s">
        <v>9</v>
      </c>
      <c r="B27893" t="b">
        <v>0</v>
      </c>
      <c r="C27893">
        <v>12503880402859</v>
      </c>
      <c r="D27893">
        <v>12503896143745</v>
      </c>
      <c r="E27893">
        <v>15740886</v>
      </c>
      <c r="F27893">
        <v>0</v>
      </c>
    </row>
    <row r="27894" spans="1:6" x14ac:dyDescent="0.3">
      <c r="A27894" s="1" t="s">
        <v>12</v>
      </c>
      <c r="B27894" t="b">
        <v>0</v>
      </c>
      <c r="C27894">
        <v>12503896175548</v>
      </c>
      <c r="D27894">
        <v>12503911520066</v>
      </c>
      <c r="E27894">
        <v>15344518</v>
      </c>
      <c r="F27894">
        <v>0</v>
      </c>
    </row>
    <row r="27895" spans="1:6" x14ac:dyDescent="0.3">
      <c r="A27895" s="1" t="s">
        <v>12</v>
      </c>
      <c r="B27895" t="b">
        <v>0</v>
      </c>
      <c r="C27895">
        <v>12503911537747</v>
      </c>
      <c r="D27895">
        <v>12503927220994</v>
      </c>
      <c r="E27895">
        <v>15683247</v>
      </c>
      <c r="F27895">
        <v>0</v>
      </c>
    </row>
    <row r="27896" spans="1:6" x14ac:dyDescent="0.3">
      <c r="A27896" s="1" t="s">
        <v>7</v>
      </c>
      <c r="B27896" t="b">
        <v>0</v>
      </c>
      <c r="C27896">
        <v>12503927415405</v>
      </c>
      <c r="D27896">
        <v>12503942920713</v>
      </c>
      <c r="E27896">
        <v>15505308</v>
      </c>
      <c r="F27896">
        <v>0</v>
      </c>
    </row>
    <row r="27897" spans="1:6" x14ac:dyDescent="0.3">
      <c r="A27897" s="1" t="s">
        <v>7</v>
      </c>
      <c r="B27897" t="b">
        <v>0</v>
      </c>
      <c r="C27897">
        <v>12503943072316</v>
      </c>
      <c r="D27897">
        <v>12503958485269</v>
      </c>
      <c r="E27897">
        <v>15412953</v>
      </c>
      <c r="F27897">
        <v>0</v>
      </c>
    </row>
    <row r="27898" spans="1:6" x14ac:dyDescent="0.3">
      <c r="A27898" s="1" t="s">
        <v>9</v>
      </c>
      <c r="B27898" t="b">
        <v>0</v>
      </c>
      <c r="C27898">
        <v>12503958613573</v>
      </c>
      <c r="D27898">
        <v>12503974193900</v>
      </c>
      <c r="E27898">
        <v>15580327</v>
      </c>
      <c r="F27898">
        <v>0</v>
      </c>
    </row>
    <row r="27899" spans="1:6" x14ac:dyDescent="0.3">
      <c r="A27899" s="1" t="s">
        <v>14</v>
      </c>
      <c r="B27899" t="b">
        <v>0</v>
      </c>
      <c r="C27899">
        <v>12503974893526</v>
      </c>
      <c r="D27899">
        <v>12503991939568</v>
      </c>
      <c r="E27899">
        <v>17046042</v>
      </c>
      <c r="F27899">
        <v>0</v>
      </c>
    </row>
    <row r="27900" spans="1:6" x14ac:dyDescent="0.3">
      <c r="A27900" s="1" t="s">
        <v>10</v>
      </c>
      <c r="B27900" t="b">
        <v>0</v>
      </c>
      <c r="C27900">
        <v>12503992342949</v>
      </c>
      <c r="D27900">
        <v>12504005502074</v>
      </c>
      <c r="E27900">
        <v>13159125</v>
      </c>
      <c r="F27900">
        <v>0</v>
      </c>
    </row>
    <row r="27901" spans="1:6" x14ac:dyDescent="0.3">
      <c r="A27901" s="1" t="s">
        <v>9</v>
      </c>
      <c r="B27901" t="b">
        <v>0</v>
      </c>
      <c r="C27901">
        <v>12504005670340</v>
      </c>
      <c r="D27901">
        <v>12504021117696</v>
      </c>
      <c r="E27901">
        <v>15447356</v>
      </c>
      <c r="F27901">
        <v>0</v>
      </c>
    </row>
    <row r="27902" spans="1:6" x14ac:dyDescent="0.3">
      <c r="A27902" s="1" t="s">
        <v>8</v>
      </c>
      <c r="B27902" t="b">
        <v>0</v>
      </c>
      <c r="C27902">
        <v>12504021145740</v>
      </c>
      <c r="D27902">
        <v>12504036538517</v>
      </c>
      <c r="E27902">
        <v>15392777</v>
      </c>
      <c r="F27902">
        <v>0</v>
      </c>
    </row>
    <row r="27903" spans="1:6" x14ac:dyDescent="0.3">
      <c r="A27903" s="1" t="s">
        <v>15</v>
      </c>
      <c r="B27903" t="b">
        <v>0</v>
      </c>
      <c r="C27903">
        <v>12504036707210</v>
      </c>
      <c r="D27903">
        <v>12504052374766</v>
      </c>
      <c r="E27903">
        <v>15667556</v>
      </c>
      <c r="F27903">
        <v>0</v>
      </c>
    </row>
    <row r="27904" spans="1:6" x14ac:dyDescent="0.3">
      <c r="A27904" s="1" t="s">
        <v>9</v>
      </c>
      <c r="B27904" t="b">
        <v>0</v>
      </c>
      <c r="C27904">
        <v>12504052445731</v>
      </c>
      <c r="D27904">
        <v>12504067931150</v>
      </c>
      <c r="E27904">
        <v>15485419</v>
      </c>
      <c r="F27904">
        <v>0</v>
      </c>
    </row>
    <row r="27905" spans="1:6" x14ac:dyDescent="0.3">
      <c r="A27905" s="1" t="s">
        <v>14</v>
      </c>
      <c r="B27905" t="b">
        <v>0</v>
      </c>
      <c r="C27905">
        <v>12504068617317</v>
      </c>
      <c r="D27905">
        <v>12504085751121</v>
      </c>
      <c r="E27905">
        <v>17133804</v>
      </c>
      <c r="F27905">
        <v>0</v>
      </c>
    </row>
    <row r="27906" spans="1:6" x14ac:dyDescent="0.3">
      <c r="A27906" s="1" t="s">
        <v>10</v>
      </c>
      <c r="B27906" t="b">
        <v>0</v>
      </c>
      <c r="C27906">
        <v>12504086170232</v>
      </c>
      <c r="D27906">
        <v>12504099066568</v>
      </c>
      <c r="E27906">
        <v>12896336</v>
      </c>
      <c r="F27906">
        <v>0</v>
      </c>
    </row>
    <row r="27907" spans="1:6" x14ac:dyDescent="0.3">
      <c r="A27907" s="1" t="s">
        <v>14</v>
      </c>
      <c r="B27907" t="b">
        <v>0</v>
      </c>
      <c r="C27907">
        <v>12504099799637</v>
      </c>
      <c r="D27907">
        <v>12504117046808</v>
      </c>
      <c r="E27907">
        <v>17247171</v>
      </c>
      <c r="F27907">
        <v>0</v>
      </c>
    </row>
    <row r="27908" spans="1:6" x14ac:dyDescent="0.3">
      <c r="A27908" s="1" t="s">
        <v>8</v>
      </c>
      <c r="B27908" t="b">
        <v>0</v>
      </c>
      <c r="C27908">
        <v>12504117440132</v>
      </c>
      <c r="D27908">
        <v>12504130374211</v>
      </c>
      <c r="E27908">
        <v>12934079</v>
      </c>
      <c r="F27908">
        <v>0</v>
      </c>
    </row>
    <row r="27909" spans="1:6" x14ac:dyDescent="0.3">
      <c r="A27909" s="1" t="s">
        <v>13</v>
      </c>
      <c r="B27909" t="b">
        <v>0</v>
      </c>
      <c r="C27909">
        <v>12504130391666</v>
      </c>
      <c r="D27909">
        <v>12504145943000</v>
      </c>
      <c r="E27909">
        <v>15551334</v>
      </c>
      <c r="F27909">
        <v>0</v>
      </c>
    </row>
    <row r="27910" spans="1:6" x14ac:dyDescent="0.3">
      <c r="A27910" s="1" t="s">
        <v>6</v>
      </c>
      <c r="B27910" t="b">
        <v>0</v>
      </c>
      <c r="C27910">
        <v>12504145969362</v>
      </c>
      <c r="D27910">
        <v>12504162388478</v>
      </c>
      <c r="E27910">
        <v>16419116</v>
      </c>
      <c r="F27910">
        <v>0</v>
      </c>
    </row>
    <row r="27911" spans="1:6" x14ac:dyDescent="0.3">
      <c r="A27911" s="1" t="s">
        <v>14</v>
      </c>
      <c r="B27911" t="b">
        <v>0</v>
      </c>
      <c r="C27911">
        <v>12504163114835</v>
      </c>
      <c r="D27911">
        <v>12504179412564</v>
      </c>
      <c r="E27911">
        <v>16297729</v>
      </c>
      <c r="F27911">
        <v>0</v>
      </c>
    </row>
    <row r="27912" spans="1:6" x14ac:dyDescent="0.3">
      <c r="A27912" s="1" t="s">
        <v>8</v>
      </c>
      <c r="B27912" t="b">
        <v>0</v>
      </c>
      <c r="C27912">
        <v>12504179836511</v>
      </c>
      <c r="D27912">
        <v>12504192923930</v>
      </c>
      <c r="E27912">
        <v>13087419</v>
      </c>
      <c r="F27912">
        <v>0</v>
      </c>
    </row>
    <row r="27913" spans="1:6" x14ac:dyDescent="0.3">
      <c r="A27913" s="1" t="s">
        <v>14</v>
      </c>
      <c r="B27913" t="b">
        <v>0</v>
      </c>
      <c r="C27913">
        <v>12504193649254</v>
      </c>
      <c r="D27913">
        <v>12504210800420</v>
      </c>
      <c r="E27913">
        <v>17151166</v>
      </c>
      <c r="F27913">
        <v>0</v>
      </c>
    </row>
    <row r="27914" spans="1:6" x14ac:dyDescent="0.3">
      <c r="A27914" s="1" t="s">
        <v>6</v>
      </c>
      <c r="B27914" t="b">
        <v>0</v>
      </c>
      <c r="C27914">
        <v>12504211229947</v>
      </c>
      <c r="D27914">
        <v>12504225158642</v>
      </c>
      <c r="E27914">
        <v>13928695</v>
      </c>
      <c r="F27914">
        <v>0</v>
      </c>
    </row>
    <row r="27915" spans="1:6" x14ac:dyDescent="0.3">
      <c r="A27915" s="1" t="s">
        <v>9</v>
      </c>
      <c r="B27915" t="b">
        <v>0</v>
      </c>
      <c r="C27915">
        <v>12504225340570</v>
      </c>
      <c r="D27915">
        <v>12504239820884</v>
      </c>
      <c r="E27915">
        <v>14480314</v>
      </c>
      <c r="F27915">
        <v>0</v>
      </c>
    </row>
    <row r="27916" spans="1:6" x14ac:dyDescent="0.3">
      <c r="A27916" s="1" t="s">
        <v>8</v>
      </c>
      <c r="B27916" t="b">
        <v>0</v>
      </c>
      <c r="C27916">
        <v>12504239844518</v>
      </c>
      <c r="D27916">
        <v>12504255392404</v>
      </c>
      <c r="E27916">
        <v>15547886</v>
      </c>
      <c r="F27916">
        <v>0</v>
      </c>
    </row>
    <row r="27917" spans="1:6" x14ac:dyDescent="0.3">
      <c r="A27917" s="1" t="s">
        <v>7</v>
      </c>
      <c r="B27917" t="b">
        <v>0</v>
      </c>
      <c r="C27917">
        <v>12504255571838</v>
      </c>
      <c r="D27917">
        <v>12504271106078</v>
      </c>
      <c r="E27917">
        <v>15534240</v>
      </c>
      <c r="F27917">
        <v>0</v>
      </c>
    </row>
    <row r="27918" spans="1:6" x14ac:dyDescent="0.3">
      <c r="A27918" s="1" t="s">
        <v>6</v>
      </c>
      <c r="B27918" t="b">
        <v>0</v>
      </c>
      <c r="C27918">
        <v>12504271139848</v>
      </c>
      <c r="D27918">
        <v>12504287453380</v>
      </c>
      <c r="E27918">
        <v>16313532</v>
      </c>
      <c r="F27918">
        <v>0</v>
      </c>
    </row>
    <row r="27919" spans="1:6" x14ac:dyDescent="0.3">
      <c r="A27919" s="1" t="s">
        <v>14</v>
      </c>
      <c r="B27919" t="b">
        <v>0</v>
      </c>
      <c r="C27919">
        <v>12504288192409</v>
      </c>
      <c r="D27919">
        <v>12504304508454</v>
      </c>
      <c r="E27919">
        <v>16316045</v>
      </c>
      <c r="F27919">
        <v>0</v>
      </c>
    </row>
    <row r="27920" spans="1:6" x14ac:dyDescent="0.3">
      <c r="A27920" s="1" t="s">
        <v>13</v>
      </c>
      <c r="B27920" t="b">
        <v>0</v>
      </c>
      <c r="C27920">
        <v>12504304917568</v>
      </c>
      <c r="D27920">
        <v>12504317907391</v>
      </c>
      <c r="E27920">
        <v>12989823</v>
      </c>
      <c r="F27920">
        <v>0</v>
      </c>
    </row>
    <row r="27921" spans="1:6" x14ac:dyDescent="0.3">
      <c r="A27921" s="1" t="s">
        <v>13</v>
      </c>
      <c r="B27921" t="b">
        <v>0</v>
      </c>
      <c r="C27921">
        <v>12504317953880</v>
      </c>
      <c r="D27921">
        <v>12504333789435</v>
      </c>
      <c r="E27921">
        <v>15835555</v>
      </c>
      <c r="F27921">
        <v>0</v>
      </c>
    </row>
    <row r="27922" spans="1:6" x14ac:dyDescent="0.3">
      <c r="A27922" s="1" t="s">
        <v>7</v>
      </c>
      <c r="B27922" t="b">
        <v>0</v>
      </c>
      <c r="C27922">
        <v>12504334009872</v>
      </c>
      <c r="D27922">
        <v>12504349231421</v>
      </c>
      <c r="E27922">
        <v>15221549</v>
      </c>
      <c r="F27922">
        <v>0</v>
      </c>
    </row>
    <row r="27923" spans="1:6" x14ac:dyDescent="0.3">
      <c r="A27923" s="1" t="s">
        <v>6</v>
      </c>
      <c r="B27923" t="b">
        <v>0</v>
      </c>
      <c r="C27923">
        <v>12504349268456</v>
      </c>
      <c r="D27923">
        <v>12504365559118</v>
      </c>
      <c r="E27923">
        <v>16290662</v>
      </c>
      <c r="F27923">
        <v>0</v>
      </c>
    </row>
    <row r="27924" spans="1:6" x14ac:dyDescent="0.3">
      <c r="A27924" s="1" t="s">
        <v>6</v>
      </c>
      <c r="B27924" t="b">
        <v>0</v>
      </c>
      <c r="C27924">
        <v>12504365580227</v>
      </c>
      <c r="D27924">
        <v>12504381177161</v>
      </c>
      <c r="E27924">
        <v>15596934</v>
      </c>
      <c r="F27924">
        <v>0</v>
      </c>
    </row>
    <row r="27925" spans="1:6" x14ac:dyDescent="0.3">
      <c r="A27925" s="1" t="s">
        <v>10</v>
      </c>
      <c r="B27925" t="b">
        <v>0</v>
      </c>
      <c r="C27925">
        <v>12504381197333</v>
      </c>
      <c r="D27925">
        <v>12504395884128</v>
      </c>
      <c r="E27925">
        <v>14686795</v>
      </c>
      <c r="F27925">
        <v>0</v>
      </c>
    </row>
    <row r="27926" spans="1:6" x14ac:dyDescent="0.3">
      <c r="A27926" s="1" t="s">
        <v>14</v>
      </c>
      <c r="B27926" t="b">
        <v>0</v>
      </c>
      <c r="C27926">
        <v>12504396594497</v>
      </c>
      <c r="D27926">
        <v>12504413756044</v>
      </c>
      <c r="E27926">
        <v>17161547</v>
      </c>
      <c r="F27926">
        <v>0</v>
      </c>
    </row>
    <row r="27927" spans="1:6" x14ac:dyDescent="0.3">
      <c r="A27927" s="1" t="s">
        <v>6</v>
      </c>
      <c r="B27927" t="b">
        <v>0</v>
      </c>
      <c r="C27927">
        <v>12504414209146</v>
      </c>
      <c r="D27927">
        <v>12504428147721</v>
      </c>
      <c r="E27927">
        <v>13938575</v>
      </c>
      <c r="F27927">
        <v>0</v>
      </c>
    </row>
    <row r="27928" spans="1:6" x14ac:dyDescent="0.3">
      <c r="A27928" s="1" t="s">
        <v>11</v>
      </c>
      <c r="B27928" t="b">
        <v>0</v>
      </c>
      <c r="C27928">
        <v>12504428793444</v>
      </c>
      <c r="D27928">
        <v>12504446080944</v>
      </c>
      <c r="E27928">
        <v>17287500</v>
      </c>
      <c r="F27928">
        <v>0</v>
      </c>
    </row>
    <row r="27929" spans="1:6" x14ac:dyDescent="0.3">
      <c r="A27929" s="1" t="s">
        <v>14</v>
      </c>
      <c r="B27929" t="b">
        <v>0</v>
      </c>
      <c r="C27929">
        <v>12504447634997</v>
      </c>
      <c r="D27929">
        <v>12504460835320</v>
      </c>
      <c r="E27929">
        <v>13200323</v>
      </c>
      <c r="F27929">
        <v>0</v>
      </c>
    </row>
    <row r="27930" spans="1:6" x14ac:dyDescent="0.3">
      <c r="A27930" s="1" t="s">
        <v>7</v>
      </c>
      <c r="B27930" t="b">
        <v>0</v>
      </c>
      <c r="C27930">
        <v>12504461079255</v>
      </c>
      <c r="D27930">
        <v>12504474336669</v>
      </c>
      <c r="E27930">
        <v>13257414</v>
      </c>
      <c r="F27930">
        <v>0</v>
      </c>
    </row>
    <row r="27931" spans="1:6" x14ac:dyDescent="0.3">
      <c r="A27931" s="1" t="s">
        <v>13</v>
      </c>
      <c r="B27931" t="b">
        <v>0</v>
      </c>
      <c r="C27931">
        <v>12504474359693</v>
      </c>
      <c r="D27931">
        <v>12504489798430</v>
      </c>
      <c r="E27931">
        <v>15438737</v>
      </c>
      <c r="F27931">
        <v>0</v>
      </c>
    </row>
    <row r="27932" spans="1:6" x14ac:dyDescent="0.3">
      <c r="A27932" s="1" t="s">
        <v>7</v>
      </c>
      <c r="B27932" t="b">
        <v>0</v>
      </c>
      <c r="C27932">
        <v>12504489959337</v>
      </c>
      <c r="D27932">
        <v>12504505478468</v>
      </c>
      <c r="E27932">
        <v>15519131</v>
      </c>
      <c r="F27932">
        <v>0</v>
      </c>
    </row>
    <row r="27933" spans="1:6" x14ac:dyDescent="0.3">
      <c r="A27933" s="1" t="s">
        <v>15</v>
      </c>
      <c r="B27933" t="b">
        <v>0</v>
      </c>
      <c r="C27933">
        <v>12504505670141</v>
      </c>
      <c r="D27933">
        <v>12504521260789</v>
      </c>
      <c r="E27933">
        <v>15590648</v>
      </c>
      <c r="F27933">
        <v>0</v>
      </c>
    </row>
    <row r="27934" spans="1:6" x14ac:dyDescent="0.3">
      <c r="A27934" s="1" t="s">
        <v>15</v>
      </c>
      <c r="B27934" t="b">
        <v>0</v>
      </c>
      <c r="C27934">
        <v>12504521419030</v>
      </c>
      <c r="D27934">
        <v>12504536772497</v>
      </c>
      <c r="E27934">
        <v>15353467</v>
      </c>
      <c r="F27934">
        <v>0</v>
      </c>
    </row>
    <row r="27935" spans="1:6" x14ac:dyDescent="0.3">
      <c r="A27935" s="1" t="s">
        <v>14</v>
      </c>
      <c r="B27935" t="b">
        <v>0</v>
      </c>
      <c r="C27935">
        <v>12504537468203</v>
      </c>
      <c r="D27935">
        <v>12504554633675</v>
      </c>
      <c r="E27935">
        <v>17165472</v>
      </c>
      <c r="F27935">
        <v>0</v>
      </c>
    </row>
    <row r="27936" spans="1:6" x14ac:dyDescent="0.3">
      <c r="A27936" s="1" t="s">
        <v>8</v>
      </c>
      <c r="B27936" t="b">
        <v>0</v>
      </c>
      <c r="C27936">
        <v>12504555064653</v>
      </c>
      <c r="D27936">
        <v>12504567394079</v>
      </c>
      <c r="E27936">
        <v>12329426</v>
      </c>
      <c r="F27936">
        <v>0</v>
      </c>
    </row>
    <row r="27937" spans="1:6" x14ac:dyDescent="0.3">
      <c r="A27937" s="1" t="s">
        <v>15</v>
      </c>
      <c r="B27937" t="b">
        <v>0</v>
      </c>
      <c r="C27937">
        <v>12504567595443</v>
      </c>
      <c r="D27937">
        <v>12504583366763</v>
      </c>
      <c r="E27937">
        <v>15771320</v>
      </c>
      <c r="F27937">
        <v>0</v>
      </c>
    </row>
    <row r="27938" spans="1:6" x14ac:dyDescent="0.3">
      <c r="A27938" s="1" t="s">
        <v>13</v>
      </c>
      <c r="B27938" t="b">
        <v>0</v>
      </c>
      <c r="C27938">
        <v>12504583390917</v>
      </c>
      <c r="D27938">
        <v>12504598760320</v>
      </c>
      <c r="E27938">
        <v>15369403</v>
      </c>
      <c r="F27938">
        <v>0</v>
      </c>
    </row>
    <row r="27939" spans="1:6" x14ac:dyDescent="0.3">
      <c r="A27939" s="1" t="s">
        <v>15</v>
      </c>
      <c r="B27939" t="b">
        <v>0</v>
      </c>
      <c r="C27939">
        <v>12504598917141</v>
      </c>
      <c r="D27939">
        <v>12504614452899</v>
      </c>
      <c r="E27939">
        <v>15535758</v>
      </c>
      <c r="F27939">
        <v>0</v>
      </c>
    </row>
    <row r="27940" spans="1:6" x14ac:dyDescent="0.3">
      <c r="A27940" s="1" t="s">
        <v>9</v>
      </c>
      <c r="B27940" t="b">
        <v>0</v>
      </c>
      <c r="C27940">
        <v>12504614519524</v>
      </c>
      <c r="D27940">
        <v>12504630483674</v>
      </c>
      <c r="E27940">
        <v>15964150</v>
      </c>
      <c r="F27940">
        <v>0</v>
      </c>
    </row>
    <row r="27941" spans="1:6" x14ac:dyDescent="0.3">
      <c r="A27941" s="1" t="s">
        <v>13</v>
      </c>
      <c r="B27941" t="b">
        <v>0</v>
      </c>
      <c r="C27941">
        <v>12504630499086</v>
      </c>
      <c r="D27941">
        <v>12504646085957</v>
      </c>
      <c r="E27941">
        <v>15586871</v>
      </c>
      <c r="F27941">
        <v>0</v>
      </c>
    </row>
    <row r="27942" spans="1:6" x14ac:dyDescent="0.3">
      <c r="A27942" s="1" t="s">
        <v>14</v>
      </c>
      <c r="B27942" t="b">
        <v>0</v>
      </c>
      <c r="C27942">
        <v>12504646803164</v>
      </c>
      <c r="D27942">
        <v>12504664139444</v>
      </c>
      <c r="E27942">
        <v>17336280</v>
      </c>
      <c r="F27942">
        <v>0</v>
      </c>
    </row>
    <row r="27943" spans="1:6" x14ac:dyDescent="0.3">
      <c r="A27943" s="1" t="s">
        <v>12</v>
      </c>
      <c r="B27943" t="b">
        <v>0</v>
      </c>
      <c r="C27943">
        <v>12504664545389</v>
      </c>
      <c r="D27943">
        <v>12504677293743</v>
      </c>
      <c r="E27943">
        <v>12748354</v>
      </c>
      <c r="F27943">
        <v>0</v>
      </c>
    </row>
    <row r="27944" spans="1:6" x14ac:dyDescent="0.3">
      <c r="A27944" s="1" t="s">
        <v>12</v>
      </c>
      <c r="B27944" t="b">
        <v>0</v>
      </c>
      <c r="C27944">
        <v>12504677306290</v>
      </c>
      <c r="D27944">
        <v>12504692907766</v>
      </c>
      <c r="E27944">
        <v>15601476</v>
      </c>
      <c r="F27944">
        <v>0</v>
      </c>
    </row>
    <row r="27945" spans="1:6" x14ac:dyDescent="0.3">
      <c r="A27945" s="1" t="s">
        <v>14</v>
      </c>
      <c r="B27945" t="b">
        <v>0</v>
      </c>
      <c r="C27945">
        <v>12504693634281</v>
      </c>
      <c r="D27945">
        <v>12504710826218</v>
      </c>
      <c r="E27945">
        <v>17191937</v>
      </c>
      <c r="F27945">
        <v>0</v>
      </c>
    </row>
    <row r="27946" spans="1:6" x14ac:dyDescent="0.3">
      <c r="A27946" s="1" t="s">
        <v>15</v>
      </c>
      <c r="B27946" t="b">
        <v>0</v>
      </c>
      <c r="C27946">
        <v>12504711424123</v>
      </c>
      <c r="D27946">
        <v>12504724367036</v>
      </c>
      <c r="E27946">
        <v>12942913</v>
      </c>
      <c r="F27946">
        <v>0</v>
      </c>
    </row>
    <row r="27947" spans="1:6" x14ac:dyDescent="0.3">
      <c r="A27947" s="1" t="s">
        <v>14</v>
      </c>
      <c r="B27947" t="b">
        <v>0</v>
      </c>
      <c r="C27947">
        <v>12504725070597</v>
      </c>
      <c r="D27947">
        <v>12504742066790</v>
      </c>
      <c r="E27947">
        <v>16996193</v>
      </c>
      <c r="F27947">
        <v>0</v>
      </c>
    </row>
    <row r="27948" spans="1:6" x14ac:dyDescent="0.3">
      <c r="A27948" s="1" t="s">
        <v>10</v>
      </c>
      <c r="B27948" t="b">
        <v>0</v>
      </c>
      <c r="C27948">
        <v>12504742505479</v>
      </c>
      <c r="D27948">
        <v>12504755399710</v>
      </c>
      <c r="E27948">
        <v>12894231</v>
      </c>
      <c r="F27948">
        <v>0</v>
      </c>
    </row>
    <row r="27949" spans="1:6" x14ac:dyDescent="0.3">
      <c r="A27949" s="1" t="s">
        <v>6</v>
      </c>
      <c r="B27949" t="b">
        <v>0</v>
      </c>
      <c r="C27949">
        <v>12504755424965</v>
      </c>
      <c r="D27949">
        <v>12504772200473</v>
      </c>
      <c r="E27949">
        <v>16775508</v>
      </c>
      <c r="F27949">
        <v>0</v>
      </c>
    </row>
    <row r="27950" spans="1:6" x14ac:dyDescent="0.3">
      <c r="A27950" s="1" t="s">
        <v>15</v>
      </c>
      <c r="B27950" t="b">
        <v>0</v>
      </c>
      <c r="C27950">
        <v>12504772414949</v>
      </c>
      <c r="D27950">
        <v>12504787003977</v>
      </c>
      <c r="E27950">
        <v>14589028</v>
      </c>
      <c r="F27950">
        <v>0</v>
      </c>
    </row>
    <row r="27951" spans="1:6" x14ac:dyDescent="0.3">
      <c r="A27951" s="1" t="s">
        <v>6</v>
      </c>
      <c r="B27951" t="b">
        <v>0</v>
      </c>
      <c r="C27951">
        <v>12504787042007</v>
      </c>
      <c r="D27951">
        <v>12504803125978</v>
      </c>
      <c r="E27951">
        <v>16083971</v>
      </c>
      <c r="F27951">
        <v>0</v>
      </c>
    </row>
    <row r="27952" spans="1:6" x14ac:dyDescent="0.3">
      <c r="A27952" s="1" t="s">
        <v>9</v>
      </c>
      <c r="B27952" t="b">
        <v>0</v>
      </c>
      <c r="C27952">
        <v>12504803255120</v>
      </c>
      <c r="D27952">
        <v>12504818069010</v>
      </c>
      <c r="E27952">
        <v>14813890</v>
      </c>
      <c r="F27952">
        <v>0</v>
      </c>
    </row>
    <row r="27953" spans="1:6" x14ac:dyDescent="0.3">
      <c r="A27953" s="1" t="s">
        <v>11</v>
      </c>
      <c r="B27953" t="b">
        <v>0</v>
      </c>
      <c r="C27953">
        <v>12504818649007</v>
      </c>
      <c r="D27953">
        <v>12504836743466</v>
      </c>
      <c r="E27953">
        <v>18094459</v>
      </c>
      <c r="F27953">
        <v>0</v>
      </c>
    </row>
    <row r="27954" spans="1:6" x14ac:dyDescent="0.3">
      <c r="A27954" s="1" t="s">
        <v>11</v>
      </c>
      <c r="B27954" t="b">
        <v>0</v>
      </c>
      <c r="C27954">
        <v>12504838187880</v>
      </c>
      <c r="D27954">
        <v>12504852555983</v>
      </c>
      <c r="E27954">
        <v>14368103</v>
      </c>
      <c r="F27954">
        <v>0</v>
      </c>
    </row>
    <row r="27955" spans="1:6" x14ac:dyDescent="0.3">
      <c r="A27955" s="1" t="s">
        <v>11</v>
      </c>
      <c r="B27955" t="b">
        <v>0</v>
      </c>
      <c r="C27955">
        <v>12504854021513</v>
      </c>
      <c r="D27955">
        <v>12504867848837</v>
      </c>
      <c r="E27955">
        <v>13827324</v>
      </c>
      <c r="F27955">
        <v>0</v>
      </c>
    </row>
    <row r="27956" spans="1:6" x14ac:dyDescent="0.3">
      <c r="A27956" s="1" t="s">
        <v>7</v>
      </c>
      <c r="B27956" t="b">
        <v>0</v>
      </c>
      <c r="C27956">
        <v>12504868846727</v>
      </c>
      <c r="D27956">
        <v>12504880757809</v>
      </c>
      <c r="E27956">
        <v>11911082</v>
      </c>
      <c r="F27956">
        <v>0</v>
      </c>
    </row>
    <row r="27957" spans="1:6" x14ac:dyDescent="0.3">
      <c r="A27957" s="1" t="s">
        <v>10</v>
      </c>
      <c r="B27957" t="b">
        <v>0</v>
      </c>
      <c r="C27957">
        <v>12504880787044</v>
      </c>
      <c r="D27957">
        <v>12504896020101</v>
      </c>
      <c r="E27957">
        <v>15233057</v>
      </c>
      <c r="F27957">
        <v>0</v>
      </c>
    </row>
    <row r="27958" spans="1:6" x14ac:dyDescent="0.3">
      <c r="A27958" s="1" t="s">
        <v>15</v>
      </c>
      <c r="B27958" t="b">
        <v>0</v>
      </c>
      <c r="C27958">
        <v>12504896216611</v>
      </c>
      <c r="D27958">
        <v>12504911951774</v>
      </c>
      <c r="E27958">
        <v>15735163</v>
      </c>
      <c r="F27958">
        <v>0</v>
      </c>
    </row>
    <row r="27959" spans="1:6" x14ac:dyDescent="0.3">
      <c r="A27959" s="1" t="s">
        <v>15</v>
      </c>
      <c r="B27959" t="b">
        <v>0</v>
      </c>
      <c r="C27959">
        <v>12504912102236</v>
      </c>
      <c r="D27959">
        <v>12504927516472</v>
      </c>
      <c r="E27959">
        <v>15414236</v>
      </c>
      <c r="F27959">
        <v>0</v>
      </c>
    </row>
    <row r="27960" spans="1:6" x14ac:dyDescent="0.3">
      <c r="A27960" s="1" t="s">
        <v>12</v>
      </c>
      <c r="B27960" t="b">
        <v>0</v>
      </c>
      <c r="C27960">
        <v>12504927531317</v>
      </c>
      <c r="D27960">
        <v>12504943063989</v>
      </c>
      <c r="E27960">
        <v>15532672</v>
      </c>
      <c r="F27960">
        <v>0</v>
      </c>
    </row>
    <row r="27961" spans="1:6" x14ac:dyDescent="0.3">
      <c r="A27961" s="1" t="s">
        <v>6</v>
      </c>
      <c r="B27961" t="b">
        <v>0</v>
      </c>
      <c r="C27961">
        <v>12504943093306</v>
      </c>
      <c r="D27961">
        <v>12504959393410</v>
      </c>
      <c r="E27961">
        <v>16300104</v>
      </c>
      <c r="F27961">
        <v>0</v>
      </c>
    </row>
    <row r="27962" spans="1:6" x14ac:dyDescent="0.3">
      <c r="A27962" s="1" t="s">
        <v>7</v>
      </c>
      <c r="B27962" t="b">
        <v>0</v>
      </c>
      <c r="C27962">
        <v>12504959584849</v>
      </c>
      <c r="D27962">
        <v>12504974275473</v>
      </c>
      <c r="E27962">
        <v>14690624</v>
      </c>
      <c r="F27962">
        <v>0</v>
      </c>
    </row>
    <row r="27963" spans="1:6" x14ac:dyDescent="0.3">
      <c r="A27963" s="1" t="s">
        <v>10</v>
      </c>
      <c r="B27963" t="b">
        <v>0</v>
      </c>
      <c r="C27963">
        <v>12504974299327</v>
      </c>
      <c r="D27963">
        <v>12504989874199</v>
      </c>
      <c r="E27963">
        <v>15574872</v>
      </c>
      <c r="F27963">
        <v>0</v>
      </c>
    </row>
    <row r="27964" spans="1:6" x14ac:dyDescent="0.3">
      <c r="A27964" s="1" t="s">
        <v>14</v>
      </c>
      <c r="B27964" t="b">
        <v>0</v>
      </c>
      <c r="C27964">
        <v>12504990605403</v>
      </c>
      <c r="D27964">
        <v>12505007673752</v>
      </c>
      <c r="E27964">
        <v>17068349</v>
      </c>
      <c r="F27964">
        <v>0</v>
      </c>
    </row>
    <row r="27965" spans="1:6" x14ac:dyDescent="0.3">
      <c r="A27965" s="1" t="s">
        <v>9</v>
      </c>
      <c r="B27965" t="b">
        <v>0</v>
      </c>
      <c r="C27965">
        <v>12505008184028</v>
      </c>
      <c r="D27965">
        <v>12505021250454</v>
      </c>
      <c r="E27965">
        <v>13066426</v>
      </c>
      <c r="F27965">
        <v>0</v>
      </c>
    </row>
    <row r="27966" spans="1:6" x14ac:dyDescent="0.3">
      <c r="A27966" s="1" t="s">
        <v>11</v>
      </c>
      <c r="B27966" t="b">
        <v>0</v>
      </c>
      <c r="C27966">
        <v>12505021845821</v>
      </c>
      <c r="D27966">
        <v>12505039745698</v>
      </c>
      <c r="E27966">
        <v>17899877</v>
      </c>
      <c r="F27966">
        <v>0</v>
      </c>
    </row>
    <row r="27967" spans="1:6" x14ac:dyDescent="0.3">
      <c r="A27967" s="1" t="s">
        <v>7</v>
      </c>
      <c r="B27967" t="b">
        <v>0</v>
      </c>
      <c r="C27967">
        <v>12505040784478</v>
      </c>
      <c r="D27967">
        <v>12505052394466</v>
      </c>
      <c r="E27967">
        <v>11609988</v>
      </c>
      <c r="F27967">
        <v>0</v>
      </c>
    </row>
    <row r="27968" spans="1:6" x14ac:dyDescent="0.3">
      <c r="A27968" s="1" t="s">
        <v>8</v>
      </c>
      <c r="B27968" t="b">
        <v>0</v>
      </c>
      <c r="C27968">
        <v>12505052410582</v>
      </c>
      <c r="D27968">
        <v>12505068047312</v>
      </c>
      <c r="E27968">
        <v>15636730</v>
      </c>
      <c r="F27968">
        <v>0</v>
      </c>
    </row>
    <row r="27969" spans="1:6" x14ac:dyDescent="0.3">
      <c r="A27969" s="1" t="s">
        <v>8</v>
      </c>
      <c r="B27969" t="b">
        <v>0</v>
      </c>
      <c r="C27969">
        <v>12505068064567</v>
      </c>
      <c r="D27969">
        <v>12505083661477</v>
      </c>
      <c r="E27969">
        <v>15596910</v>
      </c>
      <c r="F27969">
        <v>0</v>
      </c>
    </row>
    <row r="27970" spans="1:6" x14ac:dyDescent="0.3">
      <c r="A27970" s="1" t="s">
        <v>13</v>
      </c>
      <c r="B27970" t="b">
        <v>0</v>
      </c>
      <c r="C27970">
        <v>12505083674341</v>
      </c>
      <c r="D27970">
        <v>12505099509212</v>
      </c>
      <c r="E27970">
        <v>15834871</v>
      </c>
      <c r="F27970">
        <v>0</v>
      </c>
    </row>
    <row r="27971" spans="1:6" x14ac:dyDescent="0.3">
      <c r="A27971" s="1" t="s">
        <v>12</v>
      </c>
      <c r="B27971" t="b">
        <v>0</v>
      </c>
      <c r="C27971">
        <v>12505099542545</v>
      </c>
      <c r="D27971">
        <v>12505114998355</v>
      </c>
      <c r="E27971">
        <v>15455810</v>
      </c>
      <c r="F27971">
        <v>0</v>
      </c>
    </row>
    <row r="27972" spans="1:6" x14ac:dyDescent="0.3">
      <c r="A27972" s="1" t="s">
        <v>6</v>
      </c>
      <c r="B27972" t="b">
        <v>0</v>
      </c>
      <c r="C27972">
        <v>12505115022746</v>
      </c>
      <c r="D27972">
        <v>12505131325567</v>
      </c>
      <c r="E27972">
        <v>16302821</v>
      </c>
      <c r="F27972">
        <v>0</v>
      </c>
    </row>
    <row r="27973" spans="1:6" x14ac:dyDescent="0.3">
      <c r="A27973" s="1" t="s">
        <v>9</v>
      </c>
      <c r="B27973" t="b">
        <v>0</v>
      </c>
      <c r="C27973">
        <v>12505131489154</v>
      </c>
      <c r="D27973">
        <v>12505146223159</v>
      </c>
      <c r="E27973">
        <v>14734005</v>
      </c>
      <c r="F27973">
        <v>0</v>
      </c>
    </row>
    <row r="27974" spans="1:6" x14ac:dyDescent="0.3">
      <c r="A27974" s="1" t="s">
        <v>11</v>
      </c>
      <c r="B27974" t="b">
        <v>0</v>
      </c>
      <c r="C27974">
        <v>12505146808492</v>
      </c>
      <c r="D27974">
        <v>12505164717084</v>
      </c>
      <c r="E27974">
        <v>17908592</v>
      </c>
      <c r="F27974">
        <v>0</v>
      </c>
    </row>
    <row r="27975" spans="1:6" x14ac:dyDescent="0.3">
      <c r="A27975" s="1" t="s">
        <v>7</v>
      </c>
      <c r="B27975" t="b">
        <v>0</v>
      </c>
      <c r="C27975">
        <v>12505166156664</v>
      </c>
      <c r="D27975">
        <v>12505177405126</v>
      </c>
      <c r="E27975">
        <v>11248462</v>
      </c>
      <c r="F27975">
        <v>0</v>
      </c>
    </row>
    <row r="27976" spans="1:6" x14ac:dyDescent="0.3">
      <c r="A27976" s="1" t="s">
        <v>6</v>
      </c>
      <c r="B27976" t="b">
        <v>0</v>
      </c>
      <c r="C27976">
        <v>12505177433623</v>
      </c>
      <c r="D27976">
        <v>12505193890135</v>
      </c>
      <c r="E27976">
        <v>16456512</v>
      </c>
      <c r="F27976">
        <v>0</v>
      </c>
    </row>
    <row r="27977" spans="1:6" x14ac:dyDescent="0.3">
      <c r="A27977" s="1" t="s">
        <v>13</v>
      </c>
      <c r="B27977" t="b">
        <v>0</v>
      </c>
      <c r="C27977">
        <v>12505193917500</v>
      </c>
      <c r="D27977">
        <v>12505208628722</v>
      </c>
      <c r="E27977">
        <v>14711222</v>
      </c>
      <c r="F27977">
        <v>0</v>
      </c>
    </row>
    <row r="27978" spans="1:6" x14ac:dyDescent="0.3">
      <c r="A27978" s="1" t="s">
        <v>6</v>
      </c>
      <c r="B27978" t="b">
        <v>0</v>
      </c>
      <c r="C27978">
        <v>12505208661685</v>
      </c>
      <c r="D27978">
        <v>12505225134504</v>
      </c>
      <c r="E27978">
        <v>16472819</v>
      </c>
      <c r="F27978">
        <v>0</v>
      </c>
    </row>
    <row r="27979" spans="1:6" x14ac:dyDescent="0.3">
      <c r="A27979" s="1" t="s">
        <v>12</v>
      </c>
      <c r="B27979" t="b">
        <v>0</v>
      </c>
      <c r="C27979">
        <v>12505225162647</v>
      </c>
      <c r="D27979">
        <v>12505239899972</v>
      </c>
      <c r="E27979">
        <v>14737325</v>
      </c>
      <c r="F27979">
        <v>0</v>
      </c>
    </row>
    <row r="27980" spans="1:6" x14ac:dyDescent="0.3">
      <c r="A27980" s="1" t="s">
        <v>15</v>
      </c>
      <c r="B27980" t="b">
        <v>0</v>
      </c>
      <c r="C27980">
        <v>12505240097600</v>
      </c>
      <c r="D27980">
        <v>12505255793605</v>
      </c>
      <c r="E27980">
        <v>15696005</v>
      </c>
      <c r="F27980">
        <v>0</v>
      </c>
    </row>
    <row r="27981" spans="1:6" x14ac:dyDescent="0.3">
      <c r="A27981" s="1" t="s">
        <v>6</v>
      </c>
      <c r="B27981" t="b">
        <v>0</v>
      </c>
      <c r="C27981">
        <v>12505255827760</v>
      </c>
      <c r="D27981">
        <v>12505272021395</v>
      </c>
      <c r="E27981">
        <v>16193635</v>
      </c>
      <c r="F27981">
        <v>0</v>
      </c>
    </row>
    <row r="27982" spans="1:6" x14ac:dyDescent="0.3">
      <c r="A27982" s="1" t="s">
        <v>7</v>
      </c>
      <c r="B27982" t="b">
        <v>0</v>
      </c>
      <c r="C27982">
        <v>12505272219261</v>
      </c>
      <c r="D27982">
        <v>12505286853550</v>
      </c>
      <c r="E27982">
        <v>14634289</v>
      </c>
      <c r="F27982">
        <v>0</v>
      </c>
    </row>
    <row r="27983" spans="1:6" x14ac:dyDescent="0.3">
      <c r="A27983" s="1" t="s">
        <v>14</v>
      </c>
      <c r="B27983" t="b">
        <v>0</v>
      </c>
      <c r="C27983">
        <v>12505287546791</v>
      </c>
      <c r="D27983">
        <v>12505304605413</v>
      </c>
      <c r="E27983">
        <v>17058622</v>
      </c>
      <c r="F27983">
        <v>0</v>
      </c>
    </row>
    <row r="27984" spans="1:6" x14ac:dyDescent="0.3">
      <c r="A27984" s="1" t="s">
        <v>14</v>
      </c>
      <c r="B27984" t="b">
        <v>0</v>
      </c>
      <c r="C27984">
        <v>12505305707327</v>
      </c>
      <c r="D27984">
        <v>12505320494638</v>
      </c>
      <c r="E27984">
        <v>14787311</v>
      </c>
      <c r="F27984">
        <v>0</v>
      </c>
    </row>
    <row r="27985" spans="1:6" x14ac:dyDescent="0.3">
      <c r="A27985" s="1" t="s">
        <v>6</v>
      </c>
      <c r="B27985" t="b">
        <v>0</v>
      </c>
      <c r="C27985">
        <v>12505320904516</v>
      </c>
      <c r="D27985">
        <v>12505334566656</v>
      </c>
      <c r="E27985">
        <v>13662140</v>
      </c>
      <c r="F27985">
        <v>0</v>
      </c>
    </row>
    <row r="27986" spans="1:6" x14ac:dyDescent="0.3">
      <c r="A27986" s="1" t="s">
        <v>10</v>
      </c>
      <c r="B27986" t="b">
        <v>0</v>
      </c>
      <c r="C27986">
        <v>12505334589447</v>
      </c>
      <c r="D27986">
        <v>12505349248935</v>
      </c>
      <c r="E27986">
        <v>14659488</v>
      </c>
      <c r="F27986">
        <v>0</v>
      </c>
    </row>
    <row r="27987" spans="1:6" x14ac:dyDescent="0.3">
      <c r="A27987" s="1" t="s">
        <v>9</v>
      </c>
      <c r="B27987" t="b">
        <v>0</v>
      </c>
      <c r="C27987">
        <v>12505349405902</v>
      </c>
      <c r="D27987">
        <v>12505364994272</v>
      </c>
      <c r="E27987">
        <v>15588370</v>
      </c>
      <c r="F27987">
        <v>0</v>
      </c>
    </row>
    <row r="27988" spans="1:6" x14ac:dyDescent="0.3">
      <c r="A27988" s="1" t="s">
        <v>9</v>
      </c>
      <c r="B27988" t="b">
        <v>0</v>
      </c>
      <c r="C27988">
        <v>12505365055824</v>
      </c>
      <c r="D27988">
        <v>12505380625760</v>
      </c>
      <c r="E27988">
        <v>15569936</v>
      </c>
      <c r="F27988">
        <v>0</v>
      </c>
    </row>
    <row r="27989" spans="1:6" x14ac:dyDescent="0.3">
      <c r="A27989" s="1" t="s">
        <v>13</v>
      </c>
      <c r="B27989" t="b">
        <v>0</v>
      </c>
      <c r="C27989">
        <v>12505380647706</v>
      </c>
      <c r="D27989">
        <v>12505396127468</v>
      </c>
      <c r="E27989">
        <v>15479762</v>
      </c>
      <c r="F27989">
        <v>0</v>
      </c>
    </row>
    <row r="27990" spans="1:6" x14ac:dyDescent="0.3">
      <c r="A27990" s="1" t="s">
        <v>7</v>
      </c>
      <c r="B27990" t="b">
        <v>0</v>
      </c>
      <c r="C27990">
        <v>12505396303973</v>
      </c>
      <c r="D27990">
        <v>12505411885022</v>
      </c>
      <c r="E27990">
        <v>15581049</v>
      </c>
      <c r="F27990">
        <v>0</v>
      </c>
    </row>
    <row r="27991" spans="1:6" x14ac:dyDescent="0.3">
      <c r="A27991" s="1" t="s">
        <v>14</v>
      </c>
      <c r="B27991" t="b">
        <v>0</v>
      </c>
      <c r="C27991">
        <v>12505412571581</v>
      </c>
      <c r="D27991">
        <v>12505429802093</v>
      </c>
      <c r="E27991">
        <v>17230512</v>
      </c>
      <c r="F27991">
        <v>0</v>
      </c>
    </row>
    <row r="27992" spans="1:6" x14ac:dyDescent="0.3">
      <c r="A27992" s="1" t="s">
        <v>12</v>
      </c>
      <c r="B27992" t="b">
        <v>0</v>
      </c>
      <c r="C27992">
        <v>12505430207026</v>
      </c>
      <c r="D27992">
        <v>12505443179975</v>
      </c>
      <c r="E27992">
        <v>12972949</v>
      </c>
      <c r="F27992">
        <v>0</v>
      </c>
    </row>
    <row r="27993" spans="1:6" x14ac:dyDescent="0.3">
      <c r="A27993" s="1" t="s">
        <v>10</v>
      </c>
      <c r="B27993" t="b">
        <v>0</v>
      </c>
      <c r="C27993">
        <v>12505443196719</v>
      </c>
      <c r="D27993">
        <v>12505458544492</v>
      </c>
      <c r="E27993">
        <v>15347773</v>
      </c>
      <c r="F27993">
        <v>0</v>
      </c>
    </row>
    <row r="27994" spans="1:6" x14ac:dyDescent="0.3">
      <c r="A27994" s="1" t="s">
        <v>6</v>
      </c>
      <c r="B27994" t="b">
        <v>0</v>
      </c>
      <c r="C27994">
        <v>12505458568604</v>
      </c>
      <c r="D27994">
        <v>12505475196753</v>
      </c>
      <c r="E27994">
        <v>16628149</v>
      </c>
      <c r="F27994">
        <v>0</v>
      </c>
    </row>
    <row r="27995" spans="1:6" x14ac:dyDescent="0.3">
      <c r="A27995" s="1" t="s">
        <v>8</v>
      </c>
      <c r="B27995" t="b">
        <v>0</v>
      </c>
      <c r="C27995">
        <v>12505475218707</v>
      </c>
      <c r="D27995">
        <v>12505489944255</v>
      </c>
      <c r="E27995">
        <v>14725548</v>
      </c>
      <c r="F27995">
        <v>0</v>
      </c>
    </row>
    <row r="27996" spans="1:6" x14ac:dyDescent="0.3">
      <c r="A27996" s="1" t="s">
        <v>13</v>
      </c>
      <c r="B27996" t="b">
        <v>0</v>
      </c>
      <c r="C27996">
        <v>12505489956000</v>
      </c>
      <c r="D27996">
        <v>12505505556852</v>
      </c>
      <c r="E27996">
        <v>15600852</v>
      </c>
      <c r="F27996">
        <v>0</v>
      </c>
    </row>
    <row r="27997" spans="1:6" x14ac:dyDescent="0.3">
      <c r="A27997" s="1" t="s">
        <v>11</v>
      </c>
      <c r="B27997" t="b">
        <v>0</v>
      </c>
      <c r="C27997">
        <v>12505506187217</v>
      </c>
      <c r="D27997">
        <v>12505524430017</v>
      </c>
      <c r="E27997">
        <v>18242800</v>
      </c>
      <c r="F27997">
        <v>0</v>
      </c>
    </row>
    <row r="27998" spans="1:6" x14ac:dyDescent="0.3">
      <c r="A27998" s="1" t="s">
        <v>14</v>
      </c>
      <c r="B27998" t="b">
        <v>0</v>
      </c>
      <c r="C27998">
        <v>12505526421402</v>
      </c>
      <c r="D27998">
        <v>12505539244268</v>
      </c>
      <c r="E27998">
        <v>12822866</v>
      </c>
      <c r="F27998">
        <v>0</v>
      </c>
    </row>
    <row r="27999" spans="1:6" x14ac:dyDescent="0.3">
      <c r="A27999" s="1" t="s">
        <v>15</v>
      </c>
      <c r="B27999" t="b">
        <v>0</v>
      </c>
      <c r="C27999">
        <v>12505539488765</v>
      </c>
      <c r="D27999">
        <v>12505552697046</v>
      </c>
      <c r="E27999">
        <v>13208281</v>
      </c>
      <c r="F27999">
        <v>0</v>
      </c>
    </row>
    <row r="28000" spans="1:6" x14ac:dyDescent="0.3">
      <c r="A28000" s="1" t="s">
        <v>6</v>
      </c>
      <c r="B28000" t="b">
        <v>0</v>
      </c>
      <c r="C28000">
        <v>12505552725577</v>
      </c>
      <c r="D28000">
        <v>12505568905868</v>
      </c>
      <c r="E28000">
        <v>16180291</v>
      </c>
      <c r="F28000">
        <v>0</v>
      </c>
    </row>
    <row r="28001" spans="1:6" x14ac:dyDescent="0.3">
      <c r="A28001" s="1" t="s">
        <v>15</v>
      </c>
      <c r="B28001" t="b">
        <v>0</v>
      </c>
      <c r="C28001">
        <v>12505569087024</v>
      </c>
      <c r="D28001">
        <v>12505583918211</v>
      </c>
      <c r="E28001">
        <v>14831187</v>
      </c>
      <c r="F28001">
        <v>0</v>
      </c>
    </row>
    <row r="28002" spans="1:6" x14ac:dyDescent="0.3">
      <c r="A28002" s="1" t="s">
        <v>8</v>
      </c>
      <c r="B28002" t="b">
        <v>0</v>
      </c>
      <c r="C28002">
        <v>12505583943074</v>
      </c>
      <c r="D28002">
        <v>12505599388441</v>
      </c>
      <c r="E28002">
        <v>15445367</v>
      </c>
      <c r="F28002">
        <v>0</v>
      </c>
    </row>
    <row r="28003" spans="1:6" x14ac:dyDescent="0.3">
      <c r="A28003" s="1" t="s">
        <v>11</v>
      </c>
      <c r="B28003" t="b">
        <v>0</v>
      </c>
      <c r="C28003">
        <v>12505599980018</v>
      </c>
      <c r="D28003">
        <v>12505618085708</v>
      </c>
      <c r="E28003">
        <v>18105690</v>
      </c>
      <c r="F28003">
        <v>0</v>
      </c>
    </row>
    <row r="28004" spans="1:6" x14ac:dyDescent="0.3">
      <c r="A28004" s="1" t="s">
        <v>12</v>
      </c>
      <c r="B28004" t="b">
        <v>0</v>
      </c>
      <c r="C28004">
        <v>12505619353914</v>
      </c>
      <c r="D28004">
        <v>12505630675878</v>
      </c>
      <c r="E28004">
        <v>11321964</v>
      </c>
      <c r="F28004">
        <v>0</v>
      </c>
    </row>
    <row r="28005" spans="1:6" x14ac:dyDescent="0.3">
      <c r="A28005" s="1" t="s">
        <v>12</v>
      </c>
      <c r="B28005" t="b">
        <v>0</v>
      </c>
      <c r="C28005">
        <v>12505630694243</v>
      </c>
      <c r="D28005">
        <v>12505646440929</v>
      </c>
      <c r="E28005">
        <v>15746686</v>
      </c>
      <c r="F28005">
        <v>0</v>
      </c>
    </row>
    <row r="28006" spans="1:6" x14ac:dyDescent="0.3">
      <c r="A28006" s="1" t="s">
        <v>6</v>
      </c>
      <c r="B28006" t="b">
        <v>0</v>
      </c>
      <c r="C28006">
        <v>12505646474653</v>
      </c>
      <c r="D28006">
        <v>12505662699523</v>
      </c>
      <c r="E28006">
        <v>16224870</v>
      </c>
      <c r="F28006">
        <v>0</v>
      </c>
    </row>
    <row r="28007" spans="1:6" x14ac:dyDescent="0.3">
      <c r="A28007" s="1" t="s">
        <v>7</v>
      </c>
      <c r="B28007" t="b">
        <v>0</v>
      </c>
      <c r="C28007">
        <v>12505662912448</v>
      </c>
      <c r="D28007">
        <v>12505677445994</v>
      </c>
      <c r="E28007">
        <v>14533546</v>
      </c>
      <c r="F28007">
        <v>0</v>
      </c>
    </row>
    <row r="28008" spans="1:6" x14ac:dyDescent="0.3">
      <c r="A28008" s="1" t="s">
        <v>8</v>
      </c>
      <c r="B28008" t="b">
        <v>0</v>
      </c>
      <c r="C28008">
        <v>12505677462223</v>
      </c>
      <c r="D28008">
        <v>12505693074133</v>
      </c>
      <c r="E28008">
        <v>15611910</v>
      </c>
      <c r="F28008">
        <v>0</v>
      </c>
    </row>
    <row r="28009" spans="1:6" x14ac:dyDescent="0.3">
      <c r="A28009" s="1" t="s">
        <v>14</v>
      </c>
      <c r="B28009" t="b">
        <v>0</v>
      </c>
      <c r="C28009">
        <v>12505693761792</v>
      </c>
      <c r="D28009">
        <v>12505710877805</v>
      </c>
      <c r="E28009">
        <v>17116013</v>
      </c>
      <c r="F28009">
        <v>0</v>
      </c>
    </row>
    <row r="28010" spans="1:6" x14ac:dyDescent="0.3">
      <c r="A28010" s="1" t="s">
        <v>8</v>
      </c>
      <c r="B28010" t="b">
        <v>0</v>
      </c>
      <c r="C28010">
        <v>12505711300454</v>
      </c>
      <c r="D28010">
        <v>12505724417116</v>
      </c>
      <c r="E28010">
        <v>13116662</v>
      </c>
      <c r="F28010">
        <v>0</v>
      </c>
    </row>
    <row r="28011" spans="1:6" x14ac:dyDescent="0.3">
      <c r="A28011" s="1" t="s">
        <v>9</v>
      </c>
      <c r="B28011" t="b">
        <v>0</v>
      </c>
      <c r="C28011">
        <v>12505724568881</v>
      </c>
      <c r="D28011">
        <v>12505740033943</v>
      </c>
      <c r="E28011">
        <v>15465062</v>
      </c>
      <c r="F28011">
        <v>0</v>
      </c>
    </row>
    <row r="28012" spans="1:6" x14ac:dyDescent="0.3">
      <c r="A28012" s="1" t="s">
        <v>15</v>
      </c>
      <c r="B28012" t="b">
        <v>0</v>
      </c>
      <c r="C28012">
        <v>12505740186419</v>
      </c>
      <c r="D28012">
        <v>12505756119724</v>
      </c>
      <c r="E28012">
        <v>15933305</v>
      </c>
      <c r="F28012">
        <v>0</v>
      </c>
    </row>
    <row r="28013" spans="1:6" x14ac:dyDescent="0.3">
      <c r="A28013" s="1" t="s">
        <v>8</v>
      </c>
      <c r="B28013" t="b">
        <v>0</v>
      </c>
      <c r="C28013">
        <v>12505756152359</v>
      </c>
      <c r="D28013">
        <v>12505771377584</v>
      </c>
      <c r="E28013">
        <v>15225225</v>
      </c>
      <c r="F28013">
        <v>0</v>
      </c>
    </row>
    <row r="28014" spans="1:6" x14ac:dyDescent="0.3">
      <c r="A28014" s="1" t="s">
        <v>6</v>
      </c>
      <c r="B28014" t="b">
        <v>0</v>
      </c>
      <c r="C28014">
        <v>12505771407634</v>
      </c>
      <c r="D28014">
        <v>12505787636222</v>
      </c>
      <c r="E28014">
        <v>16228588</v>
      </c>
      <c r="F28014">
        <v>0</v>
      </c>
    </row>
    <row r="28015" spans="1:6" x14ac:dyDescent="0.3">
      <c r="A28015" s="1" t="s">
        <v>13</v>
      </c>
      <c r="B28015" t="b">
        <v>0</v>
      </c>
      <c r="C28015">
        <v>12505787658797</v>
      </c>
      <c r="D28015">
        <v>12505802480117</v>
      </c>
      <c r="E28015">
        <v>14821320</v>
      </c>
      <c r="F28015">
        <v>0</v>
      </c>
    </row>
    <row r="28016" spans="1:6" x14ac:dyDescent="0.3">
      <c r="A28016" s="1" t="s">
        <v>6</v>
      </c>
      <c r="B28016" t="b">
        <v>0</v>
      </c>
      <c r="C28016">
        <v>12505802500732</v>
      </c>
      <c r="D28016">
        <v>12505818920476</v>
      </c>
      <c r="E28016">
        <v>16419744</v>
      </c>
      <c r="F28016">
        <v>0</v>
      </c>
    </row>
    <row r="28017" spans="1:6" x14ac:dyDescent="0.3">
      <c r="A28017" s="1" t="s">
        <v>11</v>
      </c>
      <c r="B28017" t="b">
        <v>0</v>
      </c>
      <c r="C28017">
        <v>12505819550369</v>
      </c>
      <c r="D28017">
        <v>12505836703063</v>
      </c>
      <c r="E28017">
        <v>17152694</v>
      </c>
      <c r="F28017">
        <v>0</v>
      </c>
    </row>
    <row r="28018" spans="1:6" x14ac:dyDescent="0.3">
      <c r="A28018" s="1" t="s">
        <v>9</v>
      </c>
      <c r="B28018" t="b">
        <v>0</v>
      </c>
      <c r="C28018">
        <v>12505838207577</v>
      </c>
      <c r="D28018">
        <v>12505849470206</v>
      </c>
      <c r="E28018">
        <v>11262629</v>
      </c>
      <c r="F28018">
        <v>0</v>
      </c>
    </row>
    <row r="28019" spans="1:6" x14ac:dyDescent="0.3">
      <c r="A28019" s="1" t="s">
        <v>13</v>
      </c>
      <c r="B28019" t="b">
        <v>0</v>
      </c>
      <c r="C28019">
        <v>12505849497554</v>
      </c>
      <c r="D28019">
        <v>12505865206081</v>
      </c>
      <c r="E28019">
        <v>15708527</v>
      </c>
      <c r="F28019">
        <v>0</v>
      </c>
    </row>
    <row r="28020" spans="1:6" x14ac:dyDescent="0.3">
      <c r="A28020" s="1" t="s">
        <v>10</v>
      </c>
      <c r="B28020" t="b">
        <v>0</v>
      </c>
      <c r="C28020">
        <v>12505865228486</v>
      </c>
      <c r="D28020">
        <v>12505880575512</v>
      </c>
      <c r="E28020">
        <v>15347026</v>
      </c>
      <c r="F28020">
        <v>0</v>
      </c>
    </row>
    <row r="28021" spans="1:6" x14ac:dyDescent="0.3">
      <c r="A28021" s="1" t="s">
        <v>14</v>
      </c>
      <c r="B28021" t="b">
        <v>0</v>
      </c>
      <c r="C28021">
        <v>12505881295270</v>
      </c>
      <c r="D28021">
        <v>12505898550715</v>
      </c>
      <c r="E28021">
        <v>17255445</v>
      </c>
      <c r="F28021">
        <v>0</v>
      </c>
    </row>
    <row r="28022" spans="1:6" x14ac:dyDescent="0.3">
      <c r="A28022" s="1" t="s">
        <v>9</v>
      </c>
      <c r="B28022" t="b">
        <v>0</v>
      </c>
      <c r="C28022">
        <v>12505899103677</v>
      </c>
      <c r="D28022">
        <v>12505912007258</v>
      </c>
      <c r="E28022">
        <v>12903581</v>
      </c>
      <c r="F28022">
        <v>0</v>
      </c>
    </row>
    <row r="28023" spans="1:6" x14ac:dyDescent="0.3">
      <c r="A28023" s="1" t="s">
        <v>7</v>
      </c>
      <c r="B28023" t="b">
        <v>0</v>
      </c>
      <c r="C28023">
        <v>12505912190709</v>
      </c>
      <c r="D28023">
        <v>12505927589902</v>
      </c>
      <c r="E28023">
        <v>15399193</v>
      </c>
      <c r="F28023">
        <v>0</v>
      </c>
    </row>
    <row r="28024" spans="1:6" x14ac:dyDescent="0.3">
      <c r="A28024" s="1" t="s">
        <v>13</v>
      </c>
      <c r="B28024" t="b">
        <v>0</v>
      </c>
      <c r="C28024">
        <v>12505927605279</v>
      </c>
      <c r="D28024">
        <v>12505943206221</v>
      </c>
      <c r="E28024">
        <v>15600942</v>
      </c>
      <c r="F28024">
        <v>0</v>
      </c>
    </row>
    <row r="28025" spans="1:6" x14ac:dyDescent="0.3">
      <c r="A28025" s="1" t="s">
        <v>14</v>
      </c>
      <c r="B28025" t="b">
        <v>0</v>
      </c>
      <c r="C28025">
        <v>12505943898731</v>
      </c>
      <c r="D28025">
        <v>12505961036219</v>
      </c>
      <c r="E28025">
        <v>17137488</v>
      </c>
      <c r="F28025">
        <v>0</v>
      </c>
    </row>
    <row r="28026" spans="1:6" x14ac:dyDescent="0.3">
      <c r="A28026" s="1" t="s">
        <v>6</v>
      </c>
      <c r="B28026" t="b">
        <v>0</v>
      </c>
      <c r="C28026">
        <v>12505961483767</v>
      </c>
      <c r="D28026">
        <v>12505975439456</v>
      </c>
      <c r="E28026">
        <v>13955689</v>
      </c>
      <c r="F28026">
        <v>0</v>
      </c>
    </row>
    <row r="28027" spans="1:6" x14ac:dyDescent="0.3">
      <c r="A28027" s="1" t="s">
        <v>6</v>
      </c>
      <c r="B28027" t="b">
        <v>0</v>
      </c>
      <c r="C28027">
        <v>12505975492438</v>
      </c>
      <c r="D28027">
        <v>12505990889296</v>
      </c>
      <c r="E28027">
        <v>15396858</v>
      </c>
      <c r="F28027">
        <v>0</v>
      </c>
    </row>
    <row r="28028" spans="1:6" x14ac:dyDescent="0.3">
      <c r="A28028" s="1" t="s">
        <v>10</v>
      </c>
      <c r="B28028" t="b">
        <v>0</v>
      </c>
      <c r="C28028">
        <v>12505990906643</v>
      </c>
      <c r="D28028">
        <v>12506005536227</v>
      </c>
      <c r="E28028">
        <v>14629584</v>
      </c>
      <c r="F28028">
        <v>0</v>
      </c>
    </row>
    <row r="28029" spans="1:6" x14ac:dyDescent="0.3">
      <c r="A28029" s="1" t="s">
        <v>12</v>
      </c>
      <c r="B28029" t="b">
        <v>0</v>
      </c>
      <c r="C28029">
        <v>12506005546887</v>
      </c>
      <c r="D28029">
        <v>12506021304178</v>
      </c>
      <c r="E28029">
        <v>15757291</v>
      </c>
      <c r="F28029">
        <v>0</v>
      </c>
    </row>
    <row r="28030" spans="1:6" x14ac:dyDescent="0.3">
      <c r="A28030" s="1" t="s">
        <v>10</v>
      </c>
      <c r="B28030" t="b">
        <v>0</v>
      </c>
      <c r="C28030">
        <v>12506021319906</v>
      </c>
      <c r="D28030">
        <v>12506036707506</v>
      </c>
      <c r="E28030">
        <v>15387600</v>
      </c>
      <c r="F28030">
        <v>0</v>
      </c>
    </row>
    <row r="28031" spans="1:6" x14ac:dyDescent="0.3">
      <c r="A28031" s="1" t="s">
        <v>14</v>
      </c>
      <c r="B28031" t="b">
        <v>0</v>
      </c>
      <c r="C28031">
        <v>12506037421471</v>
      </c>
      <c r="D28031">
        <v>12506054676737</v>
      </c>
      <c r="E28031">
        <v>17255266</v>
      </c>
      <c r="F28031">
        <v>0</v>
      </c>
    </row>
    <row r="28032" spans="1:6" x14ac:dyDescent="0.3">
      <c r="A28032" s="1" t="s">
        <v>8</v>
      </c>
      <c r="B28032" t="b">
        <v>0</v>
      </c>
      <c r="C28032">
        <v>12506055083131</v>
      </c>
      <c r="D28032">
        <v>12506067790158</v>
      </c>
      <c r="E28032">
        <v>12707027</v>
      </c>
      <c r="F28032">
        <v>0</v>
      </c>
    </row>
    <row r="28033" spans="1:6" x14ac:dyDescent="0.3">
      <c r="A28033" s="1" t="s">
        <v>9</v>
      </c>
      <c r="B28033" t="b">
        <v>0</v>
      </c>
      <c r="C28033">
        <v>12506067943601</v>
      </c>
      <c r="D28033">
        <v>12506083535183</v>
      </c>
      <c r="E28033">
        <v>15591582</v>
      </c>
      <c r="F28033">
        <v>0</v>
      </c>
    </row>
    <row r="28034" spans="1:6" x14ac:dyDescent="0.3">
      <c r="A28034" s="1" t="s">
        <v>10</v>
      </c>
      <c r="B28034" t="b">
        <v>0</v>
      </c>
      <c r="C28034">
        <v>12506083563611</v>
      </c>
      <c r="D28034">
        <v>12506098985233</v>
      </c>
      <c r="E28034">
        <v>15421622</v>
      </c>
      <c r="F28034">
        <v>0</v>
      </c>
    </row>
    <row r="28035" spans="1:6" x14ac:dyDescent="0.3">
      <c r="A28035" s="1" t="s">
        <v>7</v>
      </c>
      <c r="B28035" t="b">
        <v>0</v>
      </c>
      <c r="C28035">
        <v>12506099180662</v>
      </c>
      <c r="D28035">
        <v>12506114672431</v>
      </c>
      <c r="E28035">
        <v>15491769</v>
      </c>
      <c r="F28035">
        <v>0</v>
      </c>
    </row>
    <row r="28036" spans="1:6" x14ac:dyDescent="0.3">
      <c r="A28036" s="1" t="s">
        <v>14</v>
      </c>
      <c r="B28036" t="b">
        <v>0</v>
      </c>
      <c r="C28036">
        <v>12506115427199</v>
      </c>
      <c r="D28036">
        <v>12506132360036</v>
      </c>
      <c r="E28036">
        <v>16932837</v>
      </c>
      <c r="F28036">
        <v>0</v>
      </c>
    </row>
    <row r="28037" spans="1:6" x14ac:dyDescent="0.3">
      <c r="A28037" s="1" t="s">
        <v>9</v>
      </c>
      <c r="B28037" t="b">
        <v>0</v>
      </c>
      <c r="C28037">
        <v>12506132921331</v>
      </c>
      <c r="D28037">
        <v>12506146083068</v>
      </c>
      <c r="E28037">
        <v>13161737</v>
      </c>
      <c r="F28037">
        <v>0</v>
      </c>
    </row>
    <row r="28038" spans="1:6" x14ac:dyDescent="0.3">
      <c r="A28038" s="1" t="s">
        <v>12</v>
      </c>
      <c r="B28038" t="b">
        <v>0</v>
      </c>
      <c r="C28038">
        <v>12506146107004</v>
      </c>
      <c r="D28038">
        <v>12506161589680</v>
      </c>
      <c r="E28038">
        <v>15482676</v>
      </c>
      <c r="F28038">
        <v>0</v>
      </c>
    </row>
    <row r="28039" spans="1:6" x14ac:dyDescent="0.3">
      <c r="A28039" s="1" t="s">
        <v>9</v>
      </c>
      <c r="B28039" t="b">
        <v>0</v>
      </c>
      <c r="C28039">
        <v>12506161704810</v>
      </c>
      <c r="D28039">
        <v>12506177287431</v>
      </c>
      <c r="E28039">
        <v>15582621</v>
      </c>
      <c r="F28039">
        <v>0</v>
      </c>
    </row>
    <row r="28040" spans="1:6" x14ac:dyDescent="0.3">
      <c r="A28040" s="1" t="s">
        <v>14</v>
      </c>
      <c r="B28040" t="b">
        <v>0</v>
      </c>
      <c r="C28040">
        <v>12506177933909</v>
      </c>
      <c r="D28040">
        <v>12506195503881</v>
      </c>
      <c r="E28040">
        <v>17569972</v>
      </c>
      <c r="F28040">
        <v>0</v>
      </c>
    </row>
    <row r="28041" spans="1:6" x14ac:dyDescent="0.3">
      <c r="A28041" s="1" t="s">
        <v>14</v>
      </c>
      <c r="B28041" t="b">
        <v>0</v>
      </c>
      <c r="C28041">
        <v>12506196660651</v>
      </c>
      <c r="D28041">
        <v>12506210909115</v>
      </c>
      <c r="E28041">
        <v>14248464</v>
      </c>
      <c r="F28041">
        <v>0</v>
      </c>
    </row>
    <row r="28042" spans="1:6" x14ac:dyDescent="0.3">
      <c r="A28042" s="1" t="s">
        <v>15</v>
      </c>
      <c r="B28042" t="b">
        <v>0</v>
      </c>
      <c r="C28042">
        <v>12506211527976</v>
      </c>
      <c r="D28042">
        <v>12506224693944</v>
      </c>
      <c r="E28042">
        <v>13165968</v>
      </c>
      <c r="F28042">
        <v>0</v>
      </c>
    </row>
    <row r="28043" spans="1:6" x14ac:dyDescent="0.3">
      <c r="A28043" s="1" t="s">
        <v>11</v>
      </c>
      <c r="B28043" t="b">
        <v>0</v>
      </c>
      <c r="C28043">
        <v>12506225253170</v>
      </c>
      <c r="D28043">
        <v>12506243082672</v>
      </c>
      <c r="E28043">
        <v>17829502</v>
      </c>
      <c r="F28043">
        <v>0</v>
      </c>
    </row>
    <row r="28044" spans="1:6" x14ac:dyDescent="0.3">
      <c r="A28044" s="1" t="s">
        <v>14</v>
      </c>
      <c r="B28044" t="b">
        <v>0</v>
      </c>
      <c r="C28044">
        <v>12506244666454</v>
      </c>
      <c r="D28044">
        <v>12506257932562</v>
      </c>
      <c r="E28044">
        <v>13266108</v>
      </c>
      <c r="F28044">
        <v>0</v>
      </c>
    </row>
    <row r="28045" spans="1:6" x14ac:dyDescent="0.3">
      <c r="A28045" s="1" t="s">
        <v>11</v>
      </c>
      <c r="B28045" t="b">
        <v>0</v>
      </c>
      <c r="C28045">
        <v>12506258602040</v>
      </c>
      <c r="D28045">
        <v>12506274334587</v>
      </c>
      <c r="E28045">
        <v>15732547</v>
      </c>
      <c r="F28045">
        <v>0</v>
      </c>
    </row>
    <row r="28046" spans="1:6" x14ac:dyDescent="0.3">
      <c r="A28046" s="1" t="s">
        <v>11</v>
      </c>
      <c r="B28046" t="b">
        <v>0</v>
      </c>
      <c r="C28046">
        <v>12506275804746</v>
      </c>
      <c r="D28046">
        <v>12506290220179</v>
      </c>
      <c r="E28046">
        <v>14415433</v>
      </c>
      <c r="F28046">
        <v>0</v>
      </c>
    </row>
    <row r="28047" spans="1:6" x14ac:dyDescent="0.3">
      <c r="A28047" s="1" t="s">
        <v>15</v>
      </c>
      <c r="B28047" t="b">
        <v>0</v>
      </c>
      <c r="C28047">
        <v>12506291258901</v>
      </c>
      <c r="D28047">
        <v>12506303060326</v>
      </c>
      <c r="E28047">
        <v>11801425</v>
      </c>
      <c r="F28047">
        <v>0</v>
      </c>
    </row>
    <row r="28048" spans="1:6" x14ac:dyDescent="0.3">
      <c r="A28048" s="1" t="s">
        <v>10</v>
      </c>
      <c r="B28048" t="b">
        <v>0</v>
      </c>
      <c r="C28048">
        <v>12506303095205</v>
      </c>
      <c r="D28048">
        <v>12506318239917</v>
      </c>
      <c r="E28048">
        <v>15144712</v>
      </c>
      <c r="F28048">
        <v>0</v>
      </c>
    </row>
    <row r="28049" spans="1:6" x14ac:dyDescent="0.3">
      <c r="A28049" s="1" t="s">
        <v>6</v>
      </c>
      <c r="B28049" t="b">
        <v>0</v>
      </c>
      <c r="C28049">
        <v>12506318290881</v>
      </c>
      <c r="D28049">
        <v>12506334740561</v>
      </c>
      <c r="E28049">
        <v>16449680</v>
      </c>
      <c r="F28049">
        <v>0</v>
      </c>
    </row>
    <row r="28050" spans="1:6" x14ac:dyDescent="0.3">
      <c r="A28050" s="1" t="s">
        <v>13</v>
      </c>
      <c r="B28050" t="b">
        <v>0</v>
      </c>
      <c r="C28050">
        <v>12506334764755</v>
      </c>
      <c r="D28050">
        <v>12506349497082</v>
      </c>
      <c r="E28050">
        <v>14732327</v>
      </c>
      <c r="F28050">
        <v>0</v>
      </c>
    </row>
    <row r="28051" spans="1:6" x14ac:dyDescent="0.3">
      <c r="A28051" s="1" t="s">
        <v>15</v>
      </c>
      <c r="B28051" t="b">
        <v>0</v>
      </c>
      <c r="C28051">
        <v>12506349700352</v>
      </c>
      <c r="D28051">
        <v>12506365244228</v>
      </c>
      <c r="E28051">
        <v>15543876</v>
      </c>
      <c r="F28051">
        <v>0</v>
      </c>
    </row>
    <row r="28052" spans="1:6" x14ac:dyDescent="0.3">
      <c r="A28052" s="1" t="s">
        <v>7</v>
      </c>
      <c r="B28052" t="b">
        <v>0</v>
      </c>
      <c r="C28052">
        <v>12506365400358</v>
      </c>
      <c r="D28052">
        <v>12506380766279</v>
      </c>
      <c r="E28052">
        <v>15365921</v>
      </c>
      <c r="F28052">
        <v>0</v>
      </c>
    </row>
    <row r="28053" spans="1:6" x14ac:dyDescent="0.3">
      <c r="A28053" s="1" t="s">
        <v>11</v>
      </c>
      <c r="B28053" t="b">
        <v>0</v>
      </c>
      <c r="C28053">
        <v>12506381350810</v>
      </c>
      <c r="D28053">
        <v>12506399502142</v>
      </c>
      <c r="E28053">
        <v>18151332</v>
      </c>
      <c r="F28053">
        <v>0</v>
      </c>
    </row>
    <row r="28054" spans="1:6" x14ac:dyDescent="0.3">
      <c r="A28054" s="1" t="s">
        <v>14</v>
      </c>
      <c r="B28054" t="b">
        <v>0</v>
      </c>
      <c r="C28054">
        <v>12506401500379</v>
      </c>
      <c r="D28054">
        <v>12506414531581</v>
      </c>
      <c r="E28054">
        <v>13031202</v>
      </c>
      <c r="F28054">
        <v>0</v>
      </c>
    </row>
    <row r="28055" spans="1:6" x14ac:dyDescent="0.3">
      <c r="A28055" s="1" t="s">
        <v>11</v>
      </c>
      <c r="B28055" t="b">
        <v>0</v>
      </c>
      <c r="C28055">
        <v>12506415195540</v>
      </c>
      <c r="D28055">
        <v>12506430602331</v>
      </c>
      <c r="E28055">
        <v>15406791</v>
      </c>
      <c r="F28055">
        <v>0</v>
      </c>
    </row>
    <row r="28056" spans="1:6" x14ac:dyDescent="0.3">
      <c r="A28056" s="1" t="s">
        <v>15</v>
      </c>
      <c r="B28056" t="b">
        <v>0</v>
      </c>
      <c r="C28056">
        <v>12506431613865</v>
      </c>
      <c r="D28056">
        <v>12506443507713</v>
      </c>
      <c r="E28056">
        <v>11893848</v>
      </c>
      <c r="F28056">
        <v>0</v>
      </c>
    </row>
    <row r="28057" spans="1:6" x14ac:dyDescent="0.3">
      <c r="A28057" s="1" t="s">
        <v>8</v>
      </c>
      <c r="B28057" t="b">
        <v>0</v>
      </c>
      <c r="C28057">
        <v>12506443535890</v>
      </c>
      <c r="D28057">
        <v>12506458859627</v>
      </c>
      <c r="E28057">
        <v>15323737</v>
      </c>
      <c r="F28057">
        <v>0</v>
      </c>
    </row>
    <row r="28058" spans="1:6" x14ac:dyDescent="0.3">
      <c r="A28058" s="1" t="s">
        <v>7</v>
      </c>
      <c r="B28058" t="b">
        <v>0</v>
      </c>
      <c r="C28058">
        <v>12506459037345</v>
      </c>
      <c r="D28058">
        <v>12506474621905</v>
      </c>
      <c r="E28058">
        <v>15584560</v>
      </c>
      <c r="F28058">
        <v>0</v>
      </c>
    </row>
    <row r="28059" spans="1:6" x14ac:dyDescent="0.3">
      <c r="A28059" s="1" t="s">
        <v>8</v>
      </c>
      <c r="B28059" t="b">
        <v>0</v>
      </c>
      <c r="C28059">
        <v>12506474643463</v>
      </c>
      <c r="D28059">
        <v>12506490094882</v>
      </c>
      <c r="E28059">
        <v>15451419</v>
      </c>
      <c r="F28059">
        <v>0</v>
      </c>
    </row>
    <row r="28060" spans="1:6" x14ac:dyDescent="0.3">
      <c r="A28060" s="1" t="s">
        <v>13</v>
      </c>
      <c r="B28060" t="b">
        <v>0</v>
      </c>
      <c r="C28060">
        <v>12506490106959</v>
      </c>
      <c r="D28060">
        <v>12506505707421</v>
      </c>
      <c r="E28060">
        <v>15600462</v>
      </c>
      <c r="F28060">
        <v>0</v>
      </c>
    </row>
    <row r="28061" spans="1:6" x14ac:dyDescent="0.3">
      <c r="A28061" s="1" t="s">
        <v>12</v>
      </c>
      <c r="B28061" t="b">
        <v>0</v>
      </c>
      <c r="C28061">
        <v>12506505726741</v>
      </c>
      <c r="D28061">
        <v>12506521511794</v>
      </c>
      <c r="E28061">
        <v>15785053</v>
      </c>
      <c r="F28061">
        <v>0</v>
      </c>
    </row>
    <row r="28062" spans="1:6" x14ac:dyDescent="0.3">
      <c r="A28062" s="1" t="s">
        <v>13</v>
      </c>
      <c r="B28062" t="b">
        <v>0</v>
      </c>
      <c r="C28062">
        <v>12506521534685</v>
      </c>
      <c r="D28062">
        <v>12506536937927</v>
      </c>
      <c r="E28062">
        <v>15403242</v>
      </c>
      <c r="F28062">
        <v>0</v>
      </c>
    </row>
    <row r="28063" spans="1:6" x14ac:dyDescent="0.3">
      <c r="A28063" s="1" t="s">
        <v>9</v>
      </c>
      <c r="B28063" t="b">
        <v>0</v>
      </c>
      <c r="C28063">
        <v>12506537104001</v>
      </c>
      <c r="D28063">
        <v>12506552663817</v>
      </c>
      <c r="E28063">
        <v>15559816</v>
      </c>
      <c r="F28063">
        <v>0</v>
      </c>
    </row>
    <row r="28064" spans="1:6" x14ac:dyDescent="0.3">
      <c r="A28064" s="1" t="s">
        <v>7</v>
      </c>
      <c r="B28064" t="b">
        <v>0</v>
      </c>
      <c r="C28064">
        <v>12506552816453</v>
      </c>
      <c r="D28064">
        <v>12506568268662</v>
      </c>
      <c r="E28064">
        <v>15452209</v>
      </c>
      <c r="F28064">
        <v>0</v>
      </c>
    </row>
    <row r="28065" spans="1:6" x14ac:dyDescent="0.3">
      <c r="A28065" s="1" t="s">
        <v>9</v>
      </c>
      <c r="B28065" t="b">
        <v>0</v>
      </c>
      <c r="C28065">
        <v>12506568397724</v>
      </c>
      <c r="D28065">
        <v>12506584011335</v>
      </c>
      <c r="E28065">
        <v>15613611</v>
      </c>
      <c r="F28065">
        <v>0</v>
      </c>
    </row>
    <row r="28066" spans="1:6" x14ac:dyDescent="0.3">
      <c r="A28066" s="1" t="s">
        <v>8</v>
      </c>
      <c r="B28066" t="b">
        <v>0</v>
      </c>
      <c r="C28066">
        <v>12506584032329</v>
      </c>
      <c r="D28066">
        <v>12506599557194</v>
      </c>
      <c r="E28066">
        <v>15524865</v>
      </c>
      <c r="F28066">
        <v>0</v>
      </c>
    </row>
    <row r="28067" spans="1:6" x14ac:dyDescent="0.3">
      <c r="A28067" s="1" t="s">
        <v>6</v>
      </c>
      <c r="B28067" t="b">
        <v>0</v>
      </c>
      <c r="C28067">
        <v>12506599582928</v>
      </c>
      <c r="D28067">
        <v>12506616695945</v>
      </c>
      <c r="E28067">
        <v>17113017</v>
      </c>
      <c r="F28067">
        <v>0</v>
      </c>
    </row>
    <row r="28068" spans="1:6" x14ac:dyDescent="0.3">
      <c r="A28068" s="1" t="s">
        <v>9</v>
      </c>
      <c r="B28068" t="b">
        <v>0</v>
      </c>
      <c r="C28068">
        <v>12506616823874</v>
      </c>
      <c r="D28068">
        <v>12506630974616</v>
      </c>
      <c r="E28068">
        <v>14150742</v>
      </c>
      <c r="F28068">
        <v>0</v>
      </c>
    </row>
    <row r="28069" spans="1:6" x14ac:dyDescent="0.3">
      <c r="A28069" s="1" t="s">
        <v>11</v>
      </c>
      <c r="B28069" t="b">
        <v>0</v>
      </c>
      <c r="C28069">
        <v>12506631591824</v>
      </c>
      <c r="D28069">
        <v>12506649468691</v>
      </c>
      <c r="E28069">
        <v>17876867</v>
      </c>
      <c r="F28069">
        <v>0</v>
      </c>
    </row>
    <row r="28070" spans="1:6" x14ac:dyDescent="0.3">
      <c r="A28070" s="1" t="s">
        <v>10</v>
      </c>
      <c r="B28070" t="b">
        <v>0</v>
      </c>
      <c r="C28070">
        <v>12506650746762</v>
      </c>
      <c r="D28070">
        <v>12506661953341</v>
      </c>
      <c r="E28070">
        <v>11206579</v>
      </c>
      <c r="F28070">
        <v>0</v>
      </c>
    </row>
    <row r="28071" spans="1:6" x14ac:dyDescent="0.3">
      <c r="A28071" s="1" t="s">
        <v>11</v>
      </c>
      <c r="B28071" t="b">
        <v>0</v>
      </c>
      <c r="C28071">
        <v>12506662590436</v>
      </c>
      <c r="D28071">
        <v>12506680744842</v>
      </c>
      <c r="E28071">
        <v>18154406</v>
      </c>
      <c r="F28071">
        <v>0</v>
      </c>
    </row>
    <row r="28072" spans="1:6" x14ac:dyDescent="0.3">
      <c r="A28072" s="1" t="s">
        <v>6</v>
      </c>
      <c r="B28072" t="b">
        <v>0</v>
      </c>
      <c r="C28072">
        <v>12506681592957</v>
      </c>
      <c r="D28072">
        <v>12506694056525</v>
      </c>
      <c r="E28072">
        <v>12463568</v>
      </c>
      <c r="F28072">
        <v>0</v>
      </c>
    </row>
    <row r="28073" spans="1:6" x14ac:dyDescent="0.3">
      <c r="A28073" s="1" t="s">
        <v>9</v>
      </c>
      <c r="B28073" t="b">
        <v>0</v>
      </c>
      <c r="C28073">
        <v>12506694206588</v>
      </c>
      <c r="D28073">
        <v>12506708913903</v>
      </c>
      <c r="E28073">
        <v>14707315</v>
      </c>
      <c r="F28073">
        <v>0</v>
      </c>
    </row>
    <row r="28074" spans="1:6" x14ac:dyDescent="0.3">
      <c r="A28074" s="1" t="s">
        <v>11</v>
      </c>
      <c r="B28074" t="b">
        <v>0</v>
      </c>
      <c r="C28074">
        <v>12506709451644</v>
      </c>
      <c r="D28074">
        <v>12506727589549</v>
      </c>
      <c r="E28074">
        <v>18137905</v>
      </c>
      <c r="F28074">
        <v>0</v>
      </c>
    </row>
    <row r="28075" spans="1:6" x14ac:dyDescent="0.3">
      <c r="A28075" s="1" t="s">
        <v>15</v>
      </c>
      <c r="B28075" t="b">
        <v>0</v>
      </c>
      <c r="C28075">
        <v>12506728626333</v>
      </c>
      <c r="D28075">
        <v>12506740517533</v>
      </c>
      <c r="E28075">
        <v>11891200</v>
      </c>
      <c r="F28075">
        <v>0</v>
      </c>
    </row>
    <row r="28076" spans="1:6" x14ac:dyDescent="0.3">
      <c r="A28076" s="1" t="s">
        <v>9</v>
      </c>
      <c r="B28076" t="b">
        <v>0</v>
      </c>
      <c r="C28076">
        <v>12506740685258</v>
      </c>
      <c r="D28076">
        <v>12506755891528</v>
      </c>
      <c r="E28076">
        <v>15206270</v>
      </c>
      <c r="F28076">
        <v>0</v>
      </c>
    </row>
    <row r="28077" spans="1:6" x14ac:dyDescent="0.3">
      <c r="A28077" s="1" t="s">
        <v>13</v>
      </c>
      <c r="B28077" t="b">
        <v>0</v>
      </c>
      <c r="C28077">
        <v>12506755908473</v>
      </c>
      <c r="D28077">
        <v>12506771491308</v>
      </c>
      <c r="E28077">
        <v>15582835</v>
      </c>
      <c r="F28077">
        <v>0</v>
      </c>
    </row>
    <row r="28078" spans="1:6" x14ac:dyDescent="0.3">
      <c r="A28078" s="1" t="s">
        <v>12</v>
      </c>
      <c r="B28078" t="b">
        <v>0</v>
      </c>
      <c r="C28078">
        <v>12506771510336</v>
      </c>
      <c r="D28078">
        <v>12506786989974</v>
      </c>
      <c r="E28078">
        <v>15479638</v>
      </c>
      <c r="F28078">
        <v>0</v>
      </c>
    </row>
    <row r="28079" spans="1:6" x14ac:dyDescent="0.3">
      <c r="A28079" s="1" t="s">
        <v>6</v>
      </c>
      <c r="B28079" t="b">
        <v>0</v>
      </c>
      <c r="C28079">
        <v>12506787015944</v>
      </c>
      <c r="D28079">
        <v>12506803411672</v>
      </c>
      <c r="E28079">
        <v>16395728</v>
      </c>
      <c r="F28079">
        <v>0</v>
      </c>
    </row>
    <row r="28080" spans="1:6" x14ac:dyDescent="0.3">
      <c r="A28080" s="1" t="s">
        <v>10</v>
      </c>
      <c r="B28080" t="b">
        <v>0</v>
      </c>
      <c r="C28080">
        <v>12506803430956</v>
      </c>
      <c r="D28080">
        <v>12506818144715</v>
      </c>
      <c r="E28080">
        <v>14713759</v>
      </c>
      <c r="F28080">
        <v>0</v>
      </c>
    </row>
    <row r="28081" spans="1:6" x14ac:dyDescent="0.3">
      <c r="A28081" s="1" t="s">
        <v>9</v>
      </c>
      <c r="B28081" t="b">
        <v>0</v>
      </c>
      <c r="C28081">
        <v>12506818296117</v>
      </c>
      <c r="D28081">
        <v>12506834025851</v>
      </c>
      <c r="E28081">
        <v>15729734</v>
      </c>
      <c r="F28081">
        <v>0</v>
      </c>
    </row>
    <row r="28082" spans="1:6" x14ac:dyDescent="0.3">
      <c r="A28082" s="1" t="s">
        <v>8</v>
      </c>
      <c r="B28082" t="b">
        <v>0</v>
      </c>
      <c r="C28082">
        <v>12506834043865</v>
      </c>
      <c r="D28082">
        <v>12506849740271</v>
      </c>
      <c r="E28082">
        <v>15696406</v>
      </c>
      <c r="F28082">
        <v>0</v>
      </c>
    </row>
    <row r="28083" spans="1:6" x14ac:dyDescent="0.3">
      <c r="A28083" s="1" t="s">
        <v>14</v>
      </c>
      <c r="B28083" t="b">
        <v>0</v>
      </c>
      <c r="C28083">
        <v>12506850474847</v>
      </c>
      <c r="D28083">
        <v>12506867350001</v>
      </c>
      <c r="E28083">
        <v>16875154</v>
      </c>
      <c r="F28083">
        <v>0</v>
      </c>
    </row>
    <row r="28084" spans="1:6" x14ac:dyDescent="0.3">
      <c r="A28084" s="1" t="s">
        <v>15</v>
      </c>
      <c r="B28084" t="b">
        <v>0</v>
      </c>
      <c r="C28084">
        <v>12506867918970</v>
      </c>
      <c r="D28084">
        <v>12506881022838</v>
      </c>
      <c r="E28084">
        <v>13103868</v>
      </c>
      <c r="F28084">
        <v>0</v>
      </c>
    </row>
    <row r="28085" spans="1:6" x14ac:dyDescent="0.3">
      <c r="A28085" s="1" t="s">
        <v>6</v>
      </c>
      <c r="B28085" t="b">
        <v>0</v>
      </c>
      <c r="C28085">
        <v>12506881060451</v>
      </c>
      <c r="D28085">
        <v>12506897165886</v>
      </c>
      <c r="E28085">
        <v>16105435</v>
      </c>
      <c r="F28085">
        <v>0</v>
      </c>
    </row>
    <row r="28086" spans="1:6" x14ac:dyDescent="0.3">
      <c r="A28086" s="1" t="s">
        <v>15</v>
      </c>
      <c r="B28086" t="b">
        <v>0</v>
      </c>
      <c r="C28086">
        <v>12506897344254</v>
      </c>
      <c r="D28086">
        <v>12506912257667</v>
      </c>
      <c r="E28086">
        <v>14913413</v>
      </c>
      <c r="F28086">
        <v>0</v>
      </c>
    </row>
    <row r="28087" spans="1:6" x14ac:dyDescent="0.3">
      <c r="A28087" s="1" t="s">
        <v>7</v>
      </c>
      <c r="B28087" t="b">
        <v>0</v>
      </c>
      <c r="C28087">
        <v>12506912438773</v>
      </c>
      <c r="D28087">
        <v>12506927726876</v>
      </c>
      <c r="E28087">
        <v>15288103</v>
      </c>
      <c r="F28087">
        <v>0</v>
      </c>
    </row>
    <row r="28088" spans="1:6" x14ac:dyDescent="0.3">
      <c r="A28088" s="1" t="s">
        <v>15</v>
      </c>
      <c r="B28088" t="b">
        <v>0</v>
      </c>
      <c r="C28088">
        <v>12506927862285</v>
      </c>
      <c r="D28088">
        <v>12506943601117</v>
      </c>
      <c r="E28088">
        <v>15738832</v>
      </c>
      <c r="F28088">
        <v>0</v>
      </c>
    </row>
    <row r="28089" spans="1:6" x14ac:dyDescent="0.3">
      <c r="A28089" s="1" t="s">
        <v>7</v>
      </c>
      <c r="B28089" t="b">
        <v>0</v>
      </c>
      <c r="C28089">
        <v>12506943785565</v>
      </c>
      <c r="D28089">
        <v>12506959121184</v>
      </c>
      <c r="E28089">
        <v>15335619</v>
      </c>
      <c r="F28089">
        <v>0</v>
      </c>
    </row>
    <row r="28090" spans="1:6" x14ac:dyDescent="0.3">
      <c r="A28090" s="1" t="s">
        <v>9</v>
      </c>
      <c r="B28090" t="b">
        <v>0</v>
      </c>
      <c r="C28090">
        <v>12506959275810</v>
      </c>
      <c r="D28090">
        <v>12506974695723</v>
      </c>
      <c r="E28090">
        <v>15419913</v>
      </c>
      <c r="F28090">
        <v>0</v>
      </c>
    </row>
    <row r="28091" spans="1:6" x14ac:dyDescent="0.3">
      <c r="A28091" s="1" t="s">
        <v>9</v>
      </c>
      <c r="B28091" t="b">
        <v>0</v>
      </c>
      <c r="C28091">
        <v>12506974811389</v>
      </c>
      <c r="D28091">
        <v>12506990279986</v>
      </c>
      <c r="E28091">
        <v>15468597</v>
      </c>
      <c r="F28091">
        <v>0</v>
      </c>
    </row>
    <row r="28092" spans="1:6" x14ac:dyDescent="0.3">
      <c r="A28092" s="1" t="s">
        <v>8</v>
      </c>
      <c r="B28092" t="b">
        <v>0</v>
      </c>
      <c r="C28092">
        <v>12506990302660</v>
      </c>
      <c r="D28092">
        <v>12507005826717</v>
      </c>
      <c r="E28092">
        <v>15524057</v>
      </c>
      <c r="F28092">
        <v>0</v>
      </c>
    </row>
    <row r="28093" spans="1:6" x14ac:dyDescent="0.3">
      <c r="A28093" s="1" t="s">
        <v>12</v>
      </c>
      <c r="B28093" t="b">
        <v>0</v>
      </c>
      <c r="C28093">
        <v>12507005839394</v>
      </c>
      <c r="D28093">
        <v>12507021412409</v>
      </c>
      <c r="E28093">
        <v>15573015</v>
      </c>
      <c r="F28093">
        <v>0</v>
      </c>
    </row>
    <row r="28094" spans="1:6" x14ac:dyDescent="0.3">
      <c r="A28094" s="1" t="s">
        <v>15</v>
      </c>
      <c r="B28094" t="b">
        <v>0</v>
      </c>
      <c r="C28094">
        <v>12507021575932</v>
      </c>
      <c r="D28094">
        <v>12507037167184</v>
      </c>
      <c r="E28094">
        <v>15591252</v>
      </c>
      <c r="F28094">
        <v>0</v>
      </c>
    </row>
    <row r="28095" spans="1:6" x14ac:dyDescent="0.3">
      <c r="A28095" s="1" t="s">
        <v>7</v>
      </c>
      <c r="B28095" t="b">
        <v>0</v>
      </c>
      <c r="C28095">
        <v>12507037347252</v>
      </c>
      <c r="D28095">
        <v>12507052354183</v>
      </c>
      <c r="E28095">
        <v>15006931</v>
      </c>
      <c r="F28095">
        <v>0</v>
      </c>
    </row>
    <row r="28096" spans="1:6" x14ac:dyDescent="0.3">
      <c r="A28096" s="1" t="s">
        <v>9</v>
      </c>
      <c r="B28096" t="b">
        <v>0</v>
      </c>
      <c r="C28096">
        <v>12507052451213</v>
      </c>
      <c r="D28096">
        <v>12507068066656</v>
      </c>
      <c r="E28096">
        <v>15615443</v>
      </c>
      <c r="F28096">
        <v>0</v>
      </c>
    </row>
    <row r="28097" spans="1:6" x14ac:dyDescent="0.3">
      <c r="A28097" s="1" t="s">
        <v>13</v>
      </c>
      <c r="B28097" t="b">
        <v>0</v>
      </c>
      <c r="C28097">
        <v>12507068096876</v>
      </c>
      <c r="D28097">
        <v>12507083597369</v>
      </c>
      <c r="E28097">
        <v>15500493</v>
      </c>
      <c r="F28097">
        <v>0</v>
      </c>
    </row>
    <row r="28098" spans="1:6" x14ac:dyDescent="0.3">
      <c r="A28098" s="1" t="s">
        <v>10</v>
      </c>
      <c r="B28098" t="b">
        <v>0</v>
      </c>
      <c r="C28098">
        <v>12507083615641</v>
      </c>
      <c r="D28098">
        <v>12507099013585</v>
      </c>
      <c r="E28098">
        <v>15397944</v>
      </c>
      <c r="F28098">
        <v>0</v>
      </c>
    </row>
    <row r="28099" spans="1:6" x14ac:dyDescent="0.3">
      <c r="A28099" s="1" t="s">
        <v>9</v>
      </c>
      <c r="B28099" t="b">
        <v>0</v>
      </c>
      <c r="C28099">
        <v>12507099159735</v>
      </c>
      <c r="D28099">
        <v>12507114754293</v>
      </c>
      <c r="E28099">
        <v>15594558</v>
      </c>
      <c r="F28099">
        <v>0</v>
      </c>
    </row>
    <row r="28100" spans="1:6" x14ac:dyDescent="0.3">
      <c r="A28100" s="1" t="s">
        <v>10</v>
      </c>
      <c r="B28100" t="b">
        <v>0</v>
      </c>
      <c r="C28100">
        <v>12507114768410</v>
      </c>
      <c r="D28100">
        <v>12507130300799</v>
      </c>
      <c r="E28100">
        <v>15532389</v>
      </c>
      <c r="F28100">
        <v>0</v>
      </c>
    </row>
    <row r="28101" spans="1:6" x14ac:dyDescent="0.3">
      <c r="A28101" s="1" t="s">
        <v>15</v>
      </c>
      <c r="B28101" t="b">
        <v>0</v>
      </c>
      <c r="C28101">
        <v>12507130452629</v>
      </c>
      <c r="D28101">
        <v>12507146148219</v>
      </c>
      <c r="E28101">
        <v>15695590</v>
      </c>
      <c r="F28101">
        <v>0</v>
      </c>
    </row>
    <row r="28102" spans="1:6" x14ac:dyDescent="0.3">
      <c r="A28102" s="1" t="s">
        <v>6</v>
      </c>
      <c r="B28102" t="b">
        <v>0</v>
      </c>
      <c r="C28102">
        <v>12507146182821</v>
      </c>
      <c r="D28102">
        <v>12507162807463</v>
      </c>
      <c r="E28102">
        <v>16624642</v>
      </c>
      <c r="F28102">
        <v>0</v>
      </c>
    </row>
    <row r="28103" spans="1:6" x14ac:dyDescent="0.3">
      <c r="A28103" s="1" t="s">
        <v>15</v>
      </c>
      <c r="B28103" t="b">
        <v>0</v>
      </c>
      <c r="C28103">
        <v>12507162977990</v>
      </c>
      <c r="D28103">
        <v>12507177491330</v>
      </c>
      <c r="E28103">
        <v>14513340</v>
      </c>
      <c r="F28103">
        <v>0</v>
      </c>
    </row>
    <row r="28104" spans="1:6" x14ac:dyDescent="0.3">
      <c r="A28104" s="1" t="s">
        <v>7</v>
      </c>
      <c r="B28104" t="b">
        <v>0</v>
      </c>
      <c r="C28104">
        <v>12507177701858</v>
      </c>
      <c r="D28104">
        <v>12507192949939</v>
      </c>
      <c r="E28104">
        <v>15248081</v>
      </c>
      <c r="F28104">
        <v>0</v>
      </c>
    </row>
    <row r="28105" spans="1:6" x14ac:dyDescent="0.3">
      <c r="A28105" s="1" t="s">
        <v>9</v>
      </c>
      <c r="B28105" t="b">
        <v>0</v>
      </c>
      <c r="C28105">
        <v>12507193098639</v>
      </c>
      <c r="D28105">
        <v>12507208563267</v>
      </c>
      <c r="E28105">
        <v>15464628</v>
      </c>
      <c r="F28105">
        <v>0</v>
      </c>
    </row>
    <row r="28106" spans="1:6" x14ac:dyDescent="0.3">
      <c r="A28106" s="1" t="s">
        <v>14</v>
      </c>
      <c r="B28106" t="b">
        <v>0</v>
      </c>
      <c r="C28106">
        <v>12507209246962</v>
      </c>
      <c r="D28106">
        <v>12507226278426</v>
      </c>
      <c r="E28106">
        <v>17031464</v>
      </c>
      <c r="F28106">
        <v>0</v>
      </c>
    </row>
    <row r="28107" spans="1:6" x14ac:dyDescent="0.3">
      <c r="A28107" s="1" t="s">
        <v>7</v>
      </c>
      <c r="B28107" t="b">
        <v>0</v>
      </c>
      <c r="C28107">
        <v>12507226892758</v>
      </c>
      <c r="D28107">
        <v>12507239829638</v>
      </c>
      <c r="E28107">
        <v>12936880</v>
      </c>
      <c r="F28107">
        <v>0</v>
      </c>
    </row>
    <row r="28108" spans="1:6" x14ac:dyDescent="0.3">
      <c r="A28108" s="1" t="s">
        <v>7</v>
      </c>
      <c r="B28108" t="b">
        <v>0</v>
      </c>
      <c r="C28108">
        <v>12507239992913</v>
      </c>
      <c r="D28108">
        <v>12507255430304</v>
      </c>
      <c r="E28108">
        <v>15437391</v>
      </c>
      <c r="F28108">
        <v>0</v>
      </c>
    </row>
    <row r="28109" spans="1:6" x14ac:dyDescent="0.3">
      <c r="A28109" s="1" t="s">
        <v>11</v>
      </c>
      <c r="B28109" t="b">
        <v>0</v>
      </c>
      <c r="C28109">
        <v>12507256034069</v>
      </c>
      <c r="D28109">
        <v>12507274017458</v>
      </c>
      <c r="E28109">
        <v>17983389</v>
      </c>
      <c r="F28109">
        <v>0</v>
      </c>
    </row>
    <row r="28110" spans="1:6" x14ac:dyDescent="0.3">
      <c r="A28110" s="1" t="s">
        <v>14</v>
      </c>
      <c r="B28110" t="b">
        <v>0</v>
      </c>
      <c r="C28110">
        <v>12507275998426</v>
      </c>
      <c r="D28110">
        <v>12507289065014</v>
      </c>
      <c r="E28110">
        <v>13066588</v>
      </c>
      <c r="F28110">
        <v>0</v>
      </c>
    </row>
    <row r="28111" spans="1:6" x14ac:dyDescent="0.3">
      <c r="A28111" s="1" t="s">
        <v>15</v>
      </c>
      <c r="B28111" t="b">
        <v>0</v>
      </c>
      <c r="C28111">
        <v>12507289681990</v>
      </c>
      <c r="D28111">
        <v>12507302503927</v>
      </c>
      <c r="E28111">
        <v>12821937</v>
      </c>
      <c r="F28111">
        <v>0</v>
      </c>
    </row>
    <row r="28112" spans="1:6" x14ac:dyDescent="0.3">
      <c r="A28112" s="1" t="s">
        <v>10</v>
      </c>
      <c r="B28112" t="b">
        <v>0</v>
      </c>
      <c r="C28112">
        <v>12507302519847</v>
      </c>
      <c r="D28112">
        <v>12507317836273</v>
      </c>
      <c r="E28112">
        <v>15316426</v>
      </c>
      <c r="F28112">
        <v>0</v>
      </c>
    </row>
    <row r="28113" spans="1:6" x14ac:dyDescent="0.3">
      <c r="A28113" s="1" t="s">
        <v>8</v>
      </c>
      <c r="B28113" t="b">
        <v>0</v>
      </c>
      <c r="C28113">
        <v>12507317853103</v>
      </c>
      <c r="D28113">
        <v>12507333650213</v>
      </c>
      <c r="E28113">
        <v>15797110</v>
      </c>
      <c r="F28113">
        <v>0</v>
      </c>
    </row>
    <row r="28114" spans="1:6" x14ac:dyDescent="0.3">
      <c r="A28114" s="1" t="s">
        <v>13</v>
      </c>
      <c r="B28114" t="b">
        <v>0</v>
      </c>
      <c r="C28114">
        <v>12507333672428</v>
      </c>
      <c r="D28114">
        <v>12507349119153</v>
      </c>
      <c r="E28114">
        <v>15446725</v>
      </c>
      <c r="F28114">
        <v>0</v>
      </c>
    </row>
    <row r="28115" spans="1:6" x14ac:dyDescent="0.3">
      <c r="A28115" s="1" t="s">
        <v>14</v>
      </c>
      <c r="B28115" t="b">
        <v>0</v>
      </c>
      <c r="C28115">
        <v>12507349842132</v>
      </c>
      <c r="D28115">
        <v>12507366949365</v>
      </c>
      <c r="E28115">
        <v>17107233</v>
      </c>
      <c r="F28115">
        <v>0</v>
      </c>
    </row>
    <row r="28116" spans="1:6" x14ac:dyDescent="0.3">
      <c r="A28116" s="1" t="s">
        <v>14</v>
      </c>
      <c r="B28116" t="b">
        <v>0</v>
      </c>
      <c r="C28116">
        <v>12507368044512</v>
      </c>
      <c r="D28116">
        <v>12507382545464</v>
      </c>
      <c r="E28116">
        <v>14500952</v>
      </c>
      <c r="F28116">
        <v>0</v>
      </c>
    </row>
    <row r="28117" spans="1:6" x14ac:dyDescent="0.3">
      <c r="A28117" s="1" t="s">
        <v>14</v>
      </c>
      <c r="B28117" t="b">
        <v>0</v>
      </c>
      <c r="C28117">
        <v>12507383679187</v>
      </c>
      <c r="D28117">
        <v>12507398342964</v>
      </c>
      <c r="E28117">
        <v>14663777</v>
      </c>
      <c r="F28117">
        <v>0</v>
      </c>
    </row>
    <row r="28118" spans="1:6" x14ac:dyDescent="0.3">
      <c r="A28118" s="1" t="s">
        <v>10</v>
      </c>
      <c r="B28118" t="b">
        <v>0</v>
      </c>
      <c r="C28118">
        <v>12507398762200</v>
      </c>
      <c r="D28118">
        <v>12507411679089</v>
      </c>
      <c r="E28118">
        <v>12916889</v>
      </c>
      <c r="F28118">
        <v>0</v>
      </c>
    </row>
    <row r="28119" spans="1:6" x14ac:dyDescent="0.3">
      <c r="A28119" s="1" t="s">
        <v>8</v>
      </c>
      <c r="B28119" t="b">
        <v>0</v>
      </c>
      <c r="C28119">
        <v>12507411693992</v>
      </c>
      <c r="D28119">
        <v>12507427302744</v>
      </c>
      <c r="E28119">
        <v>15608752</v>
      </c>
      <c r="F28119">
        <v>0</v>
      </c>
    </row>
    <row r="28120" spans="1:6" x14ac:dyDescent="0.3">
      <c r="A28120" s="1" t="s">
        <v>13</v>
      </c>
      <c r="B28120" t="b">
        <v>0</v>
      </c>
      <c r="C28120">
        <v>12507427315274</v>
      </c>
      <c r="D28120">
        <v>12507442899656</v>
      </c>
      <c r="E28120">
        <v>15584382</v>
      </c>
      <c r="F28120">
        <v>0</v>
      </c>
    </row>
    <row r="28121" spans="1:6" x14ac:dyDescent="0.3">
      <c r="A28121" s="1" t="s">
        <v>8</v>
      </c>
      <c r="B28121" t="b">
        <v>0</v>
      </c>
      <c r="C28121">
        <v>12507442913724</v>
      </c>
      <c r="D28121">
        <v>12507458518635</v>
      </c>
      <c r="E28121">
        <v>15604911</v>
      </c>
      <c r="F28121">
        <v>0</v>
      </c>
    </row>
    <row r="28122" spans="1:6" x14ac:dyDescent="0.3">
      <c r="A28122" s="1" t="s">
        <v>6</v>
      </c>
      <c r="B28122" t="b">
        <v>0</v>
      </c>
      <c r="C28122">
        <v>12507458544953</v>
      </c>
      <c r="D28122">
        <v>12507475408715</v>
      </c>
      <c r="E28122">
        <v>16863762</v>
      </c>
      <c r="F28122">
        <v>0</v>
      </c>
    </row>
    <row r="28123" spans="1:6" x14ac:dyDescent="0.3">
      <c r="A28123" s="1" t="s">
        <v>6</v>
      </c>
      <c r="B28123" t="b">
        <v>0</v>
      </c>
      <c r="C28123">
        <v>12507475433381</v>
      </c>
      <c r="D28123">
        <v>12507490935952</v>
      </c>
      <c r="E28123">
        <v>15502571</v>
      </c>
      <c r="F28123">
        <v>0</v>
      </c>
    </row>
    <row r="28124" spans="1:6" x14ac:dyDescent="0.3">
      <c r="A28124" s="1" t="s">
        <v>10</v>
      </c>
      <c r="B28124" t="b">
        <v>0</v>
      </c>
      <c r="C28124">
        <v>12507490950540</v>
      </c>
      <c r="D28124">
        <v>12507505670850</v>
      </c>
      <c r="E28124">
        <v>14720310</v>
      </c>
      <c r="F28124">
        <v>0</v>
      </c>
    </row>
    <row r="28125" spans="1:6" x14ac:dyDescent="0.3">
      <c r="A28125" s="1" t="s">
        <v>9</v>
      </c>
      <c r="B28125" t="b">
        <v>0</v>
      </c>
      <c r="C28125">
        <v>12507505869743</v>
      </c>
      <c r="D28125">
        <v>12507521260404</v>
      </c>
      <c r="E28125">
        <v>15390661</v>
      </c>
      <c r="F28125">
        <v>0</v>
      </c>
    </row>
    <row r="28126" spans="1:6" x14ac:dyDescent="0.3">
      <c r="A28126" s="1" t="s">
        <v>13</v>
      </c>
      <c r="B28126" t="b">
        <v>0</v>
      </c>
      <c r="C28126">
        <v>12507521306533</v>
      </c>
      <c r="D28126">
        <v>12507536641750</v>
      </c>
      <c r="E28126">
        <v>15335217</v>
      </c>
      <c r="F28126">
        <v>0</v>
      </c>
    </row>
    <row r="28127" spans="1:6" x14ac:dyDescent="0.3">
      <c r="A28127" s="1" t="s">
        <v>10</v>
      </c>
      <c r="B28127" t="b">
        <v>0</v>
      </c>
      <c r="C28127">
        <v>12507536654815</v>
      </c>
      <c r="D28127">
        <v>12507552362860</v>
      </c>
      <c r="E28127">
        <v>15708045</v>
      </c>
      <c r="F28127">
        <v>0</v>
      </c>
    </row>
    <row r="28128" spans="1:6" x14ac:dyDescent="0.3">
      <c r="A28128" s="1" t="s">
        <v>8</v>
      </c>
      <c r="B28128" t="b">
        <v>0</v>
      </c>
      <c r="C28128">
        <v>12507552373372</v>
      </c>
      <c r="D28128">
        <v>12507567908222</v>
      </c>
      <c r="E28128">
        <v>15534850</v>
      </c>
      <c r="F28128">
        <v>0</v>
      </c>
    </row>
    <row r="28129" spans="1:6" x14ac:dyDescent="0.3">
      <c r="A28129" s="1" t="s">
        <v>12</v>
      </c>
      <c r="B28129" t="b">
        <v>0</v>
      </c>
      <c r="C28129">
        <v>12507567922033</v>
      </c>
      <c r="D28129">
        <v>12507583583233</v>
      </c>
      <c r="E28129">
        <v>15661200</v>
      </c>
      <c r="F28129">
        <v>0</v>
      </c>
    </row>
    <row r="28130" spans="1:6" x14ac:dyDescent="0.3">
      <c r="A28130" s="1" t="s">
        <v>14</v>
      </c>
      <c r="B28130" t="b">
        <v>0</v>
      </c>
      <c r="C28130">
        <v>12507584310367</v>
      </c>
      <c r="D28130">
        <v>12507601332297</v>
      </c>
      <c r="E28130">
        <v>17021930</v>
      </c>
      <c r="F28130">
        <v>0</v>
      </c>
    </row>
    <row r="28131" spans="1:6" x14ac:dyDescent="0.3">
      <c r="A28131" s="1" t="s">
        <v>9</v>
      </c>
      <c r="B28131" t="b">
        <v>0</v>
      </c>
      <c r="C28131">
        <v>12507601895933</v>
      </c>
      <c r="D28131">
        <v>12507615115621</v>
      </c>
      <c r="E28131">
        <v>13219688</v>
      </c>
      <c r="F28131">
        <v>0</v>
      </c>
    </row>
    <row r="28132" spans="1:6" x14ac:dyDescent="0.3">
      <c r="A28132" s="1" t="s">
        <v>14</v>
      </c>
      <c r="B28132" t="b">
        <v>0</v>
      </c>
      <c r="C28132">
        <v>12507615842567</v>
      </c>
      <c r="D28132">
        <v>12507632587718</v>
      </c>
      <c r="E28132">
        <v>16745151</v>
      </c>
      <c r="F28132">
        <v>0</v>
      </c>
    </row>
    <row r="28133" spans="1:6" x14ac:dyDescent="0.3">
      <c r="A28133" s="1" t="s">
        <v>12</v>
      </c>
      <c r="B28133" t="b">
        <v>0</v>
      </c>
      <c r="C28133">
        <v>12507633012936</v>
      </c>
      <c r="D28133">
        <v>12507646066421</v>
      </c>
      <c r="E28133">
        <v>13053485</v>
      </c>
      <c r="F28133">
        <v>0</v>
      </c>
    </row>
    <row r="28134" spans="1:6" x14ac:dyDescent="0.3">
      <c r="A28134" s="1" t="s">
        <v>8</v>
      </c>
      <c r="B28134" t="b">
        <v>0</v>
      </c>
      <c r="C28134">
        <v>12507646081524</v>
      </c>
      <c r="D28134">
        <v>12507661671912</v>
      </c>
      <c r="E28134">
        <v>15590388</v>
      </c>
      <c r="F28134">
        <v>0</v>
      </c>
    </row>
    <row r="28135" spans="1:6" x14ac:dyDescent="0.3">
      <c r="A28135" s="1" t="s">
        <v>13</v>
      </c>
      <c r="B28135" t="b">
        <v>0</v>
      </c>
      <c r="C28135">
        <v>12507661685320</v>
      </c>
      <c r="D28135">
        <v>12507677309764</v>
      </c>
      <c r="E28135">
        <v>15624444</v>
      </c>
      <c r="F28135">
        <v>0</v>
      </c>
    </row>
    <row r="28136" spans="1:6" x14ac:dyDescent="0.3">
      <c r="A28136" s="1" t="s">
        <v>11</v>
      </c>
      <c r="B28136" t="b">
        <v>0</v>
      </c>
      <c r="C28136">
        <v>12507677933041</v>
      </c>
      <c r="D28136">
        <v>12507695955551</v>
      </c>
      <c r="E28136">
        <v>18022510</v>
      </c>
      <c r="F28136">
        <v>0</v>
      </c>
    </row>
    <row r="28137" spans="1:6" x14ac:dyDescent="0.3">
      <c r="A28137" s="1" t="s">
        <v>8</v>
      </c>
      <c r="B28137" t="b">
        <v>0</v>
      </c>
      <c r="C28137">
        <v>12507697229891</v>
      </c>
      <c r="D28137">
        <v>12507708576350</v>
      </c>
      <c r="E28137">
        <v>11346459</v>
      </c>
      <c r="F28137">
        <v>0</v>
      </c>
    </row>
    <row r="28138" spans="1:6" x14ac:dyDescent="0.3">
      <c r="A28138" s="1" t="s">
        <v>15</v>
      </c>
      <c r="B28138" t="b">
        <v>0</v>
      </c>
      <c r="C28138">
        <v>12507708773459</v>
      </c>
      <c r="D28138">
        <v>12507724599798</v>
      </c>
      <c r="E28138">
        <v>15826339</v>
      </c>
      <c r="F28138">
        <v>0</v>
      </c>
    </row>
    <row r="28139" spans="1:6" x14ac:dyDescent="0.3">
      <c r="A28139" s="1" t="s">
        <v>10</v>
      </c>
      <c r="B28139" t="b">
        <v>0</v>
      </c>
      <c r="C28139">
        <v>12507724640559</v>
      </c>
      <c r="D28139">
        <v>12507739840546</v>
      </c>
      <c r="E28139">
        <v>15199987</v>
      </c>
      <c r="F28139">
        <v>0</v>
      </c>
    </row>
    <row r="28140" spans="1:6" x14ac:dyDescent="0.3">
      <c r="A28140" s="1" t="s">
        <v>14</v>
      </c>
      <c r="B28140" t="b">
        <v>0</v>
      </c>
      <c r="C28140">
        <v>12507740563087</v>
      </c>
      <c r="D28140">
        <v>12507757615018</v>
      </c>
      <c r="E28140">
        <v>17051931</v>
      </c>
      <c r="F28140">
        <v>0</v>
      </c>
    </row>
    <row r="28141" spans="1:6" x14ac:dyDescent="0.3">
      <c r="A28141" s="1" t="s">
        <v>12</v>
      </c>
      <c r="B28141" t="b">
        <v>0</v>
      </c>
      <c r="C28141">
        <v>12507758047981</v>
      </c>
      <c r="D28141">
        <v>12507771093253</v>
      </c>
      <c r="E28141">
        <v>13045272</v>
      </c>
      <c r="F28141">
        <v>0</v>
      </c>
    </row>
    <row r="28142" spans="1:6" x14ac:dyDescent="0.3">
      <c r="A28142" s="1" t="s">
        <v>6</v>
      </c>
      <c r="B28142" t="b">
        <v>0</v>
      </c>
      <c r="C28142">
        <v>12507771121715</v>
      </c>
      <c r="D28142">
        <v>12507787467633</v>
      </c>
      <c r="E28142">
        <v>16345918</v>
      </c>
      <c r="F28142">
        <v>0</v>
      </c>
    </row>
    <row r="28143" spans="1:6" x14ac:dyDescent="0.3">
      <c r="A28143" s="1" t="s">
        <v>8</v>
      </c>
      <c r="B28143" t="b">
        <v>0</v>
      </c>
      <c r="C28143">
        <v>12507787490065</v>
      </c>
      <c r="D28143">
        <v>12507802414876</v>
      </c>
      <c r="E28143">
        <v>14924811</v>
      </c>
      <c r="F28143">
        <v>0</v>
      </c>
    </row>
    <row r="28144" spans="1:6" x14ac:dyDescent="0.3">
      <c r="A28144" s="1" t="s">
        <v>12</v>
      </c>
      <c r="B28144" t="b">
        <v>0</v>
      </c>
      <c r="C28144">
        <v>12507802426691</v>
      </c>
      <c r="D28144">
        <v>12507818415861</v>
      </c>
      <c r="E28144">
        <v>15989170</v>
      </c>
      <c r="F28144">
        <v>0</v>
      </c>
    </row>
    <row r="28145" spans="1:6" x14ac:dyDescent="0.3">
      <c r="A28145" s="1" t="s">
        <v>12</v>
      </c>
      <c r="B28145" t="b">
        <v>0</v>
      </c>
      <c r="C28145">
        <v>12507818428553</v>
      </c>
      <c r="D28145">
        <v>12507834293419</v>
      </c>
      <c r="E28145">
        <v>15864866</v>
      </c>
      <c r="F28145">
        <v>0</v>
      </c>
    </row>
    <row r="28146" spans="1:6" x14ac:dyDescent="0.3">
      <c r="A28146" s="1" t="s">
        <v>10</v>
      </c>
      <c r="B28146" t="b">
        <v>0</v>
      </c>
      <c r="C28146">
        <v>12507834328234</v>
      </c>
      <c r="D28146">
        <v>12507849598051</v>
      </c>
      <c r="E28146">
        <v>15269817</v>
      </c>
      <c r="F28146">
        <v>0</v>
      </c>
    </row>
    <row r="28147" spans="1:6" x14ac:dyDescent="0.3">
      <c r="A28147" s="1" t="s">
        <v>15</v>
      </c>
      <c r="B28147" t="b">
        <v>0</v>
      </c>
      <c r="C28147">
        <v>12507849794699</v>
      </c>
      <c r="D28147">
        <v>12507865492031</v>
      </c>
      <c r="E28147">
        <v>15697332</v>
      </c>
      <c r="F28147">
        <v>0</v>
      </c>
    </row>
    <row r="28148" spans="1:6" x14ac:dyDescent="0.3">
      <c r="A28148" s="1" t="s">
        <v>11</v>
      </c>
      <c r="B28148" t="b">
        <v>0</v>
      </c>
      <c r="C28148">
        <v>12507866037118</v>
      </c>
      <c r="D28148">
        <v>12507884007067</v>
      </c>
      <c r="E28148">
        <v>17969949</v>
      </c>
      <c r="F28148">
        <v>0</v>
      </c>
    </row>
    <row r="28149" spans="1:6" x14ac:dyDescent="0.3">
      <c r="A28149" s="1" t="s">
        <v>7</v>
      </c>
      <c r="B28149" t="b">
        <v>0</v>
      </c>
      <c r="C28149">
        <v>12507885477733</v>
      </c>
      <c r="D28149">
        <v>12507896626122</v>
      </c>
      <c r="E28149">
        <v>11148389</v>
      </c>
      <c r="F28149">
        <v>0</v>
      </c>
    </row>
    <row r="28150" spans="1:6" x14ac:dyDescent="0.3">
      <c r="A28150" s="1" t="s">
        <v>15</v>
      </c>
      <c r="B28150" t="b">
        <v>0</v>
      </c>
      <c r="C28150">
        <v>12507896809558</v>
      </c>
      <c r="D28150">
        <v>12507912429813</v>
      </c>
      <c r="E28150">
        <v>15620255</v>
      </c>
      <c r="F28150">
        <v>0</v>
      </c>
    </row>
    <row r="28151" spans="1:6" x14ac:dyDescent="0.3">
      <c r="A28151" s="1" t="s">
        <v>12</v>
      </c>
      <c r="B28151" t="b">
        <v>0</v>
      </c>
      <c r="C28151">
        <v>12507912454338</v>
      </c>
      <c r="D28151">
        <v>12507927880341</v>
      </c>
      <c r="E28151">
        <v>15426003</v>
      </c>
      <c r="F28151">
        <v>0</v>
      </c>
    </row>
    <row r="28152" spans="1:6" x14ac:dyDescent="0.3">
      <c r="A28152" s="1" t="s">
        <v>7</v>
      </c>
      <c r="B28152" t="b">
        <v>0</v>
      </c>
      <c r="C28152">
        <v>12507928049169</v>
      </c>
      <c r="D28152">
        <v>12507943719357</v>
      </c>
      <c r="E28152">
        <v>15670188</v>
      </c>
      <c r="F28152">
        <v>0</v>
      </c>
    </row>
    <row r="28153" spans="1:6" x14ac:dyDescent="0.3">
      <c r="A28153" s="1" t="s">
        <v>6</v>
      </c>
      <c r="B28153" t="b">
        <v>0</v>
      </c>
      <c r="C28153">
        <v>12507943758696</v>
      </c>
      <c r="D28153">
        <v>12507959959720</v>
      </c>
      <c r="E28153">
        <v>16201024</v>
      </c>
      <c r="F28153">
        <v>0</v>
      </c>
    </row>
    <row r="28154" spans="1:6" x14ac:dyDescent="0.3">
      <c r="A28154" s="1" t="s">
        <v>8</v>
      </c>
      <c r="B28154" t="b">
        <v>0</v>
      </c>
      <c r="C28154">
        <v>12507959988671</v>
      </c>
      <c r="D28154">
        <v>12507974642206</v>
      </c>
      <c r="E28154">
        <v>14653535</v>
      </c>
      <c r="F28154">
        <v>0</v>
      </c>
    </row>
    <row r="28155" spans="1:6" x14ac:dyDescent="0.3">
      <c r="A28155" s="1" t="s">
        <v>11</v>
      </c>
      <c r="B28155" t="b">
        <v>0</v>
      </c>
      <c r="C28155">
        <v>12507975263501</v>
      </c>
      <c r="D28155">
        <v>12507993257098</v>
      </c>
      <c r="E28155">
        <v>17993597</v>
      </c>
      <c r="F28155">
        <v>0</v>
      </c>
    </row>
    <row r="28156" spans="1:6" x14ac:dyDescent="0.3">
      <c r="A28156" s="1" t="s">
        <v>13</v>
      </c>
      <c r="B28156" t="b">
        <v>0</v>
      </c>
      <c r="C28156">
        <v>12507994524378</v>
      </c>
      <c r="D28156">
        <v>12508005912180</v>
      </c>
      <c r="E28156">
        <v>11387802</v>
      </c>
      <c r="F28156">
        <v>0</v>
      </c>
    </row>
    <row r="28157" spans="1:6" x14ac:dyDescent="0.3">
      <c r="A28157" s="1" t="s">
        <v>11</v>
      </c>
      <c r="B28157" t="b">
        <v>0</v>
      </c>
      <c r="C28157">
        <v>12508006526532</v>
      </c>
      <c r="D28157">
        <v>12508024724673</v>
      </c>
      <c r="E28157">
        <v>18198141</v>
      </c>
      <c r="F28157">
        <v>0</v>
      </c>
    </row>
    <row r="28158" spans="1:6" x14ac:dyDescent="0.3">
      <c r="A28158" s="1" t="s">
        <v>10</v>
      </c>
      <c r="B28158" t="b">
        <v>0</v>
      </c>
      <c r="C28158">
        <v>12508025573405</v>
      </c>
      <c r="D28158">
        <v>12508037066813</v>
      </c>
      <c r="E28158">
        <v>11493408</v>
      </c>
      <c r="F28158">
        <v>0</v>
      </c>
    </row>
    <row r="28159" spans="1:6" x14ac:dyDescent="0.3">
      <c r="A28159" s="1" t="s">
        <v>12</v>
      </c>
      <c r="B28159" t="b">
        <v>0</v>
      </c>
      <c r="C28159">
        <v>12508037081358</v>
      </c>
      <c r="D28159">
        <v>12508052777346</v>
      </c>
      <c r="E28159">
        <v>15695988</v>
      </c>
      <c r="F28159">
        <v>0</v>
      </c>
    </row>
    <row r="28160" spans="1:6" x14ac:dyDescent="0.3">
      <c r="A28160" s="1" t="s">
        <v>10</v>
      </c>
      <c r="B28160" t="b">
        <v>0</v>
      </c>
      <c r="C28160">
        <v>12508052904976</v>
      </c>
      <c r="D28160">
        <v>12508067942220</v>
      </c>
      <c r="E28160">
        <v>15037244</v>
      </c>
      <c r="F28160">
        <v>0</v>
      </c>
    </row>
    <row r="28161" spans="1:6" x14ac:dyDescent="0.3">
      <c r="A28161" s="1" t="s">
        <v>12</v>
      </c>
      <c r="B28161" t="b">
        <v>0</v>
      </c>
      <c r="C28161">
        <v>12508067959630</v>
      </c>
      <c r="D28161">
        <v>12508083520814</v>
      </c>
      <c r="E28161">
        <v>15561184</v>
      </c>
      <c r="F28161">
        <v>0</v>
      </c>
    </row>
    <row r="28162" spans="1:6" x14ac:dyDescent="0.3">
      <c r="A28162" s="1" t="s">
        <v>15</v>
      </c>
      <c r="B28162" t="b">
        <v>0</v>
      </c>
      <c r="C28162">
        <v>12508083720047</v>
      </c>
      <c r="D28162">
        <v>12508099336056</v>
      </c>
      <c r="E28162">
        <v>15616009</v>
      </c>
      <c r="F28162">
        <v>0</v>
      </c>
    </row>
    <row r="28163" spans="1:6" x14ac:dyDescent="0.3">
      <c r="A28163" s="1" t="s">
        <v>11</v>
      </c>
      <c r="B28163" t="b">
        <v>0</v>
      </c>
      <c r="C28163">
        <v>12508099929144</v>
      </c>
      <c r="D28163">
        <v>12508117814720</v>
      </c>
      <c r="E28163">
        <v>17885576</v>
      </c>
      <c r="F28163">
        <v>0</v>
      </c>
    </row>
    <row r="28164" spans="1:6" x14ac:dyDescent="0.3">
      <c r="A28164" s="1" t="s">
        <v>15</v>
      </c>
      <c r="B28164" t="b">
        <v>0</v>
      </c>
      <c r="C28164">
        <v>12508119242796</v>
      </c>
      <c r="D28164">
        <v>12508130573180</v>
      </c>
      <c r="E28164">
        <v>11330384</v>
      </c>
      <c r="F28164">
        <v>0</v>
      </c>
    </row>
    <row r="28165" spans="1:6" x14ac:dyDescent="0.3">
      <c r="A28165" s="1" t="s">
        <v>6</v>
      </c>
      <c r="B28165" t="b">
        <v>0</v>
      </c>
      <c r="C28165">
        <v>12508130610819</v>
      </c>
      <c r="D28165">
        <v>12508146794447</v>
      </c>
      <c r="E28165">
        <v>16183628</v>
      </c>
      <c r="F28165">
        <v>0</v>
      </c>
    </row>
    <row r="28166" spans="1:6" x14ac:dyDescent="0.3">
      <c r="A28166" s="1" t="s">
        <v>6</v>
      </c>
      <c r="B28166" t="b">
        <v>0</v>
      </c>
      <c r="C28166">
        <v>12508146819901</v>
      </c>
      <c r="D28166">
        <v>12508162596662</v>
      </c>
      <c r="E28166">
        <v>15776761</v>
      </c>
      <c r="F28166">
        <v>0</v>
      </c>
    </row>
    <row r="28167" spans="1:6" x14ac:dyDescent="0.3">
      <c r="A28167" s="1" t="s">
        <v>6</v>
      </c>
      <c r="B28167" t="b">
        <v>0</v>
      </c>
      <c r="C28167">
        <v>12508162645664</v>
      </c>
      <c r="D28167">
        <v>12508178079296</v>
      </c>
      <c r="E28167">
        <v>15433632</v>
      </c>
      <c r="F28167">
        <v>0</v>
      </c>
    </row>
    <row r="28168" spans="1:6" x14ac:dyDescent="0.3">
      <c r="A28168" s="1" t="s">
        <v>7</v>
      </c>
      <c r="B28168" t="b">
        <v>0</v>
      </c>
      <c r="C28168">
        <v>12508178282413</v>
      </c>
      <c r="D28168">
        <v>12508192950211</v>
      </c>
      <c r="E28168">
        <v>14667798</v>
      </c>
      <c r="F28168">
        <v>0</v>
      </c>
    </row>
    <row r="28169" spans="1:6" x14ac:dyDescent="0.3">
      <c r="A28169" s="1" t="s">
        <v>7</v>
      </c>
      <c r="B28169" t="b">
        <v>0</v>
      </c>
      <c r="C28169">
        <v>12508193111047</v>
      </c>
      <c r="D28169">
        <v>12508208555899</v>
      </c>
      <c r="E28169">
        <v>15444852</v>
      </c>
      <c r="F28169">
        <v>0</v>
      </c>
    </row>
    <row r="28170" spans="1:6" x14ac:dyDescent="0.3">
      <c r="A28170" s="1" t="s">
        <v>12</v>
      </c>
      <c r="B28170" t="b">
        <v>0</v>
      </c>
      <c r="C28170">
        <v>12508208577616</v>
      </c>
      <c r="D28170">
        <v>12508224251685</v>
      </c>
      <c r="E28170">
        <v>15674069</v>
      </c>
      <c r="F28170">
        <v>0</v>
      </c>
    </row>
    <row r="28171" spans="1:6" x14ac:dyDescent="0.3">
      <c r="A28171" s="1" t="s">
        <v>8</v>
      </c>
      <c r="B28171" t="b">
        <v>0</v>
      </c>
      <c r="C28171">
        <v>12508224265604</v>
      </c>
      <c r="D28171">
        <v>12508239754990</v>
      </c>
      <c r="E28171">
        <v>15489386</v>
      </c>
      <c r="F28171">
        <v>0</v>
      </c>
    </row>
    <row r="28172" spans="1:6" x14ac:dyDescent="0.3">
      <c r="A28172" s="1" t="s">
        <v>8</v>
      </c>
      <c r="B28172" t="b">
        <v>0</v>
      </c>
      <c r="C28172">
        <v>12508239768198</v>
      </c>
      <c r="D28172">
        <v>12508255367118</v>
      </c>
      <c r="E28172">
        <v>15598920</v>
      </c>
      <c r="F28172">
        <v>0</v>
      </c>
    </row>
    <row r="28173" spans="1:6" x14ac:dyDescent="0.3">
      <c r="A28173" s="1" t="s">
        <v>10</v>
      </c>
      <c r="B28173" t="b">
        <v>0</v>
      </c>
      <c r="C28173">
        <v>12508255379281</v>
      </c>
      <c r="D28173">
        <v>12508271171860</v>
      </c>
      <c r="E28173">
        <v>15792579</v>
      </c>
      <c r="F28173">
        <v>0</v>
      </c>
    </row>
    <row r="28174" spans="1:6" x14ac:dyDescent="0.3">
      <c r="A28174" s="1" t="s">
        <v>13</v>
      </c>
      <c r="B28174" t="b">
        <v>0</v>
      </c>
      <c r="C28174">
        <v>12508271189812</v>
      </c>
      <c r="D28174">
        <v>12508287023104</v>
      </c>
      <c r="E28174">
        <v>15833292</v>
      </c>
      <c r="F28174">
        <v>0</v>
      </c>
    </row>
    <row r="28175" spans="1:6" x14ac:dyDescent="0.3">
      <c r="A28175" s="1" t="s">
        <v>14</v>
      </c>
      <c r="B28175" t="b">
        <v>0</v>
      </c>
      <c r="C28175">
        <v>12508287769313</v>
      </c>
      <c r="D28175">
        <v>12508304552119</v>
      </c>
      <c r="E28175">
        <v>16782806</v>
      </c>
      <c r="F28175">
        <v>0</v>
      </c>
    </row>
    <row r="28176" spans="1:6" x14ac:dyDescent="0.3">
      <c r="A28176" s="1" t="s">
        <v>10</v>
      </c>
      <c r="B28176" t="b">
        <v>0</v>
      </c>
      <c r="C28176">
        <v>12508304962294</v>
      </c>
      <c r="D28176">
        <v>12508315683236</v>
      </c>
      <c r="E28176">
        <v>10720942</v>
      </c>
      <c r="F28176">
        <v>0</v>
      </c>
    </row>
    <row r="28177" spans="1:6" x14ac:dyDescent="0.3">
      <c r="A28177" s="1" t="s">
        <v>6</v>
      </c>
      <c r="B28177" t="b">
        <v>0</v>
      </c>
      <c r="C28177">
        <v>12508315747885</v>
      </c>
      <c r="D28177">
        <v>12508334652298</v>
      </c>
      <c r="E28177">
        <v>18904413</v>
      </c>
      <c r="F28177">
        <v>0</v>
      </c>
    </row>
    <row r="28178" spans="1:6" x14ac:dyDescent="0.3">
      <c r="A28178" s="1" t="s">
        <v>11</v>
      </c>
      <c r="B28178" t="b">
        <v>0</v>
      </c>
      <c r="C28178">
        <v>12508335323859</v>
      </c>
      <c r="D28178">
        <v>12508352301763</v>
      </c>
      <c r="E28178">
        <v>16977904</v>
      </c>
      <c r="F28178">
        <v>0</v>
      </c>
    </row>
    <row r="28179" spans="1:6" x14ac:dyDescent="0.3">
      <c r="A28179" s="1" t="s">
        <v>12</v>
      </c>
      <c r="B28179" t="b">
        <v>0</v>
      </c>
      <c r="C28179">
        <v>12508353558540</v>
      </c>
      <c r="D28179">
        <v>12508364966099</v>
      </c>
      <c r="E28179">
        <v>11407559</v>
      </c>
      <c r="F28179">
        <v>0</v>
      </c>
    </row>
    <row r="28180" spans="1:6" x14ac:dyDescent="0.3">
      <c r="A28180" s="1" t="s">
        <v>14</v>
      </c>
      <c r="B28180" t="b">
        <v>0</v>
      </c>
      <c r="C28180">
        <v>12508365685808</v>
      </c>
      <c r="D28180">
        <v>12508382824492</v>
      </c>
      <c r="E28180">
        <v>17138684</v>
      </c>
      <c r="F28180">
        <v>0</v>
      </c>
    </row>
    <row r="28181" spans="1:6" x14ac:dyDescent="0.3">
      <c r="A28181" s="1" t="s">
        <v>15</v>
      </c>
      <c r="B28181" t="b">
        <v>0</v>
      </c>
      <c r="C28181">
        <v>12508383429301</v>
      </c>
      <c r="D28181">
        <v>12508396394260</v>
      </c>
      <c r="E28181">
        <v>12964959</v>
      </c>
      <c r="F28181">
        <v>0</v>
      </c>
    </row>
    <row r="28182" spans="1:6" x14ac:dyDescent="0.3">
      <c r="A28182" s="1" t="s">
        <v>6</v>
      </c>
      <c r="B28182" t="b">
        <v>0</v>
      </c>
      <c r="C28182">
        <v>12508396432749</v>
      </c>
      <c r="D28182">
        <v>12508412592857</v>
      </c>
      <c r="E28182">
        <v>16160108</v>
      </c>
      <c r="F28182">
        <v>0</v>
      </c>
    </row>
    <row r="28183" spans="1:6" x14ac:dyDescent="0.3">
      <c r="A28183" s="1" t="s">
        <v>9</v>
      </c>
      <c r="B28183" t="b">
        <v>0</v>
      </c>
      <c r="C28183">
        <v>12508412729045</v>
      </c>
      <c r="D28183">
        <v>12508428047097</v>
      </c>
      <c r="E28183">
        <v>15318052</v>
      </c>
      <c r="F28183">
        <v>0</v>
      </c>
    </row>
    <row r="28184" spans="1:6" x14ac:dyDescent="0.3">
      <c r="A28184" s="1" t="s">
        <v>12</v>
      </c>
      <c r="B28184" t="b">
        <v>0</v>
      </c>
      <c r="C28184">
        <v>12508428063594</v>
      </c>
      <c r="D28184">
        <v>12508443619534</v>
      </c>
      <c r="E28184">
        <v>15555940</v>
      </c>
      <c r="F28184">
        <v>0</v>
      </c>
    </row>
    <row r="28185" spans="1:6" x14ac:dyDescent="0.3">
      <c r="A28185" s="1" t="s">
        <v>11</v>
      </c>
      <c r="B28185" t="b">
        <v>0</v>
      </c>
      <c r="C28185">
        <v>12508444216445</v>
      </c>
      <c r="D28185">
        <v>12508462218387</v>
      </c>
      <c r="E28185">
        <v>18001942</v>
      </c>
      <c r="F28185">
        <v>0</v>
      </c>
    </row>
    <row r="28186" spans="1:6" x14ac:dyDescent="0.3">
      <c r="A28186" s="1" t="s">
        <v>9</v>
      </c>
      <c r="B28186" t="b">
        <v>0</v>
      </c>
      <c r="C28186">
        <v>12508463211172</v>
      </c>
      <c r="D28186">
        <v>12508475007837</v>
      </c>
      <c r="E28186">
        <v>11796665</v>
      </c>
      <c r="F28186">
        <v>0</v>
      </c>
    </row>
    <row r="28187" spans="1:6" x14ac:dyDescent="0.3">
      <c r="A28187" s="1" t="s">
        <v>10</v>
      </c>
      <c r="B28187" t="b">
        <v>0</v>
      </c>
      <c r="C28187">
        <v>12508475032780</v>
      </c>
      <c r="D28187">
        <v>12508490506615</v>
      </c>
      <c r="E28187">
        <v>15473835</v>
      </c>
      <c r="F28187">
        <v>0</v>
      </c>
    </row>
    <row r="28188" spans="1:6" x14ac:dyDescent="0.3">
      <c r="A28188" s="1" t="s">
        <v>15</v>
      </c>
      <c r="B28188" t="b">
        <v>0</v>
      </c>
      <c r="C28188">
        <v>12508490703127</v>
      </c>
      <c r="D28188">
        <v>12508506310552</v>
      </c>
      <c r="E28188">
        <v>15607425</v>
      </c>
      <c r="F28188">
        <v>0</v>
      </c>
    </row>
    <row r="28189" spans="1:6" x14ac:dyDescent="0.3">
      <c r="A28189" s="1" t="s">
        <v>6</v>
      </c>
      <c r="B28189" t="b">
        <v>0</v>
      </c>
      <c r="C28189">
        <v>12508506353738</v>
      </c>
      <c r="D28189">
        <v>12508522474059</v>
      </c>
      <c r="E28189">
        <v>16120321</v>
      </c>
      <c r="F28189">
        <v>0</v>
      </c>
    </row>
    <row r="28190" spans="1:6" x14ac:dyDescent="0.3">
      <c r="A28190" s="1" t="s">
        <v>10</v>
      </c>
      <c r="B28190" t="b">
        <v>0</v>
      </c>
      <c r="C28190">
        <v>12508522497883</v>
      </c>
      <c r="D28190">
        <v>12508537116146</v>
      </c>
      <c r="E28190">
        <v>14618263</v>
      </c>
      <c r="F28190">
        <v>0</v>
      </c>
    </row>
    <row r="28191" spans="1:6" x14ac:dyDescent="0.3">
      <c r="A28191" s="1" t="s">
        <v>13</v>
      </c>
      <c r="B28191" t="b">
        <v>0</v>
      </c>
      <c r="C28191">
        <v>12508537128492</v>
      </c>
      <c r="D28191">
        <v>12508552497030</v>
      </c>
      <c r="E28191">
        <v>15368538</v>
      </c>
      <c r="F28191">
        <v>0</v>
      </c>
    </row>
    <row r="28192" spans="1:6" x14ac:dyDescent="0.3">
      <c r="A28192" s="1" t="s">
        <v>7</v>
      </c>
      <c r="B28192" t="b">
        <v>0</v>
      </c>
      <c r="C28192">
        <v>12508552688714</v>
      </c>
      <c r="D28192">
        <v>12508568028708</v>
      </c>
      <c r="E28192">
        <v>15339994</v>
      </c>
      <c r="F28192">
        <v>0</v>
      </c>
    </row>
    <row r="28193" spans="1:6" x14ac:dyDescent="0.3">
      <c r="A28193" s="1" t="s">
        <v>14</v>
      </c>
      <c r="B28193" t="b">
        <v>0</v>
      </c>
      <c r="C28193">
        <v>12508568725971</v>
      </c>
      <c r="D28193">
        <v>12508585862324</v>
      </c>
      <c r="E28193">
        <v>17136353</v>
      </c>
      <c r="F28193">
        <v>0</v>
      </c>
    </row>
    <row r="28194" spans="1:6" x14ac:dyDescent="0.3">
      <c r="A28194" s="1" t="s">
        <v>7</v>
      </c>
      <c r="B28194" t="b">
        <v>0</v>
      </c>
      <c r="C28194">
        <v>12508586472919</v>
      </c>
      <c r="D28194">
        <v>12508599507855</v>
      </c>
      <c r="E28194">
        <v>13034936</v>
      </c>
      <c r="F28194">
        <v>0</v>
      </c>
    </row>
    <row r="28195" spans="1:6" x14ac:dyDescent="0.3">
      <c r="A28195" s="1" t="s">
        <v>10</v>
      </c>
      <c r="B28195" t="b">
        <v>0</v>
      </c>
      <c r="C28195">
        <v>12508599551113</v>
      </c>
      <c r="D28195">
        <v>12508614909550</v>
      </c>
      <c r="E28195">
        <v>15358437</v>
      </c>
      <c r="F28195">
        <v>0</v>
      </c>
    </row>
    <row r="28196" spans="1:6" x14ac:dyDescent="0.3">
      <c r="A28196" s="1" t="s">
        <v>11</v>
      </c>
      <c r="B28196" t="b">
        <v>0</v>
      </c>
      <c r="C28196">
        <v>12508615525240</v>
      </c>
      <c r="D28196">
        <v>12508633604217</v>
      </c>
      <c r="E28196">
        <v>18078977</v>
      </c>
      <c r="F28196">
        <v>0</v>
      </c>
    </row>
    <row r="28197" spans="1:6" x14ac:dyDescent="0.3">
      <c r="A28197" s="1" t="s">
        <v>8</v>
      </c>
      <c r="B28197" t="b">
        <v>0</v>
      </c>
      <c r="C28197">
        <v>12508634875522</v>
      </c>
      <c r="D28197">
        <v>12508646112861</v>
      </c>
      <c r="E28197">
        <v>11237339</v>
      </c>
      <c r="F28197">
        <v>0</v>
      </c>
    </row>
    <row r="28198" spans="1:6" x14ac:dyDescent="0.3">
      <c r="A28198" s="1" t="s">
        <v>9</v>
      </c>
      <c r="B28198" t="b">
        <v>0</v>
      </c>
      <c r="C28198">
        <v>12508646272595</v>
      </c>
      <c r="D28198">
        <v>12508661796523</v>
      </c>
      <c r="E28198">
        <v>15523928</v>
      </c>
      <c r="F28198">
        <v>0</v>
      </c>
    </row>
    <row r="28199" spans="1:6" x14ac:dyDescent="0.3">
      <c r="A28199" s="1" t="s">
        <v>14</v>
      </c>
      <c r="B28199" t="b">
        <v>0</v>
      </c>
      <c r="C28199">
        <v>12508662486457</v>
      </c>
      <c r="D28199">
        <v>12508679555458</v>
      </c>
      <c r="E28199">
        <v>17069001</v>
      </c>
      <c r="F28199">
        <v>0</v>
      </c>
    </row>
    <row r="28200" spans="1:6" x14ac:dyDescent="0.3">
      <c r="A28200" s="1" t="s">
        <v>9</v>
      </c>
      <c r="B28200" t="b">
        <v>0</v>
      </c>
      <c r="C28200">
        <v>12508680087422</v>
      </c>
      <c r="D28200">
        <v>12508692987198</v>
      </c>
      <c r="E28200">
        <v>12899776</v>
      </c>
      <c r="F28200">
        <v>0</v>
      </c>
    </row>
    <row r="28201" spans="1:6" x14ac:dyDescent="0.3">
      <c r="A28201" s="1" t="s">
        <v>13</v>
      </c>
      <c r="B28201" t="b">
        <v>0</v>
      </c>
      <c r="C28201">
        <v>12508693002284</v>
      </c>
      <c r="D28201">
        <v>12508708779699</v>
      </c>
      <c r="E28201">
        <v>15777415</v>
      </c>
      <c r="F28201">
        <v>0</v>
      </c>
    </row>
    <row r="28202" spans="1:6" x14ac:dyDescent="0.3">
      <c r="A28202" s="1" t="s">
        <v>12</v>
      </c>
      <c r="B28202" t="b">
        <v>0</v>
      </c>
      <c r="C28202">
        <v>12508708802610</v>
      </c>
      <c r="D28202">
        <v>12508724308752</v>
      </c>
      <c r="E28202">
        <v>15506142</v>
      </c>
      <c r="F28202">
        <v>0</v>
      </c>
    </row>
    <row r="28203" spans="1:6" x14ac:dyDescent="0.3">
      <c r="A28203" s="1" t="s">
        <v>6</v>
      </c>
      <c r="B28203" t="b">
        <v>0</v>
      </c>
      <c r="C28203">
        <v>12508724340336</v>
      </c>
      <c r="D28203">
        <v>12508741056306</v>
      </c>
      <c r="E28203">
        <v>16715970</v>
      </c>
      <c r="F28203">
        <v>0</v>
      </c>
    </row>
    <row r="28204" spans="1:6" x14ac:dyDescent="0.3">
      <c r="A28204" s="1" t="s">
        <v>10</v>
      </c>
      <c r="B28204" t="b">
        <v>0</v>
      </c>
      <c r="C28204">
        <v>12508741079194</v>
      </c>
      <c r="D28204">
        <v>12508755455042</v>
      </c>
      <c r="E28204">
        <v>14375848</v>
      </c>
      <c r="F28204">
        <v>0</v>
      </c>
    </row>
    <row r="28205" spans="1:6" x14ac:dyDescent="0.3">
      <c r="A28205" s="1" t="s">
        <v>6</v>
      </c>
      <c r="B28205" t="b">
        <v>0</v>
      </c>
      <c r="C28205">
        <v>12508755472685</v>
      </c>
      <c r="D28205">
        <v>12508772251994</v>
      </c>
      <c r="E28205">
        <v>16779309</v>
      </c>
      <c r="F28205">
        <v>0</v>
      </c>
    </row>
    <row r="28206" spans="1:6" x14ac:dyDescent="0.3">
      <c r="A28206" s="1" t="s">
        <v>14</v>
      </c>
      <c r="B28206" t="b">
        <v>0</v>
      </c>
      <c r="C28206">
        <v>12508772981363</v>
      </c>
      <c r="D28206">
        <v>12508789017148</v>
      </c>
      <c r="E28206">
        <v>16035785</v>
      </c>
      <c r="F28206">
        <v>0</v>
      </c>
    </row>
    <row r="28207" spans="1:6" x14ac:dyDescent="0.3">
      <c r="A28207" s="1" t="s">
        <v>9</v>
      </c>
      <c r="B28207" t="b">
        <v>0</v>
      </c>
      <c r="C28207">
        <v>12508789580141</v>
      </c>
      <c r="D28207">
        <v>12508802397530</v>
      </c>
      <c r="E28207">
        <v>12817389</v>
      </c>
      <c r="F28207">
        <v>0</v>
      </c>
    </row>
    <row r="28208" spans="1:6" x14ac:dyDescent="0.3">
      <c r="A28208" s="1" t="s">
        <v>10</v>
      </c>
      <c r="B28208" t="b">
        <v>0</v>
      </c>
      <c r="C28208">
        <v>12508802411817</v>
      </c>
      <c r="D28208">
        <v>12508818155705</v>
      </c>
      <c r="E28208">
        <v>15743888</v>
      </c>
      <c r="F28208">
        <v>0</v>
      </c>
    </row>
    <row r="28209" spans="1:6" x14ac:dyDescent="0.3">
      <c r="A28209" s="1" t="s">
        <v>7</v>
      </c>
      <c r="B28209" t="b">
        <v>0</v>
      </c>
      <c r="C28209">
        <v>12508818351593</v>
      </c>
      <c r="D28209">
        <v>12508833706712</v>
      </c>
      <c r="E28209">
        <v>15355119</v>
      </c>
      <c r="F28209">
        <v>0</v>
      </c>
    </row>
    <row r="28210" spans="1:6" x14ac:dyDescent="0.3">
      <c r="A28210" s="1" t="s">
        <v>13</v>
      </c>
      <c r="B28210" t="b">
        <v>0</v>
      </c>
      <c r="C28210">
        <v>12508833731110</v>
      </c>
      <c r="D28210">
        <v>12508849256515</v>
      </c>
      <c r="E28210">
        <v>15525405</v>
      </c>
      <c r="F28210">
        <v>0</v>
      </c>
    </row>
    <row r="28211" spans="1:6" x14ac:dyDescent="0.3">
      <c r="A28211" s="1" t="s">
        <v>10</v>
      </c>
      <c r="B28211" t="b">
        <v>0</v>
      </c>
      <c r="C28211">
        <v>12508849270131</v>
      </c>
      <c r="D28211">
        <v>12508864856550</v>
      </c>
      <c r="E28211">
        <v>15586419</v>
      </c>
      <c r="F28211">
        <v>0</v>
      </c>
    </row>
    <row r="28212" spans="1:6" x14ac:dyDescent="0.3">
      <c r="A28212" s="1" t="s">
        <v>14</v>
      </c>
      <c r="B28212" t="b">
        <v>0</v>
      </c>
      <c r="C28212">
        <v>12508865559737</v>
      </c>
      <c r="D28212">
        <v>12508882695670</v>
      </c>
      <c r="E28212">
        <v>17135933</v>
      </c>
      <c r="F28212">
        <v>0</v>
      </c>
    </row>
    <row r="28213" spans="1:6" x14ac:dyDescent="0.3">
      <c r="A28213" s="1" t="s">
        <v>6</v>
      </c>
      <c r="B28213" t="b">
        <v>0</v>
      </c>
      <c r="C28213">
        <v>12508883128322</v>
      </c>
      <c r="D28213">
        <v>12508896956140</v>
      </c>
      <c r="E28213">
        <v>13827818</v>
      </c>
      <c r="F28213">
        <v>0</v>
      </c>
    </row>
    <row r="28214" spans="1:6" x14ac:dyDescent="0.3">
      <c r="A28214" s="1" t="s">
        <v>13</v>
      </c>
      <c r="B28214" t="b">
        <v>0</v>
      </c>
      <c r="C28214">
        <v>12508896984784</v>
      </c>
      <c r="D28214">
        <v>12508911741829</v>
      </c>
      <c r="E28214">
        <v>14757045</v>
      </c>
      <c r="F28214">
        <v>0</v>
      </c>
    </row>
    <row r="28215" spans="1:6" x14ac:dyDescent="0.3">
      <c r="A28215" s="1" t="s">
        <v>11</v>
      </c>
      <c r="B28215" t="b">
        <v>0</v>
      </c>
      <c r="C28215">
        <v>12508912364952</v>
      </c>
      <c r="D28215">
        <v>12508930652580</v>
      </c>
      <c r="E28215">
        <v>18287628</v>
      </c>
      <c r="F28215">
        <v>0</v>
      </c>
    </row>
    <row r="28216" spans="1:6" x14ac:dyDescent="0.3">
      <c r="A28216" s="1" t="s">
        <v>10</v>
      </c>
      <c r="B28216" t="b">
        <v>0</v>
      </c>
      <c r="C28216">
        <v>12508931911813</v>
      </c>
      <c r="D28216">
        <v>12508943149918</v>
      </c>
      <c r="E28216">
        <v>11238105</v>
      </c>
      <c r="F28216">
        <v>0</v>
      </c>
    </row>
    <row r="28217" spans="1:6" x14ac:dyDescent="0.3">
      <c r="A28217" s="1" t="s">
        <v>10</v>
      </c>
      <c r="B28217" t="b">
        <v>0</v>
      </c>
      <c r="C28217">
        <v>12508943163633</v>
      </c>
      <c r="D28217">
        <v>12508958609069</v>
      </c>
      <c r="E28217">
        <v>15445436</v>
      </c>
      <c r="F28217">
        <v>0</v>
      </c>
    </row>
    <row r="28218" spans="1:6" x14ac:dyDescent="0.3">
      <c r="A28218" s="1" t="s">
        <v>11</v>
      </c>
      <c r="B28218" t="b">
        <v>0</v>
      </c>
      <c r="C28218">
        <v>12508959235735</v>
      </c>
      <c r="D28218">
        <v>12508977411086</v>
      </c>
      <c r="E28218">
        <v>18175351</v>
      </c>
      <c r="F28218">
        <v>0</v>
      </c>
    </row>
    <row r="28219" spans="1:6" x14ac:dyDescent="0.3">
      <c r="A28219" s="1" t="s">
        <v>13</v>
      </c>
      <c r="B28219" t="b">
        <v>0</v>
      </c>
      <c r="C28219">
        <v>12508978685811</v>
      </c>
      <c r="D28219">
        <v>12508989937869</v>
      </c>
      <c r="E28219">
        <v>11252058</v>
      </c>
      <c r="F28219">
        <v>0</v>
      </c>
    </row>
    <row r="28220" spans="1:6" x14ac:dyDescent="0.3">
      <c r="A28220" s="1" t="s">
        <v>11</v>
      </c>
      <c r="B28220" t="b">
        <v>0</v>
      </c>
      <c r="C28220">
        <v>12508990567282</v>
      </c>
      <c r="D28220">
        <v>12509008661193</v>
      </c>
      <c r="E28220">
        <v>18093911</v>
      </c>
      <c r="F28220">
        <v>0</v>
      </c>
    </row>
    <row r="28221" spans="1:6" x14ac:dyDescent="0.3">
      <c r="A28221" s="1" t="s">
        <v>8</v>
      </c>
      <c r="B28221" t="b">
        <v>0</v>
      </c>
      <c r="C28221">
        <v>12509009922332</v>
      </c>
      <c r="D28221">
        <v>12509021353363</v>
      </c>
      <c r="E28221">
        <v>11431031</v>
      </c>
      <c r="F28221">
        <v>0</v>
      </c>
    </row>
    <row r="28222" spans="1:6" x14ac:dyDescent="0.3">
      <c r="A28222" s="1" t="s">
        <v>9</v>
      </c>
      <c r="B28222" t="b">
        <v>0</v>
      </c>
      <c r="C28222">
        <v>12509021510194</v>
      </c>
      <c r="D28222">
        <v>12509037364192</v>
      </c>
      <c r="E28222">
        <v>15853998</v>
      </c>
      <c r="F28222">
        <v>0</v>
      </c>
    </row>
    <row r="28223" spans="1:6" x14ac:dyDescent="0.3">
      <c r="A28223" s="1" t="s">
        <v>14</v>
      </c>
      <c r="B28223" t="b">
        <v>0</v>
      </c>
      <c r="C28223">
        <v>12509038108614</v>
      </c>
      <c r="D28223">
        <v>12509055286163</v>
      </c>
      <c r="E28223">
        <v>17177549</v>
      </c>
      <c r="F28223">
        <v>0</v>
      </c>
    </row>
    <row r="28224" spans="1:6" x14ac:dyDescent="0.3">
      <c r="A28224" s="1" t="s">
        <v>7</v>
      </c>
      <c r="B28224" t="b">
        <v>0</v>
      </c>
      <c r="C28224">
        <v>12509055877682</v>
      </c>
      <c r="D28224">
        <v>12509068699026</v>
      </c>
      <c r="E28224">
        <v>12821344</v>
      </c>
      <c r="F28224">
        <v>0</v>
      </c>
    </row>
    <row r="28225" spans="1:6" x14ac:dyDescent="0.3">
      <c r="A28225" s="1" t="s">
        <v>14</v>
      </c>
      <c r="B28225" t="b">
        <v>0</v>
      </c>
      <c r="C28225">
        <v>12509069396646</v>
      </c>
      <c r="D28225">
        <v>12509086480763</v>
      </c>
      <c r="E28225">
        <v>17084117</v>
      </c>
      <c r="F28225">
        <v>0</v>
      </c>
    </row>
    <row r="28226" spans="1:6" x14ac:dyDescent="0.3">
      <c r="A28226" s="1" t="s">
        <v>6</v>
      </c>
      <c r="B28226" t="b">
        <v>0</v>
      </c>
      <c r="C28226">
        <v>12509086912885</v>
      </c>
      <c r="D28226">
        <v>12509100749849</v>
      </c>
      <c r="E28226">
        <v>13836964</v>
      </c>
      <c r="F28226">
        <v>0</v>
      </c>
    </row>
    <row r="28227" spans="1:6" x14ac:dyDescent="0.3">
      <c r="A28227" s="1" t="s">
        <v>12</v>
      </c>
      <c r="B28227" t="b">
        <v>0</v>
      </c>
      <c r="C28227">
        <v>12509100775895</v>
      </c>
      <c r="D28227">
        <v>12509115465548</v>
      </c>
      <c r="E28227">
        <v>14689653</v>
      </c>
      <c r="F28227">
        <v>0</v>
      </c>
    </row>
    <row r="28228" spans="1:6" x14ac:dyDescent="0.3">
      <c r="A28228" s="1" t="s">
        <v>15</v>
      </c>
      <c r="B28228" t="b">
        <v>0</v>
      </c>
      <c r="C28228">
        <v>12509115658965</v>
      </c>
      <c r="D28228">
        <v>12509131372324</v>
      </c>
      <c r="E28228">
        <v>15713359</v>
      </c>
      <c r="F28228">
        <v>0</v>
      </c>
    </row>
    <row r="28229" spans="1:6" x14ac:dyDescent="0.3">
      <c r="A28229" s="1" t="s">
        <v>15</v>
      </c>
      <c r="B28229" t="b">
        <v>0</v>
      </c>
      <c r="C28229">
        <v>12509131545558</v>
      </c>
      <c r="D28229">
        <v>12509147103425</v>
      </c>
      <c r="E28229">
        <v>15557867</v>
      </c>
      <c r="F28229">
        <v>0</v>
      </c>
    </row>
    <row r="28230" spans="1:6" x14ac:dyDescent="0.3">
      <c r="A28230" s="1" t="s">
        <v>15</v>
      </c>
      <c r="B28230" t="b">
        <v>0</v>
      </c>
      <c r="C28230">
        <v>12509147290009</v>
      </c>
      <c r="D28230">
        <v>12509162628357</v>
      </c>
      <c r="E28230">
        <v>15338348</v>
      </c>
      <c r="F28230">
        <v>0</v>
      </c>
    </row>
    <row r="28231" spans="1:6" x14ac:dyDescent="0.3">
      <c r="A28231" s="1" t="s">
        <v>10</v>
      </c>
      <c r="B28231" t="b">
        <v>0</v>
      </c>
      <c r="C28231">
        <v>12509162654241</v>
      </c>
      <c r="D28231">
        <v>12509177917272</v>
      </c>
      <c r="E28231">
        <v>15263031</v>
      </c>
      <c r="F28231">
        <v>0</v>
      </c>
    </row>
    <row r="28232" spans="1:6" x14ac:dyDescent="0.3">
      <c r="A28232" s="1" t="s">
        <v>13</v>
      </c>
      <c r="B28232" t="b">
        <v>0</v>
      </c>
      <c r="C28232">
        <v>12509177928137</v>
      </c>
      <c r="D28232">
        <v>12509193621607</v>
      </c>
      <c r="E28232">
        <v>15693470</v>
      </c>
      <c r="F28232">
        <v>0</v>
      </c>
    </row>
    <row r="28233" spans="1:6" x14ac:dyDescent="0.3">
      <c r="A28233" s="1" t="s">
        <v>9</v>
      </c>
      <c r="B28233" t="b">
        <v>0</v>
      </c>
      <c r="C28233">
        <v>12509193761342</v>
      </c>
      <c r="D28233">
        <v>12509209383754</v>
      </c>
      <c r="E28233">
        <v>15622412</v>
      </c>
      <c r="F28233">
        <v>0</v>
      </c>
    </row>
    <row r="28234" spans="1:6" x14ac:dyDescent="0.3">
      <c r="A28234" s="1" t="s">
        <v>12</v>
      </c>
      <c r="B28234" t="b">
        <v>0</v>
      </c>
      <c r="C28234">
        <v>12509209409300</v>
      </c>
      <c r="D28234">
        <v>12509224841413</v>
      </c>
      <c r="E28234">
        <v>15432113</v>
      </c>
      <c r="F28234">
        <v>0</v>
      </c>
    </row>
    <row r="28235" spans="1:6" x14ac:dyDescent="0.3">
      <c r="A28235" s="1" t="s">
        <v>14</v>
      </c>
      <c r="B28235" t="b">
        <v>0</v>
      </c>
      <c r="C28235">
        <v>12509225534926</v>
      </c>
      <c r="D28235">
        <v>12509242793715</v>
      </c>
      <c r="E28235">
        <v>17258789</v>
      </c>
      <c r="F28235">
        <v>0</v>
      </c>
    </row>
    <row r="28236" spans="1:6" x14ac:dyDescent="0.3">
      <c r="A28236" s="1" t="s">
        <v>11</v>
      </c>
      <c r="B28236" t="b">
        <v>0</v>
      </c>
      <c r="C28236">
        <v>12509243836393</v>
      </c>
      <c r="D28236">
        <v>12509259348958</v>
      </c>
      <c r="E28236">
        <v>15512565</v>
      </c>
      <c r="F28236">
        <v>0</v>
      </c>
    </row>
    <row r="28237" spans="1:6" x14ac:dyDescent="0.3">
      <c r="A28237" s="1" t="s">
        <v>10</v>
      </c>
      <c r="B28237" t="b">
        <v>0</v>
      </c>
      <c r="C28237">
        <v>12509260200347</v>
      </c>
      <c r="D28237">
        <v>12509271789959</v>
      </c>
      <c r="E28237">
        <v>11589612</v>
      </c>
      <c r="F28237">
        <v>0</v>
      </c>
    </row>
    <row r="28238" spans="1:6" x14ac:dyDescent="0.3">
      <c r="A28238" s="1" t="s">
        <v>12</v>
      </c>
      <c r="B28238" t="b">
        <v>0</v>
      </c>
      <c r="C28238">
        <v>12509271806526</v>
      </c>
      <c r="D28238">
        <v>12509287433000</v>
      </c>
      <c r="E28238">
        <v>15626474</v>
      </c>
      <c r="F28238">
        <v>0</v>
      </c>
    </row>
    <row r="28239" spans="1:6" x14ac:dyDescent="0.3">
      <c r="A28239" s="1" t="s">
        <v>13</v>
      </c>
      <c r="B28239" t="b">
        <v>0</v>
      </c>
      <c r="C28239">
        <v>12509287449787</v>
      </c>
      <c r="D28239">
        <v>12509303037991</v>
      </c>
      <c r="E28239">
        <v>15588204</v>
      </c>
      <c r="F28239">
        <v>0</v>
      </c>
    </row>
    <row r="28240" spans="1:6" x14ac:dyDescent="0.3">
      <c r="A28240" s="1" t="s">
        <v>14</v>
      </c>
      <c r="B28240" t="b">
        <v>0</v>
      </c>
      <c r="C28240">
        <v>12509303758044</v>
      </c>
      <c r="D28240">
        <v>12509320921183</v>
      </c>
      <c r="E28240">
        <v>17163139</v>
      </c>
      <c r="F28240">
        <v>0</v>
      </c>
    </row>
    <row r="28241" spans="1:6" x14ac:dyDescent="0.3">
      <c r="A28241" s="1" t="s">
        <v>14</v>
      </c>
      <c r="B28241" t="b">
        <v>0</v>
      </c>
      <c r="C28241">
        <v>12509322037773</v>
      </c>
      <c r="D28241">
        <v>12509336590982</v>
      </c>
      <c r="E28241">
        <v>14553209</v>
      </c>
      <c r="F28241">
        <v>0</v>
      </c>
    </row>
    <row r="28242" spans="1:6" x14ac:dyDescent="0.3">
      <c r="A28242" s="1" t="s">
        <v>9</v>
      </c>
      <c r="B28242" t="b">
        <v>0</v>
      </c>
      <c r="C28242">
        <v>12509337146795</v>
      </c>
      <c r="D28242">
        <v>12509350049315</v>
      </c>
      <c r="E28242">
        <v>12902520</v>
      </c>
      <c r="F28242">
        <v>0</v>
      </c>
    </row>
    <row r="28243" spans="1:6" x14ac:dyDescent="0.3">
      <c r="A28243" s="1" t="s">
        <v>15</v>
      </c>
      <c r="B28243" t="b">
        <v>0</v>
      </c>
      <c r="C28243">
        <v>12509350212772</v>
      </c>
      <c r="D28243">
        <v>12509365971425</v>
      </c>
      <c r="E28243">
        <v>15758653</v>
      </c>
      <c r="F28243">
        <v>0</v>
      </c>
    </row>
    <row r="28244" spans="1:6" x14ac:dyDescent="0.3">
      <c r="A28244" s="1" t="s">
        <v>11</v>
      </c>
      <c r="B28244" t="b">
        <v>0</v>
      </c>
      <c r="C28244">
        <v>12509366593067</v>
      </c>
      <c r="D28244">
        <v>12509384248055</v>
      </c>
      <c r="E28244">
        <v>17654988</v>
      </c>
      <c r="F28244">
        <v>0</v>
      </c>
    </row>
    <row r="28245" spans="1:6" x14ac:dyDescent="0.3">
      <c r="A28245" s="1" t="s">
        <v>14</v>
      </c>
      <c r="B28245" t="b">
        <v>0</v>
      </c>
      <c r="C28245">
        <v>12509385810509</v>
      </c>
      <c r="D28245">
        <v>12509399103418</v>
      </c>
      <c r="E28245">
        <v>13292909</v>
      </c>
      <c r="F28245">
        <v>0</v>
      </c>
    </row>
    <row r="28246" spans="1:6" x14ac:dyDescent="0.3">
      <c r="A28246" s="1" t="s">
        <v>8</v>
      </c>
      <c r="B28246" t="b">
        <v>0</v>
      </c>
      <c r="C28246">
        <v>12509399162073</v>
      </c>
      <c r="D28246">
        <v>12509412536302</v>
      </c>
      <c r="E28246">
        <v>13374229</v>
      </c>
      <c r="F28246">
        <v>0</v>
      </c>
    </row>
    <row r="28247" spans="1:6" x14ac:dyDescent="0.3">
      <c r="A28247" s="1" t="s">
        <v>12</v>
      </c>
      <c r="B28247" t="b">
        <v>0</v>
      </c>
      <c r="C28247">
        <v>12509412549455</v>
      </c>
      <c r="D28247">
        <v>12509428123236</v>
      </c>
      <c r="E28247">
        <v>15573781</v>
      </c>
      <c r="F28247">
        <v>0</v>
      </c>
    </row>
    <row r="28248" spans="1:6" x14ac:dyDescent="0.3">
      <c r="A28248" s="1" t="s">
        <v>9</v>
      </c>
      <c r="B28248" t="b">
        <v>0</v>
      </c>
      <c r="C28248">
        <v>12509428272818</v>
      </c>
      <c r="D28248">
        <v>12509443869764</v>
      </c>
      <c r="E28248">
        <v>15596946</v>
      </c>
      <c r="F28248">
        <v>0</v>
      </c>
    </row>
    <row r="28249" spans="1:6" x14ac:dyDescent="0.3">
      <c r="A28249" s="1" t="s">
        <v>13</v>
      </c>
      <c r="B28249" t="b">
        <v>0</v>
      </c>
      <c r="C28249">
        <v>12509443893244</v>
      </c>
      <c r="D28249">
        <v>12509459275354</v>
      </c>
      <c r="E28249">
        <v>15382110</v>
      </c>
      <c r="F28249">
        <v>0</v>
      </c>
    </row>
    <row r="28250" spans="1:6" x14ac:dyDescent="0.3">
      <c r="A28250" s="1" t="s">
        <v>13</v>
      </c>
      <c r="B28250" t="b">
        <v>0</v>
      </c>
      <c r="C28250">
        <v>12509459288944</v>
      </c>
      <c r="D28250">
        <v>12509475218085</v>
      </c>
      <c r="E28250">
        <v>15929141</v>
      </c>
      <c r="F28250">
        <v>0</v>
      </c>
    </row>
    <row r="28251" spans="1:6" x14ac:dyDescent="0.3">
      <c r="A28251" s="1" t="s">
        <v>9</v>
      </c>
      <c r="B28251" t="b">
        <v>0</v>
      </c>
      <c r="C28251">
        <v>12509475386511</v>
      </c>
      <c r="D28251">
        <v>12509490674593</v>
      </c>
      <c r="E28251">
        <v>15288082</v>
      </c>
      <c r="F28251">
        <v>0</v>
      </c>
    </row>
    <row r="28252" spans="1:6" x14ac:dyDescent="0.3">
      <c r="A28252" s="1" t="s">
        <v>13</v>
      </c>
      <c r="B28252" t="b">
        <v>0</v>
      </c>
      <c r="C28252">
        <v>12509490688660</v>
      </c>
      <c r="D28252">
        <v>12509506171327</v>
      </c>
      <c r="E28252">
        <v>15482667</v>
      </c>
      <c r="F28252">
        <v>0</v>
      </c>
    </row>
    <row r="28253" spans="1:6" x14ac:dyDescent="0.3">
      <c r="A28253" s="1" t="s">
        <v>8</v>
      </c>
      <c r="B28253" t="b">
        <v>0</v>
      </c>
      <c r="C28253">
        <v>12509506182979</v>
      </c>
      <c r="D28253">
        <v>12509521886653</v>
      </c>
      <c r="E28253">
        <v>15703674</v>
      </c>
      <c r="F28253">
        <v>0</v>
      </c>
    </row>
    <row r="28254" spans="1:6" x14ac:dyDescent="0.3">
      <c r="A28254" s="1" t="s">
        <v>6</v>
      </c>
      <c r="B28254" t="b">
        <v>0</v>
      </c>
      <c r="C28254">
        <v>12509521914589</v>
      </c>
      <c r="D28254">
        <v>12509538618133</v>
      </c>
      <c r="E28254">
        <v>16703544</v>
      </c>
      <c r="F28254">
        <v>0</v>
      </c>
    </row>
    <row r="28255" spans="1:6" x14ac:dyDescent="0.3">
      <c r="A28255" s="1" t="s">
        <v>11</v>
      </c>
      <c r="B28255" t="b">
        <v>0</v>
      </c>
      <c r="C28255">
        <v>12509539228717</v>
      </c>
      <c r="D28255">
        <v>12509555983257</v>
      </c>
      <c r="E28255">
        <v>16754540</v>
      </c>
      <c r="F28255">
        <v>0</v>
      </c>
    </row>
    <row r="28256" spans="1:6" x14ac:dyDescent="0.3">
      <c r="A28256" s="1" t="s">
        <v>11</v>
      </c>
      <c r="B28256" t="b">
        <v>0</v>
      </c>
      <c r="C28256">
        <v>12509557845840</v>
      </c>
      <c r="D28256">
        <v>12509571245867</v>
      </c>
      <c r="E28256">
        <v>13400027</v>
      </c>
      <c r="F28256">
        <v>0</v>
      </c>
    </row>
    <row r="28257" spans="1:6" x14ac:dyDescent="0.3">
      <c r="A28257" s="1" t="s">
        <v>6</v>
      </c>
      <c r="B28257" t="b">
        <v>0</v>
      </c>
      <c r="C28257">
        <v>12509572543983</v>
      </c>
      <c r="D28257">
        <v>12509584970430</v>
      </c>
      <c r="E28257">
        <v>12426447</v>
      </c>
      <c r="F28257">
        <v>0</v>
      </c>
    </row>
    <row r="28258" spans="1:6" x14ac:dyDescent="0.3">
      <c r="A28258" s="1" t="s">
        <v>13</v>
      </c>
      <c r="B28258" t="b">
        <v>0</v>
      </c>
      <c r="C28258">
        <v>12509585007867</v>
      </c>
      <c r="D28258">
        <v>12509599444898</v>
      </c>
      <c r="E28258">
        <v>14437031</v>
      </c>
      <c r="F28258">
        <v>0</v>
      </c>
    </row>
    <row r="28259" spans="1:6" x14ac:dyDescent="0.3">
      <c r="A28259" s="1" t="s">
        <v>9</v>
      </c>
      <c r="B28259" t="b">
        <v>0</v>
      </c>
      <c r="C28259">
        <v>12509599604538</v>
      </c>
      <c r="D28259">
        <v>12509615025601</v>
      </c>
      <c r="E28259">
        <v>15421063</v>
      </c>
      <c r="F28259">
        <v>0</v>
      </c>
    </row>
    <row r="28260" spans="1:6" x14ac:dyDescent="0.3">
      <c r="A28260" s="1" t="s">
        <v>14</v>
      </c>
      <c r="B28260" t="b">
        <v>0</v>
      </c>
      <c r="C28260">
        <v>12509615667172</v>
      </c>
      <c r="D28260">
        <v>12509632904094</v>
      </c>
      <c r="E28260">
        <v>17236922</v>
      </c>
      <c r="F28260">
        <v>0</v>
      </c>
    </row>
    <row r="28261" spans="1:6" x14ac:dyDescent="0.3">
      <c r="A28261" s="1" t="s">
        <v>9</v>
      </c>
      <c r="B28261" t="b">
        <v>0</v>
      </c>
      <c r="C28261">
        <v>12509633460349</v>
      </c>
      <c r="D28261">
        <v>12509646355426</v>
      </c>
      <c r="E28261">
        <v>12895077</v>
      </c>
      <c r="F28261">
        <v>0</v>
      </c>
    </row>
    <row r="28262" spans="1:6" x14ac:dyDescent="0.3">
      <c r="A28262" s="1" t="s">
        <v>9</v>
      </c>
      <c r="B28262" t="b">
        <v>0</v>
      </c>
      <c r="C28262">
        <v>12509646473857</v>
      </c>
      <c r="D28262">
        <v>12509661918398</v>
      </c>
      <c r="E28262">
        <v>15444541</v>
      </c>
      <c r="F28262">
        <v>0</v>
      </c>
    </row>
    <row r="28263" spans="1:6" x14ac:dyDescent="0.3">
      <c r="A28263" s="1" t="s">
        <v>6</v>
      </c>
      <c r="B28263" t="b">
        <v>0</v>
      </c>
      <c r="C28263">
        <v>12509661951124</v>
      </c>
      <c r="D28263">
        <v>12509678234279</v>
      </c>
      <c r="E28263">
        <v>16283155</v>
      </c>
      <c r="F28263">
        <v>0</v>
      </c>
    </row>
    <row r="28264" spans="1:6" x14ac:dyDescent="0.3">
      <c r="A28264" s="1" t="s">
        <v>10</v>
      </c>
      <c r="B28264" t="b">
        <v>0</v>
      </c>
      <c r="C28264">
        <v>12509678254630</v>
      </c>
      <c r="D28264">
        <v>12509693300773</v>
      </c>
      <c r="E28264">
        <v>15046143</v>
      </c>
      <c r="F28264">
        <v>0</v>
      </c>
    </row>
    <row r="28265" spans="1:6" x14ac:dyDescent="0.3">
      <c r="A28265" s="1" t="s">
        <v>8</v>
      </c>
      <c r="B28265" t="b">
        <v>0</v>
      </c>
      <c r="C28265">
        <v>12509693319995</v>
      </c>
      <c r="D28265">
        <v>12509708733643</v>
      </c>
      <c r="E28265">
        <v>15413648</v>
      </c>
      <c r="F28265">
        <v>0</v>
      </c>
    </row>
    <row r="28266" spans="1:6" x14ac:dyDescent="0.3">
      <c r="A28266" s="1" t="s">
        <v>12</v>
      </c>
      <c r="B28266" t="b">
        <v>0</v>
      </c>
      <c r="C28266">
        <v>12509708746627</v>
      </c>
      <c r="D28266">
        <v>12509724446513</v>
      </c>
      <c r="E28266">
        <v>15699886</v>
      </c>
      <c r="F28266">
        <v>0</v>
      </c>
    </row>
    <row r="28267" spans="1:6" x14ac:dyDescent="0.3">
      <c r="A28267" s="1" t="s">
        <v>10</v>
      </c>
      <c r="B28267" t="b">
        <v>0</v>
      </c>
      <c r="C28267">
        <v>12509724463725</v>
      </c>
      <c r="D28267">
        <v>12509740066905</v>
      </c>
      <c r="E28267">
        <v>15603180</v>
      </c>
      <c r="F28267">
        <v>0</v>
      </c>
    </row>
    <row r="28268" spans="1:6" x14ac:dyDescent="0.3">
      <c r="A28268" s="1" t="s">
        <v>11</v>
      </c>
      <c r="B28268" t="b">
        <v>0</v>
      </c>
      <c r="C28268">
        <v>12509740695113</v>
      </c>
      <c r="D28268">
        <v>12509758779788</v>
      </c>
      <c r="E28268">
        <v>18084675</v>
      </c>
      <c r="F28268">
        <v>0</v>
      </c>
    </row>
    <row r="28269" spans="1:6" x14ac:dyDescent="0.3">
      <c r="A28269" s="1" t="s">
        <v>10</v>
      </c>
      <c r="B28269" t="b">
        <v>0</v>
      </c>
      <c r="C28269">
        <v>12509760058173</v>
      </c>
      <c r="D28269">
        <v>12509771278942</v>
      </c>
      <c r="E28269">
        <v>11220769</v>
      </c>
      <c r="F28269">
        <v>0</v>
      </c>
    </row>
    <row r="28270" spans="1:6" x14ac:dyDescent="0.3">
      <c r="A28270" s="1" t="s">
        <v>10</v>
      </c>
      <c r="B28270" t="b">
        <v>0</v>
      </c>
      <c r="C28270">
        <v>12509771291843</v>
      </c>
      <c r="D28270">
        <v>12509786864454</v>
      </c>
      <c r="E28270">
        <v>15572611</v>
      </c>
      <c r="F28270">
        <v>0</v>
      </c>
    </row>
    <row r="28271" spans="1:6" x14ac:dyDescent="0.3">
      <c r="A28271" s="1" t="s">
        <v>8</v>
      </c>
      <c r="B28271" t="b">
        <v>0</v>
      </c>
      <c r="C28271">
        <v>12509786876519</v>
      </c>
      <c r="D28271">
        <v>12509802746045</v>
      </c>
      <c r="E28271">
        <v>15869526</v>
      </c>
      <c r="F28271">
        <v>0</v>
      </c>
    </row>
    <row r="28272" spans="1:6" x14ac:dyDescent="0.3">
      <c r="A28272" s="1" t="s">
        <v>8</v>
      </c>
      <c r="B28272" t="b">
        <v>0</v>
      </c>
      <c r="C28272">
        <v>12509802769359</v>
      </c>
      <c r="D28272">
        <v>12509818316040</v>
      </c>
      <c r="E28272">
        <v>15546681</v>
      </c>
      <c r="F28272">
        <v>0</v>
      </c>
    </row>
    <row r="28273" spans="1:6" x14ac:dyDescent="0.3">
      <c r="A28273" s="1" t="s">
        <v>11</v>
      </c>
      <c r="B28273" t="b">
        <v>0</v>
      </c>
      <c r="C28273">
        <v>12509818938563</v>
      </c>
      <c r="D28273">
        <v>12509836925479</v>
      </c>
      <c r="E28273">
        <v>17986916</v>
      </c>
      <c r="F28273">
        <v>0</v>
      </c>
    </row>
    <row r="28274" spans="1:6" x14ac:dyDescent="0.3">
      <c r="A28274" s="1" t="s">
        <v>15</v>
      </c>
      <c r="B28274" t="b">
        <v>0</v>
      </c>
      <c r="C28274">
        <v>12509838378701</v>
      </c>
      <c r="D28274">
        <v>12509849753906</v>
      </c>
      <c r="E28274">
        <v>11375205</v>
      </c>
      <c r="F28274">
        <v>0</v>
      </c>
    </row>
    <row r="28275" spans="1:6" x14ac:dyDescent="0.3">
      <c r="A28275" s="1" t="s">
        <v>12</v>
      </c>
      <c r="B28275" t="b">
        <v>0</v>
      </c>
      <c r="C28275">
        <v>12509849781464</v>
      </c>
      <c r="D28275">
        <v>12509865133589</v>
      </c>
      <c r="E28275">
        <v>15352125</v>
      </c>
      <c r="F28275">
        <v>0</v>
      </c>
    </row>
    <row r="28276" spans="1:6" x14ac:dyDescent="0.3">
      <c r="A28276" s="1" t="s">
        <v>6</v>
      </c>
      <c r="B28276" t="b">
        <v>0</v>
      </c>
      <c r="C28276">
        <v>12509865158100</v>
      </c>
      <c r="D28276">
        <v>12509881552196</v>
      </c>
      <c r="E28276">
        <v>16394096</v>
      </c>
      <c r="F28276">
        <v>0</v>
      </c>
    </row>
    <row r="28277" spans="1:6" x14ac:dyDescent="0.3">
      <c r="A28277" s="1" t="s">
        <v>12</v>
      </c>
      <c r="B28277" t="b">
        <v>0</v>
      </c>
      <c r="C28277">
        <v>12509881574649</v>
      </c>
      <c r="D28277">
        <v>12509896399061</v>
      </c>
      <c r="E28277">
        <v>14824412</v>
      </c>
      <c r="F28277">
        <v>0</v>
      </c>
    </row>
    <row r="28278" spans="1:6" x14ac:dyDescent="0.3">
      <c r="A28278" s="1" t="s">
        <v>10</v>
      </c>
      <c r="B28278" t="b">
        <v>0</v>
      </c>
      <c r="C28278">
        <v>12509896413609</v>
      </c>
      <c r="D28278">
        <v>12509912114101</v>
      </c>
      <c r="E28278">
        <v>15700492</v>
      </c>
      <c r="F28278">
        <v>0</v>
      </c>
    </row>
    <row r="28279" spans="1:6" x14ac:dyDescent="0.3">
      <c r="A28279" s="1" t="s">
        <v>8</v>
      </c>
      <c r="B28279" t="b">
        <v>0</v>
      </c>
      <c r="C28279">
        <v>12509912143373</v>
      </c>
      <c r="D28279">
        <v>12509927942314</v>
      </c>
      <c r="E28279">
        <v>15798941</v>
      </c>
      <c r="F28279">
        <v>0</v>
      </c>
    </row>
    <row r="28280" spans="1:6" x14ac:dyDescent="0.3">
      <c r="A28280" s="1" t="s">
        <v>14</v>
      </c>
      <c r="B28280" t="b">
        <v>0</v>
      </c>
      <c r="C28280">
        <v>12509928668305</v>
      </c>
      <c r="D28280">
        <v>12509945818809</v>
      </c>
      <c r="E28280">
        <v>17150504</v>
      </c>
      <c r="F28280">
        <v>0</v>
      </c>
    </row>
    <row r="28281" spans="1:6" x14ac:dyDescent="0.3">
      <c r="A28281" s="1" t="s">
        <v>15</v>
      </c>
      <c r="B28281" t="b">
        <v>0</v>
      </c>
      <c r="C28281">
        <v>12509946401411</v>
      </c>
      <c r="D28281">
        <v>12509959110303</v>
      </c>
      <c r="E28281">
        <v>12708892</v>
      </c>
      <c r="F28281">
        <v>0</v>
      </c>
    </row>
    <row r="28282" spans="1:6" x14ac:dyDescent="0.3">
      <c r="A28282" s="1" t="s">
        <v>13</v>
      </c>
      <c r="B28282" t="b">
        <v>0</v>
      </c>
      <c r="C28282">
        <v>12509959138216</v>
      </c>
      <c r="D28282">
        <v>12509974526038</v>
      </c>
      <c r="E28282">
        <v>15387822</v>
      </c>
      <c r="F28282">
        <v>0</v>
      </c>
    </row>
    <row r="28283" spans="1:6" x14ac:dyDescent="0.3">
      <c r="A28283" s="1" t="s">
        <v>8</v>
      </c>
      <c r="B28283" t="b">
        <v>0</v>
      </c>
      <c r="C28283">
        <v>12509974540891</v>
      </c>
      <c r="D28283">
        <v>12509990182167</v>
      </c>
      <c r="E28283">
        <v>15641276</v>
      </c>
      <c r="F28283">
        <v>0</v>
      </c>
    </row>
    <row r="28284" spans="1:6" x14ac:dyDescent="0.3">
      <c r="A28284" s="1" t="s">
        <v>11</v>
      </c>
      <c r="B28284" t="b">
        <v>0</v>
      </c>
      <c r="C28284">
        <v>12509990778675</v>
      </c>
      <c r="D28284">
        <v>12510009310227</v>
      </c>
      <c r="E28284">
        <v>18531552</v>
      </c>
      <c r="F28284">
        <v>0</v>
      </c>
    </row>
    <row r="28285" spans="1:6" x14ac:dyDescent="0.3">
      <c r="A28285" s="1" t="s">
        <v>12</v>
      </c>
      <c r="B28285" t="b">
        <v>0</v>
      </c>
      <c r="C28285">
        <v>12510010574819</v>
      </c>
      <c r="D28285">
        <v>12510022195285</v>
      </c>
      <c r="E28285">
        <v>11620466</v>
      </c>
      <c r="F28285">
        <v>0</v>
      </c>
    </row>
    <row r="28286" spans="1:6" x14ac:dyDescent="0.3">
      <c r="A28286" s="1" t="s">
        <v>9</v>
      </c>
      <c r="B28286" t="b">
        <v>0</v>
      </c>
      <c r="C28286">
        <v>12510022372590</v>
      </c>
      <c r="D28286">
        <v>12510037651564</v>
      </c>
      <c r="E28286">
        <v>15278974</v>
      </c>
      <c r="F28286">
        <v>0</v>
      </c>
    </row>
    <row r="28287" spans="1:6" x14ac:dyDescent="0.3">
      <c r="A28287" s="1" t="s">
        <v>9</v>
      </c>
      <c r="B28287" t="b">
        <v>0</v>
      </c>
      <c r="C28287">
        <v>12510037771395</v>
      </c>
      <c r="D28287">
        <v>12510052998232</v>
      </c>
      <c r="E28287">
        <v>15226837</v>
      </c>
      <c r="F28287">
        <v>0</v>
      </c>
    </row>
    <row r="28288" spans="1:6" x14ac:dyDescent="0.3">
      <c r="A28288" s="1" t="s">
        <v>6</v>
      </c>
      <c r="B28288" t="b">
        <v>0</v>
      </c>
      <c r="C28288">
        <v>12510053022949</v>
      </c>
      <c r="D28288">
        <v>12510069315098</v>
      </c>
      <c r="E28288">
        <v>16292149</v>
      </c>
      <c r="F28288">
        <v>0</v>
      </c>
    </row>
    <row r="28289" spans="1:6" x14ac:dyDescent="0.3">
      <c r="A28289" s="1" t="s">
        <v>8</v>
      </c>
      <c r="B28289" t="b">
        <v>0</v>
      </c>
      <c r="C28289">
        <v>12510069340847</v>
      </c>
      <c r="D28289">
        <v>12510084113080</v>
      </c>
      <c r="E28289">
        <v>14772233</v>
      </c>
      <c r="F28289">
        <v>0</v>
      </c>
    </row>
    <row r="28290" spans="1:6" x14ac:dyDescent="0.3">
      <c r="A28290" s="1" t="s">
        <v>10</v>
      </c>
      <c r="B28290" t="b">
        <v>0</v>
      </c>
      <c r="C28290">
        <v>12510084127995</v>
      </c>
      <c r="D28290">
        <v>12510099625431</v>
      </c>
      <c r="E28290">
        <v>15497436</v>
      </c>
      <c r="F28290">
        <v>0</v>
      </c>
    </row>
    <row r="28291" spans="1:6" x14ac:dyDescent="0.3">
      <c r="A28291" s="1" t="s">
        <v>10</v>
      </c>
      <c r="B28291" t="b">
        <v>0</v>
      </c>
      <c r="C28291">
        <v>12510099636175</v>
      </c>
      <c r="D28291">
        <v>12510115251280</v>
      </c>
      <c r="E28291">
        <v>15615105</v>
      </c>
      <c r="F28291">
        <v>0</v>
      </c>
    </row>
    <row r="28292" spans="1:6" x14ac:dyDescent="0.3">
      <c r="A28292" s="1" t="s">
        <v>12</v>
      </c>
      <c r="B28292" t="b">
        <v>0</v>
      </c>
      <c r="C28292">
        <v>12510115261016</v>
      </c>
      <c r="D28292">
        <v>12510131440521</v>
      </c>
      <c r="E28292">
        <v>16179505</v>
      </c>
      <c r="F28292">
        <v>0</v>
      </c>
    </row>
    <row r="28293" spans="1:6" x14ac:dyDescent="0.3">
      <c r="A28293" s="1" t="s">
        <v>15</v>
      </c>
      <c r="B28293" t="b">
        <v>0</v>
      </c>
      <c r="C28293">
        <v>12510131641279</v>
      </c>
      <c r="D28293">
        <v>12510147156495</v>
      </c>
      <c r="E28293">
        <v>15515216</v>
      </c>
      <c r="F28293">
        <v>0</v>
      </c>
    </row>
    <row r="28294" spans="1:6" x14ac:dyDescent="0.3">
      <c r="A28294" s="1" t="s">
        <v>12</v>
      </c>
      <c r="B28294" t="b">
        <v>0</v>
      </c>
      <c r="C28294">
        <v>12510147184059</v>
      </c>
      <c r="D28294">
        <v>12510162545794</v>
      </c>
      <c r="E28294">
        <v>15361735</v>
      </c>
      <c r="F28294">
        <v>0</v>
      </c>
    </row>
    <row r="28295" spans="1:6" x14ac:dyDescent="0.3">
      <c r="A28295" s="1" t="s">
        <v>12</v>
      </c>
      <c r="B28295" t="b">
        <v>0</v>
      </c>
      <c r="C28295">
        <v>12510162560042</v>
      </c>
      <c r="D28295">
        <v>12510178142959</v>
      </c>
      <c r="E28295">
        <v>15582917</v>
      </c>
      <c r="F28295">
        <v>0</v>
      </c>
    </row>
    <row r="28296" spans="1:6" x14ac:dyDescent="0.3">
      <c r="A28296" s="1" t="s">
        <v>12</v>
      </c>
      <c r="B28296" t="b">
        <v>0</v>
      </c>
      <c r="C28296">
        <v>12510178154264</v>
      </c>
      <c r="D28296">
        <v>12510193767657</v>
      </c>
      <c r="E28296">
        <v>15613393</v>
      </c>
      <c r="F28296">
        <v>0</v>
      </c>
    </row>
    <row r="28297" spans="1:6" x14ac:dyDescent="0.3">
      <c r="A28297" s="1" t="s">
        <v>10</v>
      </c>
      <c r="B28297" t="b">
        <v>0</v>
      </c>
      <c r="C28297">
        <v>12510193780911</v>
      </c>
      <c r="D28297">
        <v>12510209286730</v>
      </c>
      <c r="E28297">
        <v>15505819</v>
      </c>
      <c r="F28297">
        <v>0</v>
      </c>
    </row>
    <row r="28298" spans="1:6" x14ac:dyDescent="0.3">
      <c r="A28298" s="1" t="s">
        <v>14</v>
      </c>
      <c r="B28298" t="b">
        <v>0</v>
      </c>
      <c r="C28298">
        <v>12510209992908</v>
      </c>
      <c r="D28298">
        <v>12510227311248</v>
      </c>
      <c r="E28298">
        <v>17318340</v>
      </c>
      <c r="F28298">
        <v>0</v>
      </c>
    </row>
    <row r="28299" spans="1:6" x14ac:dyDescent="0.3">
      <c r="A28299" s="1" t="s">
        <v>12</v>
      </c>
      <c r="B28299" t="b">
        <v>0</v>
      </c>
      <c r="C28299">
        <v>12510227730516</v>
      </c>
      <c r="D28299">
        <v>12510240677250</v>
      </c>
      <c r="E28299">
        <v>12946734</v>
      </c>
      <c r="F28299">
        <v>0</v>
      </c>
    </row>
    <row r="28300" spans="1:6" x14ac:dyDescent="0.3">
      <c r="A28300" s="1" t="s">
        <v>11</v>
      </c>
      <c r="B28300" t="b">
        <v>0</v>
      </c>
      <c r="C28300">
        <v>12510241321863</v>
      </c>
      <c r="D28300">
        <v>12510259272425</v>
      </c>
      <c r="E28300">
        <v>17950562</v>
      </c>
      <c r="F28300">
        <v>0</v>
      </c>
    </row>
    <row r="28301" spans="1:6" x14ac:dyDescent="0.3">
      <c r="A28301" s="1" t="s">
        <v>14</v>
      </c>
      <c r="B28301" t="b">
        <v>0</v>
      </c>
      <c r="C28301">
        <v>12510261275965</v>
      </c>
      <c r="D28301">
        <v>12510274184338</v>
      </c>
      <c r="E28301">
        <v>12908373</v>
      </c>
      <c r="F28301">
        <v>0</v>
      </c>
    </row>
    <row r="28302" spans="1:6" x14ac:dyDescent="0.3">
      <c r="A28302" s="1" t="s">
        <v>13</v>
      </c>
      <c r="B28302" t="b">
        <v>0</v>
      </c>
      <c r="C28302">
        <v>12510274340334</v>
      </c>
      <c r="D28302">
        <v>12510287643879</v>
      </c>
      <c r="E28302">
        <v>13303545</v>
      </c>
      <c r="F28302">
        <v>0</v>
      </c>
    </row>
    <row r="28303" spans="1:6" x14ac:dyDescent="0.3">
      <c r="A28303" s="1" t="s">
        <v>10</v>
      </c>
      <c r="B28303" t="b">
        <v>0</v>
      </c>
      <c r="C28303">
        <v>12510287666384</v>
      </c>
      <c r="D28303">
        <v>12510303166234</v>
      </c>
      <c r="E28303">
        <v>15499850</v>
      </c>
      <c r="F28303">
        <v>0</v>
      </c>
    </row>
    <row r="28304" spans="1:6" x14ac:dyDescent="0.3">
      <c r="A28304" s="1" t="s">
        <v>12</v>
      </c>
      <c r="B28304" t="b">
        <v>0</v>
      </c>
      <c r="C28304">
        <v>12510303176299</v>
      </c>
      <c r="D28304">
        <v>12510318886273</v>
      </c>
      <c r="E28304">
        <v>15709974</v>
      </c>
      <c r="F28304">
        <v>0</v>
      </c>
    </row>
    <row r="28305" spans="1:6" x14ac:dyDescent="0.3">
      <c r="A28305" s="1" t="s">
        <v>9</v>
      </c>
      <c r="B28305" t="b">
        <v>0</v>
      </c>
      <c r="C28305">
        <v>12510319071329</v>
      </c>
      <c r="D28305">
        <v>12510334612075</v>
      </c>
      <c r="E28305">
        <v>15540746</v>
      </c>
      <c r="F28305">
        <v>0</v>
      </c>
    </row>
    <row r="28306" spans="1:6" x14ac:dyDescent="0.3">
      <c r="A28306" s="1" t="s">
        <v>11</v>
      </c>
      <c r="B28306" t="b">
        <v>0</v>
      </c>
      <c r="C28306">
        <v>12510335231211</v>
      </c>
      <c r="D28306">
        <v>12510353332587</v>
      </c>
      <c r="E28306">
        <v>18101376</v>
      </c>
      <c r="F28306">
        <v>0</v>
      </c>
    </row>
    <row r="28307" spans="1:6" x14ac:dyDescent="0.3">
      <c r="A28307" s="1" t="s">
        <v>9</v>
      </c>
      <c r="B28307" t="b">
        <v>0</v>
      </c>
      <c r="C28307">
        <v>12510354750117</v>
      </c>
      <c r="D28307">
        <v>12510365850698</v>
      </c>
      <c r="E28307">
        <v>11100581</v>
      </c>
      <c r="F28307">
        <v>0</v>
      </c>
    </row>
    <row r="28308" spans="1:6" x14ac:dyDescent="0.3">
      <c r="A28308" s="1" t="s">
        <v>14</v>
      </c>
      <c r="B28308" t="b">
        <v>0</v>
      </c>
      <c r="C28308">
        <v>12510366504891</v>
      </c>
      <c r="D28308">
        <v>12510383604265</v>
      </c>
      <c r="E28308">
        <v>17099374</v>
      </c>
      <c r="F28308">
        <v>0</v>
      </c>
    </row>
    <row r="28309" spans="1:6" x14ac:dyDescent="0.3">
      <c r="A28309" s="1" t="s">
        <v>6</v>
      </c>
      <c r="B28309" t="b">
        <v>0</v>
      </c>
      <c r="C28309">
        <v>12510384032274</v>
      </c>
      <c r="D28309">
        <v>12510397730974</v>
      </c>
      <c r="E28309">
        <v>13698700</v>
      </c>
      <c r="F28309">
        <v>0</v>
      </c>
    </row>
    <row r="28310" spans="1:6" x14ac:dyDescent="0.3">
      <c r="A28310" s="1" t="s">
        <v>10</v>
      </c>
      <c r="B28310" t="b">
        <v>0</v>
      </c>
      <c r="C28310">
        <v>12510397755758</v>
      </c>
      <c r="D28310">
        <v>12510412510453</v>
      </c>
      <c r="E28310">
        <v>14754695</v>
      </c>
      <c r="F28310">
        <v>0</v>
      </c>
    </row>
    <row r="28311" spans="1:6" x14ac:dyDescent="0.3">
      <c r="A28311" s="1" t="s">
        <v>7</v>
      </c>
      <c r="B28311" t="b">
        <v>0</v>
      </c>
      <c r="C28311">
        <v>12510412710137</v>
      </c>
      <c r="D28311">
        <v>12510428287753</v>
      </c>
      <c r="E28311">
        <v>15577616</v>
      </c>
      <c r="F28311">
        <v>0</v>
      </c>
    </row>
    <row r="28312" spans="1:6" x14ac:dyDescent="0.3">
      <c r="A28312" s="1" t="s">
        <v>14</v>
      </c>
      <c r="B28312" t="b">
        <v>0</v>
      </c>
      <c r="C28312">
        <v>12510428955202</v>
      </c>
      <c r="D28312">
        <v>12510446127779</v>
      </c>
      <c r="E28312">
        <v>17172577</v>
      </c>
      <c r="F28312">
        <v>0</v>
      </c>
    </row>
    <row r="28313" spans="1:6" x14ac:dyDescent="0.3">
      <c r="A28313" s="1" t="s">
        <v>14</v>
      </c>
      <c r="B28313" t="b">
        <v>0</v>
      </c>
      <c r="C28313">
        <v>12510447257189</v>
      </c>
      <c r="D28313">
        <v>12510461897335</v>
      </c>
      <c r="E28313">
        <v>14640146</v>
      </c>
      <c r="F28313">
        <v>0</v>
      </c>
    </row>
    <row r="28314" spans="1:6" x14ac:dyDescent="0.3">
      <c r="A28314" s="1" t="s">
        <v>8</v>
      </c>
      <c r="B28314" t="b">
        <v>0</v>
      </c>
      <c r="C28314">
        <v>12510461965841</v>
      </c>
      <c r="D28314">
        <v>12510475217428</v>
      </c>
      <c r="E28314">
        <v>13251587</v>
      </c>
      <c r="F28314">
        <v>0</v>
      </c>
    </row>
    <row r="28315" spans="1:6" x14ac:dyDescent="0.3">
      <c r="A28315" s="1" t="s">
        <v>6</v>
      </c>
      <c r="B28315" t="b">
        <v>0</v>
      </c>
      <c r="C28315">
        <v>12510475243285</v>
      </c>
      <c r="D28315">
        <v>12510491492449</v>
      </c>
      <c r="E28315">
        <v>16249164</v>
      </c>
      <c r="F28315">
        <v>0</v>
      </c>
    </row>
    <row r="28316" spans="1:6" x14ac:dyDescent="0.3">
      <c r="A28316" s="1" t="s">
        <v>8</v>
      </c>
      <c r="B28316" t="b">
        <v>0</v>
      </c>
      <c r="C28316">
        <v>12510491511850</v>
      </c>
      <c r="D28316">
        <v>12510506439994</v>
      </c>
      <c r="E28316">
        <v>14928144</v>
      </c>
      <c r="F28316">
        <v>0</v>
      </c>
    </row>
    <row r="28317" spans="1:6" x14ac:dyDescent="0.3">
      <c r="A28317" s="1" t="s">
        <v>15</v>
      </c>
      <c r="B28317" t="b">
        <v>0</v>
      </c>
      <c r="C28317">
        <v>12510506657646</v>
      </c>
      <c r="D28317">
        <v>12510522196753</v>
      </c>
      <c r="E28317">
        <v>15539107</v>
      </c>
      <c r="F28317">
        <v>0</v>
      </c>
    </row>
    <row r="28318" spans="1:6" x14ac:dyDescent="0.3">
      <c r="A28318" s="1" t="s">
        <v>6</v>
      </c>
      <c r="B28318" t="b">
        <v>0</v>
      </c>
      <c r="C28318">
        <v>12510522233096</v>
      </c>
      <c r="D28318">
        <v>12510538361710</v>
      </c>
      <c r="E28318">
        <v>16128614</v>
      </c>
      <c r="F28318">
        <v>0</v>
      </c>
    </row>
    <row r="28319" spans="1:6" x14ac:dyDescent="0.3">
      <c r="A28319" s="1" t="s">
        <v>13</v>
      </c>
      <c r="B28319" t="b">
        <v>0</v>
      </c>
      <c r="C28319">
        <v>12510538385589</v>
      </c>
      <c r="D28319">
        <v>12510552989559</v>
      </c>
      <c r="E28319">
        <v>14603970</v>
      </c>
      <c r="F28319">
        <v>0</v>
      </c>
    </row>
    <row r="28320" spans="1:6" x14ac:dyDescent="0.3">
      <c r="A28320" s="1" t="s">
        <v>10</v>
      </c>
      <c r="B28320" t="b">
        <v>0</v>
      </c>
      <c r="C28320">
        <v>12510553001417</v>
      </c>
      <c r="D28320">
        <v>12510568651626</v>
      </c>
      <c r="E28320">
        <v>15650209</v>
      </c>
      <c r="F28320">
        <v>0</v>
      </c>
    </row>
    <row r="28321" spans="1:6" x14ac:dyDescent="0.3">
      <c r="A28321" s="1" t="s">
        <v>9</v>
      </c>
      <c r="B28321" t="b">
        <v>0</v>
      </c>
      <c r="C28321">
        <v>12510568805845</v>
      </c>
      <c r="D28321">
        <v>12510584338281</v>
      </c>
      <c r="E28321">
        <v>15532436</v>
      </c>
      <c r="F28321">
        <v>0</v>
      </c>
    </row>
    <row r="28322" spans="1:6" x14ac:dyDescent="0.3">
      <c r="A28322" s="1" t="s">
        <v>10</v>
      </c>
      <c r="B28322" t="b">
        <v>0</v>
      </c>
      <c r="C28322">
        <v>12510584362234</v>
      </c>
      <c r="D28322">
        <v>12510599697795</v>
      </c>
      <c r="E28322">
        <v>15335561</v>
      </c>
      <c r="F28322">
        <v>0</v>
      </c>
    </row>
    <row r="28323" spans="1:6" x14ac:dyDescent="0.3">
      <c r="A28323" s="1" t="s">
        <v>15</v>
      </c>
      <c r="B28323" t="b">
        <v>0</v>
      </c>
      <c r="C28323">
        <v>12510599859734</v>
      </c>
      <c r="D28323">
        <v>12510615557191</v>
      </c>
      <c r="E28323">
        <v>15697457</v>
      </c>
      <c r="F28323">
        <v>0</v>
      </c>
    </row>
    <row r="28324" spans="1:6" x14ac:dyDescent="0.3">
      <c r="A28324" s="1" t="s">
        <v>13</v>
      </c>
      <c r="B28324" t="b">
        <v>0</v>
      </c>
      <c r="C28324">
        <v>12510615573956</v>
      </c>
      <c r="D28324">
        <v>12510631064572</v>
      </c>
      <c r="E28324">
        <v>15490616</v>
      </c>
      <c r="F28324">
        <v>0</v>
      </c>
    </row>
    <row r="28325" spans="1:6" x14ac:dyDescent="0.3">
      <c r="A28325" s="1" t="s">
        <v>11</v>
      </c>
      <c r="B28325" t="b">
        <v>0</v>
      </c>
      <c r="C28325">
        <v>12510631653175</v>
      </c>
      <c r="D28325">
        <v>12510649965362</v>
      </c>
      <c r="E28325">
        <v>18312187</v>
      </c>
      <c r="F28325">
        <v>0</v>
      </c>
    </row>
    <row r="28326" spans="1:6" x14ac:dyDescent="0.3">
      <c r="A28326" s="1" t="s">
        <v>9</v>
      </c>
      <c r="B28326" t="b">
        <v>0</v>
      </c>
      <c r="C28326">
        <v>12510651385140</v>
      </c>
      <c r="D28326">
        <v>12510662374859</v>
      </c>
      <c r="E28326">
        <v>10989719</v>
      </c>
      <c r="F28326">
        <v>0</v>
      </c>
    </row>
    <row r="28327" spans="1:6" x14ac:dyDescent="0.3">
      <c r="A28327" s="1" t="s">
        <v>6</v>
      </c>
      <c r="B28327" t="b">
        <v>0</v>
      </c>
      <c r="C28327">
        <v>12510662403343</v>
      </c>
      <c r="D28327">
        <v>12510679201459</v>
      </c>
      <c r="E28327">
        <v>16798116</v>
      </c>
      <c r="F28327">
        <v>0</v>
      </c>
    </row>
    <row r="28328" spans="1:6" x14ac:dyDescent="0.3">
      <c r="A28328" s="1" t="s">
        <v>9</v>
      </c>
      <c r="B28328" t="b">
        <v>0</v>
      </c>
      <c r="C28328">
        <v>12510679370786</v>
      </c>
      <c r="D28328">
        <v>12510693941047</v>
      </c>
      <c r="E28328">
        <v>14570261</v>
      </c>
      <c r="F28328">
        <v>0</v>
      </c>
    </row>
    <row r="28329" spans="1:6" x14ac:dyDescent="0.3">
      <c r="A28329" s="1" t="s">
        <v>10</v>
      </c>
      <c r="B28329" t="b">
        <v>0</v>
      </c>
      <c r="C28329">
        <v>12510693956214</v>
      </c>
      <c r="D28329">
        <v>12510709375546</v>
      </c>
      <c r="E28329">
        <v>15419332</v>
      </c>
      <c r="F28329">
        <v>0</v>
      </c>
    </row>
    <row r="28330" spans="1:6" x14ac:dyDescent="0.3">
      <c r="A28330" s="1" t="s">
        <v>13</v>
      </c>
      <c r="B28330" t="b">
        <v>0</v>
      </c>
      <c r="C28330">
        <v>12510709385643</v>
      </c>
      <c r="D28330">
        <v>12510725203459</v>
      </c>
      <c r="E28330">
        <v>15817816</v>
      </c>
      <c r="F28330">
        <v>0</v>
      </c>
    </row>
    <row r="28331" spans="1:6" x14ac:dyDescent="0.3">
      <c r="A28331" s="1" t="s">
        <v>9</v>
      </c>
      <c r="B28331" t="b">
        <v>0</v>
      </c>
      <c r="C28331">
        <v>12510725326820</v>
      </c>
      <c r="D28331">
        <v>12510740903412</v>
      </c>
      <c r="E28331">
        <v>15576592</v>
      </c>
      <c r="F28331">
        <v>0</v>
      </c>
    </row>
    <row r="28332" spans="1:6" x14ac:dyDescent="0.3">
      <c r="A28332" s="1" t="s">
        <v>15</v>
      </c>
      <c r="B28332" t="b">
        <v>0</v>
      </c>
      <c r="C28332">
        <v>12510741066953</v>
      </c>
      <c r="D28332">
        <v>12510756632729</v>
      </c>
      <c r="E28332">
        <v>15565776</v>
      </c>
      <c r="F28332">
        <v>0</v>
      </c>
    </row>
    <row r="28333" spans="1:6" x14ac:dyDescent="0.3">
      <c r="A28333" s="1" t="s">
        <v>15</v>
      </c>
      <c r="B28333" t="b">
        <v>0</v>
      </c>
      <c r="C28333">
        <v>12510756782788</v>
      </c>
      <c r="D28333">
        <v>12510772265512</v>
      </c>
      <c r="E28333">
        <v>15482724</v>
      </c>
      <c r="F28333">
        <v>0</v>
      </c>
    </row>
    <row r="28334" spans="1:6" x14ac:dyDescent="0.3">
      <c r="A28334" s="1" t="s">
        <v>14</v>
      </c>
      <c r="B28334" t="b">
        <v>0</v>
      </c>
      <c r="C28334">
        <v>12510772948913</v>
      </c>
      <c r="D28334">
        <v>12510790118729</v>
      </c>
      <c r="E28334">
        <v>17169816</v>
      </c>
      <c r="F28334">
        <v>0</v>
      </c>
    </row>
    <row r="28335" spans="1:6" x14ac:dyDescent="0.3">
      <c r="A28335" s="1" t="s">
        <v>10</v>
      </c>
      <c r="B28335" t="b">
        <v>0</v>
      </c>
      <c r="C28335">
        <v>12510790538382</v>
      </c>
      <c r="D28335">
        <v>12510803245978</v>
      </c>
      <c r="E28335">
        <v>12707596</v>
      </c>
      <c r="F28335">
        <v>0</v>
      </c>
    </row>
    <row r="28336" spans="1:6" x14ac:dyDescent="0.3">
      <c r="A28336" s="1" t="s">
        <v>10</v>
      </c>
      <c r="B28336" t="b">
        <v>0</v>
      </c>
      <c r="C28336">
        <v>12510803255556</v>
      </c>
      <c r="D28336">
        <v>12510818799160</v>
      </c>
      <c r="E28336">
        <v>15543604</v>
      </c>
      <c r="F28336">
        <v>0</v>
      </c>
    </row>
    <row r="28337" spans="1:6" x14ac:dyDescent="0.3">
      <c r="A28337" s="1" t="s">
        <v>10</v>
      </c>
      <c r="B28337" t="b">
        <v>0</v>
      </c>
      <c r="C28337">
        <v>12510818810627</v>
      </c>
      <c r="D28337">
        <v>12510834441839</v>
      </c>
      <c r="E28337">
        <v>15631212</v>
      </c>
      <c r="F28337">
        <v>0</v>
      </c>
    </row>
    <row r="28338" spans="1:6" x14ac:dyDescent="0.3">
      <c r="A28338" s="1" t="s">
        <v>6</v>
      </c>
      <c r="B28338" t="b">
        <v>0</v>
      </c>
      <c r="C28338">
        <v>12510834466939</v>
      </c>
      <c r="D28338">
        <v>12510850910371</v>
      </c>
      <c r="E28338">
        <v>16443432</v>
      </c>
      <c r="F28338">
        <v>0</v>
      </c>
    </row>
    <row r="28339" spans="1:6" x14ac:dyDescent="0.3">
      <c r="A28339" s="1" t="s">
        <v>7</v>
      </c>
      <c r="B28339" t="b">
        <v>0</v>
      </c>
      <c r="C28339">
        <v>12510851120382</v>
      </c>
      <c r="D28339">
        <v>12510865780037</v>
      </c>
      <c r="E28339">
        <v>14659655</v>
      </c>
      <c r="F28339">
        <v>0</v>
      </c>
    </row>
    <row r="28340" spans="1:6" x14ac:dyDescent="0.3">
      <c r="A28340" s="1" t="s">
        <v>6</v>
      </c>
      <c r="B28340" t="b">
        <v>0</v>
      </c>
      <c r="C28340">
        <v>12510865804727</v>
      </c>
      <c r="D28340">
        <v>12510882238499</v>
      </c>
      <c r="E28340">
        <v>16433772</v>
      </c>
      <c r="F28340">
        <v>0</v>
      </c>
    </row>
    <row r="28341" spans="1:6" x14ac:dyDescent="0.3">
      <c r="A28341" s="1" t="s">
        <v>15</v>
      </c>
      <c r="B28341" t="b">
        <v>0</v>
      </c>
      <c r="C28341">
        <v>12510882427554</v>
      </c>
      <c r="D28341">
        <v>12510897373165</v>
      </c>
      <c r="E28341">
        <v>14945611</v>
      </c>
      <c r="F28341">
        <v>0</v>
      </c>
    </row>
    <row r="28342" spans="1:6" x14ac:dyDescent="0.3">
      <c r="A28342" s="1" t="s">
        <v>8</v>
      </c>
      <c r="B28342" t="b">
        <v>0</v>
      </c>
      <c r="C28342">
        <v>12510897406905</v>
      </c>
      <c r="D28342">
        <v>12510912799374</v>
      </c>
      <c r="E28342">
        <v>15392469</v>
      </c>
      <c r="F28342">
        <v>0</v>
      </c>
    </row>
    <row r="28343" spans="1:6" x14ac:dyDescent="0.3">
      <c r="A28343" s="1" t="s">
        <v>9</v>
      </c>
      <c r="B28343" t="b">
        <v>0</v>
      </c>
      <c r="C28343">
        <v>12510912962201</v>
      </c>
      <c r="D28343">
        <v>12510928416799</v>
      </c>
      <c r="E28343">
        <v>15454598</v>
      </c>
      <c r="F28343">
        <v>0</v>
      </c>
    </row>
    <row r="28344" spans="1:6" x14ac:dyDescent="0.3">
      <c r="A28344" s="1" t="s">
        <v>15</v>
      </c>
      <c r="B28344" t="b">
        <v>0</v>
      </c>
      <c r="C28344">
        <v>12510928524619</v>
      </c>
      <c r="D28344">
        <v>12510944186771</v>
      </c>
      <c r="E28344">
        <v>15662152</v>
      </c>
      <c r="F28344">
        <v>0</v>
      </c>
    </row>
    <row r="28345" spans="1:6" x14ac:dyDescent="0.3">
      <c r="A28345" s="1" t="s">
        <v>12</v>
      </c>
      <c r="B28345" t="b">
        <v>0</v>
      </c>
      <c r="C28345">
        <v>12510944210197</v>
      </c>
      <c r="D28345">
        <v>12510959513990</v>
      </c>
      <c r="E28345">
        <v>15303793</v>
      </c>
      <c r="F28345">
        <v>0</v>
      </c>
    </row>
    <row r="28346" spans="1:6" x14ac:dyDescent="0.3">
      <c r="A28346" s="1" t="s">
        <v>15</v>
      </c>
      <c r="B28346" t="b">
        <v>0</v>
      </c>
      <c r="C28346">
        <v>12510959670030</v>
      </c>
      <c r="D28346">
        <v>12510975365150</v>
      </c>
      <c r="E28346">
        <v>15695120</v>
      </c>
      <c r="F28346">
        <v>0</v>
      </c>
    </row>
    <row r="28347" spans="1:6" x14ac:dyDescent="0.3">
      <c r="A28347" s="1" t="s">
        <v>7</v>
      </c>
      <c r="B28347" t="b">
        <v>0</v>
      </c>
      <c r="C28347">
        <v>12510975543033</v>
      </c>
      <c r="D28347">
        <v>12510990851070</v>
      </c>
      <c r="E28347">
        <v>15308037</v>
      </c>
      <c r="F28347">
        <v>0</v>
      </c>
    </row>
    <row r="28348" spans="1:6" x14ac:dyDescent="0.3">
      <c r="A28348" s="1" t="s">
        <v>13</v>
      </c>
      <c r="B28348" t="b">
        <v>0</v>
      </c>
      <c r="C28348">
        <v>12510990874353</v>
      </c>
      <c r="D28348">
        <v>12511006594681</v>
      </c>
      <c r="E28348">
        <v>15720328</v>
      </c>
      <c r="F28348">
        <v>0</v>
      </c>
    </row>
    <row r="28349" spans="1:6" x14ac:dyDescent="0.3">
      <c r="A28349" s="1" t="s">
        <v>10</v>
      </c>
      <c r="B28349" t="b">
        <v>0</v>
      </c>
      <c r="C28349">
        <v>12511006631806</v>
      </c>
      <c r="D28349">
        <v>12511022015082</v>
      </c>
      <c r="E28349">
        <v>15383276</v>
      </c>
      <c r="F28349">
        <v>0</v>
      </c>
    </row>
    <row r="28350" spans="1:6" x14ac:dyDescent="0.3">
      <c r="A28350" s="1" t="s">
        <v>11</v>
      </c>
      <c r="B28350" t="b">
        <v>0</v>
      </c>
      <c r="C28350">
        <v>12511022637508</v>
      </c>
      <c r="D28350">
        <v>12511040675499</v>
      </c>
      <c r="E28350">
        <v>18037991</v>
      </c>
      <c r="F28350">
        <v>0</v>
      </c>
    </row>
    <row r="28351" spans="1:6" x14ac:dyDescent="0.3">
      <c r="A28351" s="1" t="s">
        <v>12</v>
      </c>
      <c r="B28351" t="b">
        <v>0</v>
      </c>
      <c r="C28351">
        <v>12511041954950</v>
      </c>
      <c r="D28351">
        <v>12511053293981</v>
      </c>
      <c r="E28351">
        <v>11339031</v>
      </c>
      <c r="F28351">
        <v>0</v>
      </c>
    </row>
    <row r="28352" spans="1:6" x14ac:dyDescent="0.3">
      <c r="A28352" s="1" t="s">
        <v>7</v>
      </c>
      <c r="B28352" t="b">
        <v>0</v>
      </c>
      <c r="C28352">
        <v>12511053495072</v>
      </c>
      <c r="D28352">
        <v>12511068891426</v>
      </c>
      <c r="E28352">
        <v>15396354</v>
      </c>
      <c r="F28352">
        <v>0</v>
      </c>
    </row>
    <row r="28353" spans="1:6" x14ac:dyDescent="0.3">
      <c r="A28353" s="1" t="s">
        <v>8</v>
      </c>
      <c r="B28353" t="b">
        <v>0</v>
      </c>
      <c r="C28353">
        <v>12511068914798</v>
      </c>
      <c r="D28353">
        <v>12511084546501</v>
      </c>
      <c r="E28353">
        <v>15631703</v>
      </c>
      <c r="F28353">
        <v>0</v>
      </c>
    </row>
    <row r="28354" spans="1:6" x14ac:dyDescent="0.3">
      <c r="A28354" s="1" t="s">
        <v>11</v>
      </c>
      <c r="B28354" t="b">
        <v>0</v>
      </c>
      <c r="C28354">
        <v>12511085138732</v>
      </c>
      <c r="D28354">
        <v>12511103275810</v>
      </c>
      <c r="E28354">
        <v>18137078</v>
      </c>
      <c r="F28354">
        <v>0</v>
      </c>
    </row>
    <row r="28355" spans="1:6" x14ac:dyDescent="0.3">
      <c r="A28355" s="1" t="s">
        <v>11</v>
      </c>
      <c r="B28355" t="b">
        <v>0</v>
      </c>
      <c r="C28355">
        <v>12511105166572</v>
      </c>
      <c r="D28355">
        <v>12511119173015</v>
      </c>
      <c r="E28355">
        <v>14006443</v>
      </c>
      <c r="F28355">
        <v>0</v>
      </c>
    </row>
    <row r="28356" spans="1:6" x14ac:dyDescent="0.3">
      <c r="A28356" s="1" t="s">
        <v>10</v>
      </c>
      <c r="B28356" t="b">
        <v>0</v>
      </c>
      <c r="C28356">
        <v>12511120008599</v>
      </c>
      <c r="D28356">
        <v>12511131398612</v>
      </c>
      <c r="E28356">
        <v>11390013</v>
      </c>
      <c r="F28356">
        <v>0</v>
      </c>
    </row>
    <row r="28357" spans="1:6" x14ac:dyDescent="0.3">
      <c r="A28357" s="1" t="s">
        <v>10</v>
      </c>
      <c r="B28357" t="b">
        <v>0</v>
      </c>
      <c r="C28357">
        <v>12511131412225</v>
      </c>
      <c r="D28357">
        <v>12511146941795</v>
      </c>
      <c r="E28357">
        <v>15529570</v>
      </c>
      <c r="F28357">
        <v>0</v>
      </c>
    </row>
    <row r="28358" spans="1:6" x14ac:dyDescent="0.3">
      <c r="A28358" s="1" t="s">
        <v>9</v>
      </c>
      <c r="B28358" t="b">
        <v>0</v>
      </c>
      <c r="C28358">
        <v>12511147093630</v>
      </c>
      <c r="D28358">
        <v>12511162812600</v>
      </c>
      <c r="E28358">
        <v>15718970</v>
      </c>
      <c r="F28358">
        <v>0</v>
      </c>
    </row>
    <row r="28359" spans="1:6" x14ac:dyDescent="0.3">
      <c r="A28359" s="1" t="s">
        <v>7</v>
      </c>
      <c r="B28359" t="b">
        <v>0</v>
      </c>
      <c r="C28359">
        <v>12511162998714</v>
      </c>
      <c r="D28359">
        <v>12511178344543</v>
      </c>
      <c r="E28359">
        <v>15345829</v>
      </c>
      <c r="F28359">
        <v>0</v>
      </c>
    </row>
    <row r="28360" spans="1:6" x14ac:dyDescent="0.3">
      <c r="A28360" s="1" t="s">
        <v>13</v>
      </c>
      <c r="B28360" t="b">
        <v>0</v>
      </c>
      <c r="C28360">
        <v>12511178359587</v>
      </c>
      <c r="D28360">
        <v>12511193986567</v>
      </c>
      <c r="E28360">
        <v>15626980</v>
      </c>
      <c r="F28360">
        <v>0</v>
      </c>
    </row>
    <row r="28361" spans="1:6" x14ac:dyDescent="0.3">
      <c r="A28361" s="1" t="s">
        <v>9</v>
      </c>
      <c r="B28361" t="b">
        <v>0</v>
      </c>
      <c r="C28361">
        <v>12511194118170</v>
      </c>
      <c r="D28361">
        <v>12511209683879</v>
      </c>
      <c r="E28361">
        <v>15565709</v>
      </c>
      <c r="F28361">
        <v>0</v>
      </c>
    </row>
    <row r="28362" spans="1:6" x14ac:dyDescent="0.3">
      <c r="A28362" s="1" t="s">
        <v>12</v>
      </c>
      <c r="B28362" t="b">
        <v>0</v>
      </c>
      <c r="C28362">
        <v>12511209705766</v>
      </c>
      <c r="D28362">
        <v>12511225406606</v>
      </c>
      <c r="E28362">
        <v>15700840</v>
      </c>
      <c r="F28362">
        <v>0</v>
      </c>
    </row>
    <row r="28363" spans="1:6" x14ac:dyDescent="0.3">
      <c r="A28363" s="1" t="s">
        <v>6</v>
      </c>
      <c r="B28363" t="b">
        <v>0</v>
      </c>
      <c r="C28363">
        <v>12511225451152</v>
      </c>
      <c r="D28363">
        <v>12511241709992</v>
      </c>
      <c r="E28363">
        <v>16258840</v>
      </c>
      <c r="F28363">
        <v>0</v>
      </c>
    </row>
    <row r="28364" spans="1:6" x14ac:dyDescent="0.3">
      <c r="A28364" s="1" t="s">
        <v>9</v>
      </c>
      <c r="B28364" t="b">
        <v>0</v>
      </c>
      <c r="C28364">
        <v>12511241869336</v>
      </c>
      <c r="D28364">
        <v>12511256572552</v>
      </c>
      <c r="E28364">
        <v>14703216</v>
      </c>
      <c r="F28364">
        <v>0</v>
      </c>
    </row>
    <row r="28365" spans="1:6" x14ac:dyDescent="0.3">
      <c r="A28365" s="1" t="s">
        <v>15</v>
      </c>
      <c r="B28365" t="b">
        <v>0</v>
      </c>
      <c r="C28365">
        <v>12511256727802</v>
      </c>
      <c r="D28365">
        <v>12511272395391</v>
      </c>
      <c r="E28365">
        <v>15667589</v>
      </c>
      <c r="F28365">
        <v>0</v>
      </c>
    </row>
    <row r="28366" spans="1:6" x14ac:dyDescent="0.3">
      <c r="A28366" s="1" t="s">
        <v>8</v>
      </c>
      <c r="B28366" t="b">
        <v>0</v>
      </c>
      <c r="C28366">
        <v>12511272420289</v>
      </c>
      <c r="D28366">
        <v>12511287712651</v>
      </c>
      <c r="E28366">
        <v>15292362</v>
      </c>
      <c r="F28366">
        <v>0</v>
      </c>
    </row>
    <row r="28367" spans="1:6" x14ac:dyDescent="0.3">
      <c r="A28367" s="1" t="s">
        <v>6</v>
      </c>
      <c r="B28367" t="b">
        <v>0</v>
      </c>
      <c r="C28367">
        <v>12511287738807</v>
      </c>
      <c r="D28367">
        <v>12511304255088</v>
      </c>
      <c r="E28367">
        <v>16516281</v>
      </c>
      <c r="F28367">
        <v>0</v>
      </c>
    </row>
    <row r="28368" spans="1:6" x14ac:dyDescent="0.3">
      <c r="A28368" s="1" t="s">
        <v>15</v>
      </c>
      <c r="B28368" t="b">
        <v>0</v>
      </c>
      <c r="C28368">
        <v>12511304429547</v>
      </c>
      <c r="D28368">
        <v>12511319130026</v>
      </c>
      <c r="E28368">
        <v>14700479</v>
      </c>
      <c r="F28368">
        <v>0</v>
      </c>
    </row>
    <row r="28369" spans="1:6" x14ac:dyDescent="0.3">
      <c r="A28369" s="1" t="s">
        <v>14</v>
      </c>
      <c r="B28369" t="b">
        <v>0</v>
      </c>
      <c r="C28369">
        <v>12511319894455</v>
      </c>
      <c r="D28369">
        <v>12511337141817</v>
      </c>
      <c r="E28369">
        <v>17247362</v>
      </c>
      <c r="F28369">
        <v>0</v>
      </c>
    </row>
    <row r="28370" spans="1:6" x14ac:dyDescent="0.3">
      <c r="A28370" s="1" t="s">
        <v>10</v>
      </c>
      <c r="B28370" t="b">
        <v>0</v>
      </c>
      <c r="C28370">
        <v>12511337552053</v>
      </c>
      <c r="D28370">
        <v>12511350172788</v>
      </c>
      <c r="E28370">
        <v>12620735</v>
      </c>
      <c r="F28370">
        <v>0</v>
      </c>
    </row>
    <row r="28371" spans="1:6" x14ac:dyDescent="0.3">
      <c r="A28371" s="1" t="s">
        <v>13</v>
      </c>
      <c r="B28371" t="b">
        <v>0</v>
      </c>
      <c r="C28371">
        <v>12511350187943</v>
      </c>
      <c r="D28371">
        <v>12511365860586</v>
      </c>
      <c r="E28371">
        <v>15672643</v>
      </c>
      <c r="F28371">
        <v>0</v>
      </c>
    </row>
    <row r="28372" spans="1:6" x14ac:dyDescent="0.3">
      <c r="A28372" s="1" t="s">
        <v>8</v>
      </c>
      <c r="B28372" t="b">
        <v>0</v>
      </c>
      <c r="C28372">
        <v>12511365872847</v>
      </c>
      <c r="D28372">
        <v>12511381461466</v>
      </c>
      <c r="E28372">
        <v>15588619</v>
      </c>
      <c r="F28372">
        <v>0</v>
      </c>
    </row>
    <row r="28373" spans="1:6" x14ac:dyDescent="0.3">
      <c r="A28373" s="1" t="s">
        <v>7</v>
      </c>
      <c r="B28373" t="b">
        <v>0</v>
      </c>
      <c r="C28373">
        <v>12511381661371</v>
      </c>
      <c r="D28373">
        <v>12511397132188</v>
      </c>
      <c r="E28373">
        <v>15470817</v>
      </c>
      <c r="F28373">
        <v>0</v>
      </c>
    </row>
    <row r="28374" spans="1:6" x14ac:dyDescent="0.3">
      <c r="A28374" s="1" t="s">
        <v>10</v>
      </c>
      <c r="B28374" t="b">
        <v>0</v>
      </c>
      <c r="C28374">
        <v>12511397155178</v>
      </c>
      <c r="D28374">
        <v>12511412632149</v>
      </c>
      <c r="E28374">
        <v>15476971</v>
      </c>
      <c r="F28374">
        <v>0</v>
      </c>
    </row>
    <row r="28375" spans="1:6" x14ac:dyDescent="0.3">
      <c r="A28375" s="1" t="s">
        <v>11</v>
      </c>
      <c r="B28375" t="b">
        <v>0</v>
      </c>
      <c r="C28375">
        <v>12511413218521</v>
      </c>
      <c r="D28375">
        <v>12511431358293</v>
      </c>
      <c r="E28375">
        <v>18139772</v>
      </c>
      <c r="F28375">
        <v>0</v>
      </c>
    </row>
    <row r="28376" spans="1:6" x14ac:dyDescent="0.3">
      <c r="A28376" s="1" t="s">
        <v>11</v>
      </c>
      <c r="B28376" t="b">
        <v>0</v>
      </c>
      <c r="C28376">
        <v>12511433215109</v>
      </c>
      <c r="D28376">
        <v>12511447276526</v>
      </c>
      <c r="E28376">
        <v>14061417</v>
      </c>
      <c r="F28376">
        <v>0</v>
      </c>
    </row>
    <row r="28377" spans="1:6" x14ac:dyDescent="0.3">
      <c r="A28377" s="1" t="s">
        <v>11</v>
      </c>
      <c r="B28377" t="b">
        <v>0</v>
      </c>
      <c r="C28377">
        <v>12511448706577</v>
      </c>
      <c r="D28377">
        <v>12511462368873</v>
      </c>
      <c r="E28377">
        <v>13662296</v>
      </c>
      <c r="F28377">
        <v>0</v>
      </c>
    </row>
    <row r="28378" spans="1:6" x14ac:dyDescent="0.3">
      <c r="A28378" s="1" t="s">
        <v>6</v>
      </c>
      <c r="B28378" t="b">
        <v>0</v>
      </c>
      <c r="C28378">
        <v>12511463218367</v>
      </c>
      <c r="D28378">
        <v>12511476212236</v>
      </c>
      <c r="E28378">
        <v>12993869</v>
      </c>
      <c r="F28378">
        <v>0</v>
      </c>
    </row>
    <row r="28379" spans="1:6" x14ac:dyDescent="0.3">
      <c r="A28379" s="1" t="s">
        <v>8</v>
      </c>
      <c r="B28379" t="b">
        <v>0</v>
      </c>
      <c r="C28379">
        <v>12511476241877</v>
      </c>
      <c r="D28379">
        <v>12511490887207</v>
      </c>
      <c r="E28379">
        <v>14645330</v>
      </c>
      <c r="F28379">
        <v>0</v>
      </c>
    </row>
    <row r="28380" spans="1:6" x14ac:dyDescent="0.3">
      <c r="A28380" s="1" t="s">
        <v>11</v>
      </c>
      <c r="B28380" t="b">
        <v>0</v>
      </c>
      <c r="C28380">
        <v>12511491505865</v>
      </c>
      <c r="D28380">
        <v>12511509483869</v>
      </c>
      <c r="E28380">
        <v>17978004</v>
      </c>
      <c r="F28380">
        <v>0</v>
      </c>
    </row>
    <row r="28381" spans="1:6" x14ac:dyDescent="0.3">
      <c r="A28381" s="1" t="s">
        <v>7</v>
      </c>
      <c r="B28381" t="b">
        <v>0</v>
      </c>
      <c r="C28381">
        <v>12511510496843</v>
      </c>
      <c r="D28381">
        <v>12511522183521</v>
      </c>
      <c r="E28381">
        <v>11686678</v>
      </c>
      <c r="F28381">
        <v>0</v>
      </c>
    </row>
    <row r="28382" spans="1:6" x14ac:dyDescent="0.3">
      <c r="A28382" s="1" t="s">
        <v>14</v>
      </c>
      <c r="B28382" t="b">
        <v>0</v>
      </c>
      <c r="C28382">
        <v>12511522888313</v>
      </c>
      <c r="D28382">
        <v>12511539898776</v>
      </c>
      <c r="E28382">
        <v>17010463</v>
      </c>
      <c r="F28382">
        <v>0</v>
      </c>
    </row>
    <row r="28383" spans="1:6" x14ac:dyDescent="0.3">
      <c r="A28383" s="1" t="s">
        <v>10</v>
      </c>
      <c r="B28383" t="b">
        <v>0</v>
      </c>
      <c r="C28383">
        <v>12511539957635</v>
      </c>
      <c r="D28383">
        <v>12511553288688</v>
      </c>
      <c r="E28383">
        <v>13331053</v>
      </c>
      <c r="F28383">
        <v>0</v>
      </c>
    </row>
    <row r="28384" spans="1:6" x14ac:dyDescent="0.3">
      <c r="A28384" s="1" t="s">
        <v>12</v>
      </c>
      <c r="B28384" t="b">
        <v>0</v>
      </c>
      <c r="C28384">
        <v>12511553306998</v>
      </c>
      <c r="D28384">
        <v>12511568782533</v>
      </c>
      <c r="E28384">
        <v>15475535</v>
      </c>
      <c r="F28384">
        <v>0</v>
      </c>
    </row>
    <row r="28385" spans="1:6" x14ac:dyDescent="0.3">
      <c r="A28385" s="1" t="s">
        <v>12</v>
      </c>
      <c r="B28385" t="b">
        <v>0</v>
      </c>
      <c r="C28385">
        <v>12511568801212</v>
      </c>
      <c r="D28385">
        <v>12511584294960</v>
      </c>
      <c r="E28385">
        <v>15493748</v>
      </c>
      <c r="F28385">
        <v>0</v>
      </c>
    </row>
    <row r="28386" spans="1:6" x14ac:dyDescent="0.3">
      <c r="A28386" s="1" t="s">
        <v>12</v>
      </c>
      <c r="B28386" t="b">
        <v>0</v>
      </c>
      <c r="C28386">
        <v>12511584309273</v>
      </c>
      <c r="D28386">
        <v>12511599947758</v>
      </c>
      <c r="E28386">
        <v>15638485</v>
      </c>
      <c r="F28386">
        <v>0</v>
      </c>
    </row>
    <row r="28387" spans="1:6" x14ac:dyDescent="0.3">
      <c r="A28387" s="1" t="s">
        <v>12</v>
      </c>
      <c r="B28387" t="b">
        <v>0</v>
      </c>
      <c r="C28387">
        <v>12511599960709</v>
      </c>
      <c r="D28387">
        <v>12511615544456</v>
      </c>
      <c r="E28387">
        <v>15583747</v>
      </c>
      <c r="F28387">
        <v>0</v>
      </c>
    </row>
    <row r="28388" spans="1:6" x14ac:dyDescent="0.3">
      <c r="A28388" s="1" t="s">
        <v>11</v>
      </c>
      <c r="B28388" t="b">
        <v>0</v>
      </c>
      <c r="C28388">
        <v>12511616163525</v>
      </c>
      <c r="D28388">
        <v>12511634500544</v>
      </c>
      <c r="E28388">
        <v>18337019</v>
      </c>
      <c r="F28388">
        <v>0</v>
      </c>
    </row>
    <row r="28389" spans="1:6" x14ac:dyDescent="0.3">
      <c r="A28389" s="1" t="s">
        <v>10</v>
      </c>
      <c r="B28389" t="b">
        <v>0</v>
      </c>
      <c r="C28389">
        <v>12511635770137</v>
      </c>
      <c r="D28389">
        <v>12511646779885</v>
      </c>
      <c r="E28389">
        <v>11009748</v>
      </c>
      <c r="F28389">
        <v>0</v>
      </c>
    </row>
    <row r="28390" spans="1:6" x14ac:dyDescent="0.3">
      <c r="A28390" s="1" t="s">
        <v>11</v>
      </c>
      <c r="B28390" t="b">
        <v>0</v>
      </c>
      <c r="C28390">
        <v>12511647403697</v>
      </c>
      <c r="D28390">
        <v>12511665924369</v>
      </c>
      <c r="E28390">
        <v>18520672</v>
      </c>
      <c r="F28390">
        <v>0</v>
      </c>
    </row>
    <row r="28391" spans="1:6" x14ac:dyDescent="0.3">
      <c r="A28391" s="1" t="s">
        <v>6</v>
      </c>
      <c r="B28391" t="b">
        <v>0</v>
      </c>
      <c r="C28391">
        <v>12511666778492</v>
      </c>
      <c r="D28391">
        <v>12511679205872</v>
      </c>
      <c r="E28391">
        <v>12427380</v>
      </c>
      <c r="F28391">
        <v>0</v>
      </c>
    </row>
    <row r="28392" spans="1:6" x14ac:dyDescent="0.3">
      <c r="A28392" s="1" t="s">
        <v>9</v>
      </c>
      <c r="B28392" t="b">
        <v>0</v>
      </c>
      <c r="C28392">
        <v>12511679365908</v>
      </c>
      <c r="D28392">
        <v>12511694133236</v>
      </c>
      <c r="E28392">
        <v>14767328</v>
      </c>
      <c r="F28392">
        <v>0</v>
      </c>
    </row>
    <row r="28393" spans="1:6" x14ac:dyDescent="0.3">
      <c r="A28393" s="1" t="s">
        <v>14</v>
      </c>
      <c r="B28393" t="b">
        <v>0</v>
      </c>
      <c r="C28393">
        <v>12511694782299</v>
      </c>
      <c r="D28393">
        <v>12511711823345</v>
      </c>
      <c r="E28393">
        <v>17041046</v>
      </c>
      <c r="F28393">
        <v>0</v>
      </c>
    </row>
    <row r="28394" spans="1:6" x14ac:dyDescent="0.3">
      <c r="A28394" s="1" t="s">
        <v>11</v>
      </c>
      <c r="B28394" t="b">
        <v>0</v>
      </c>
      <c r="C28394">
        <v>12511712470746</v>
      </c>
      <c r="D28394">
        <v>12511728381353</v>
      </c>
      <c r="E28394">
        <v>15910607</v>
      </c>
      <c r="F28394">
        <v>0</v>
      </c>
    </row>
    <row r="28395" spans="1:6" x14ac:dyDescent="0.3">
      <c r="A28395" s="1" t="s">
        <v>14</v>
      </c>
      <c r="B28395" t="b">
        <v>0</v>
      </c>
      <c r="C28395">
        <v>12511729949025</v>
      </c>
      <c r="D28395">
        <v>12511743187696</v>
      </c>
      <c r="E28395">
        <v>13238671</v>
      </c>
      <c r="F28395">
        <v>0</v>
      </c>
    </row>
    <row r="28396" spans="1:6" x14ac:dyDescent="0.3">
      <c r="A28396" s="1" t="s">
        <v>8</v>
      </c>
      <c r="B28396" t="b">
        <v>0</v>
      </c>
      <c r="C28396">
        <v>12511743250651</v>
      </c>
      <c r="D28396">
        <v>12511756624155</v>
      </c>
      <c r="E28396">
        <v>13373504</v>
      </c>
      <c r="F28396">
        <v>0</v>
      </c>
    </row>
    <row r="28397" spans="1:6" x14ac:dyDescent="0.3">
      <c r="A28397" s="1" t="s">
        <v>15</v>
      </c>
      <c r="B28397" t="b">
        <v>0</v>
      </c>
      <c r="C28397">
        <v>12511756822482</v>
      </c>
      <c r="D28397">
        <v>12511772646106</v>
      </c>
      <c r="E28397">
        <v>15823624</v>
      </c>
      <c r="F28397">
        <v>0</v>
      </c>
    </row>
    <row r="28398" spans="1:6" x14ac:dyDescent="0.3">
      <c r="A28398" s="1" t="s">
        <v>8</v>
      </c>
      <c r="B28398" t="b">
        <v>0</v>
      </c>
      <c r="C28398">
        <v>12511772679080</v>
      </c>
      <c r="D28398">
        <v>12511787876353</v>
      </c>
      <c r="E28398">
        <v>15197273</v>
      </c>
      <c r="F28398">
        <v>0</v>
      </c>
    </row>
    <row r="28399" spans="1:6" x14ac:dyDescent="0.3">
      <c r="A28399" s="1" t="s">
        <v>11</v>
      </c>
      <c r="B28399" t="b">
        <v>0</v>
      </c>
      <c r="C28399">
        <v>12511788505218</v>
      </c>
      <c r="D28399">
        <v>12511806433926</v>
      </c>
      <c r="E28399">
        <v>17928708</v>
      </c>
      <c r="F28399">
        <v>0</v>
      </c>
    </row>
    <row r="28400" spans="1:6" x14ac:dyDescent="0.3">
      <c r="A28400" s="1" t="s">
        <v>6</v>
      </c>
      <c r="B28400" t="b">
        <v>0</v>
      </c>
      <c r="C28400">
        <v>12511807709358</v>
      </c>
      <c r="D28400">
        <v>12511819920771</v>
      </c>
      <c r="E28400">
        <v>12211413</v>
      </c>
      <c r="F28400">
        <v>0</v>
      </c>
    </row>
    <row r="28401" spans="1:6" x14ac:dyDescent="0.3">
      <c r="A28401" s="1" t="s">
        <v>15</v>
      </c>
      <c r="B28401" t="b">
        <v>0</v>
      </c>
      <c r="C28401">
        <v>12511820131916</v>
      </c>
      <c r="D28401">
        <v>12511834933727</v>
      </c>
      <c r="E28401">
        <v>14801811</v>
      </c>
      <c r="F28401">
        <v>0</v>
      </c>
    </row>
    <row r="28402" spans="1:6" x14ac:dyDescent="0.3">
      <c r="A28402" s="1" t="s">
        <v>14</v>
      </c>
      <c r="B28402" t="b">
        <v>0</v>
      </c>
      <c r="C28402">
        <v>12511835630041</v>
      </c>
      <c r="D28402">
        <v>12511852610186</v>
      </c>
      <c r="E28402">
        <v>16980145</v>
      </c>
      <c r="F28402">
        <v>0</v>
      </c>
    </row>
    <row r="28403" spans="1:6" x14ac:dyDescent="0.3">
      <c r="A28403" s="1" t="s">
        <v>15</v>
      </c>
      <c r="B28403" t="b">
        <v>0</v>
      </c>
      <c r="C28403">
        <v>12511852863254</v>
      </c>
      <c r="D28403">
        <v>12511866134768</v>
      </c>
      <c r="E28403">
        <v>13271514</v>
      </c>
      <c r="F28403">
        <v>0</v>
      </c>
    </row>
    <row r="28404" spans="1:6" x14ac:dyDescent="0.3">
      <c r="A28404" s="1" t="s">
        <v>15</v>
      </c>
      <c r="B28404" t="b">
        <v>0</v>
      </c>
      <c r="C28404">
        <v>12511866238082</v>
      </c>
      <c r="D28404">
        <v>12511881920230</v>
      </c>
      <c r="E28404">
        <v>15682148</v>
      </c>
      <c r="F28404">
        <v>0</v>
      </c>
    </row>
    <row r="28405" spans="1:6" x14ac:dyDescent="0.3">
      <c r="A28405" s="1" t="s">
        <v>13</v>
      </c>
      <c r="B28405" t="b">
        <v>0</v>
      </c>
      <c r="C28405">
        <v>12511881951389</v>
      </c>
      <c r="D28405">
        <v>12511897242856</v>
      </c>
      <c r="E28405">
        <v>15291467</v>
      </c>
      <c r="F28405">
        <v>0</v>
      </c>
    </row>
    <row r="28406" spans="1:6" x14ac:dyDescent="0.3">
      <c r="A28406" s="1" t="s">
        <v>13</v>
      </c>
      <c r="B28406" t="b">
        <v>0</v>
      </c>
      <c r="C28406">
        <v>12511897261545</v>
      </c>
      <c r="D28406">
        <v>12511912789509</v>
      </c>
      <c r="E28406">
        <v>15527964</v>
      </c>
      <c r="F28406">
        <v>0</v>
      </c>
    </row>
    <row r="28407" spans="1:6" x14ac:dyDescent="0.3">
      <c r="A28407" s="1" t="s">
        <v>8</v>
      </c>
      <c r="B28407" t="b">
        <v>0</v>
      </c>
      <c r="C28407">
        <v>12511912803625</v>
      </c>
      <c r="D28407">
        <v>12511928490211</v>
      </c>
      <c r="E28407">
        <v>15686586</v>
      </c>
      <c r="F28407">
        <v>0</v>
      </c>
    </row>
    <row r="28408" spans="1:6" x14ac:dyDescent="0.3">
      <c r="A28408" s="1" t="s">
        <v>8</v>
      </c>
      <c r="B28408" t="b">
        <v>0</v>
      </c>
      <c r="C28408">
        <v>12511928502013</v>
      </c>
      <c r="D28408">
        <v>12511944057202</v>
      </c>
      <c r="E28408">
        <v>15555189</v>
      </c>
      <c r="F28408">
        <v>0</v>
      </c>
    </row>
    <row r="28409" spans="1:6" x14ac:dyDescent="0.3">
      <c r="A28409" s="1" t="s">
        <v>10</v>
      </c>
      <c r="B28409" t="b">
        <v>0</v>
      </c>
      <c r="C28409">
        <v>12511944070308</v>
      </c>
      <c r="D28409">
        <v>12511959555745</v>
      </c>
      <c r="E28409">
        <v>15485437</v>
      </c>
      <c r="F28409">
        <v>0</v>
      </c>
    </row>
    <row r="28410" spans="1:6" x14ac:dyDescent="0.3">
      <c r="A28410" s="1" t="s">
        <v>11</v>
      </c>
      <c r="B28410" t="b">
        <v>0</v>
      </c>
      <c r="C28410">
        <v>12511960174322</v>
      </c>
      <c r="D28410">
        <v>12511978393521</v>
      </c>
      <c r="E28410">
        <v>18219199</v>
      </c>
      <c r="F28410">
        <v>0</v>
      </c>
    </row>
    <row r="28411" spans="1:6" x14ac:dyDescent="0.3">
      <c r="A28411" s="1" t="s">
        <v>11</v>
      </c>
      <c r="B28411" t="b">
        <v>0</v>
      </c>
      <c r="C28411">
        <v>12511980287990</v>
      </c>
      <c r="D28411">
        <v>12511994028520</v>
      </c>
      <c r="E28411">
        <v>13740530</v>
      </c>
      <c r="F28411">
        <v>0</v>
      </c>
    </row>
    <row r="28412" spans="1:6" x14ac:dyDescent="0.3">
      <c r="A28412" s="1" t="s">
        <v>15</v>
      </c>
      <c r="B28412" t="b">
        <v>0</v>
      </c>
      <c r="C28412">
        <v>12511995057934</v>
      </c>
      <c r="D28412">
        <v>12512006775004</v>
      </c>
      <c r="E28412">
        <v>11717070</v>
      </c>
      <c r="F28412">
        <v>0</v>
      </c>
    </row>
    <row r="28413" spans="1:6" x14ac:dyDescent="0.3">
      <c r="A28413" s="1" t="s">
        <v>8</v>
      </c>
      <c r="B28413" t="b">
        <v>0</v>
      </c>
      <c r="C28413">
        <v>12512006791966</v>
      </c>
      <c r="D28413">
        <v>12512022288512</v>
      </c>
      <c r="E28413">
        <v>15496546</v>
      </c>
      <c r="F28413">
        <v>0</v>
      </c>
    </row>
    <row r="28414" spans="1:6" x14ac:dyDescent="0.3">
      <c r="A28414" s="1" t="s">
        <v>10</v>
      </c>
      <c r="B28414" t="b">
        <v>0</v>
      </c>
      <c r="C28414">
        <v>12512022307331</v>
      </c>
      <c r="D28414">
        <v>12512042381305</v>
      </c>
      <c r="E28414">
        <v>20073974</v>
      </c>
      <c r="F28414">
        <v>0</v>
      </c>
    </row>
    <row r="28415" spans="1:6" x14ac:dyDescent="0.3">
      <c r="A28415" s="1" t="s">
        <v>13</v>
      </c>
      <c r="B28415" t="b">
        <v>0</v>
      </c>
      <c r="C28415">
        <v>12512042393219</v>
      </c>
      <c r="D28415">
        <v>12512053172159</v>
      </c>
      <c r="E28415">
        <v>10778940</v>
      </c>
      <c r="F28415">
        <v>0</v>
      </c>
    </row>
    <row r="28416" spans="1:6" x14ac:dyDescent="0.3">
      <c r="A28416" s="1" t="s">
        <v>8</v>
      </c>
      <c r="B28416" t="b">
        <v>0</v>
      </c>
      <c r="C28416">
        <v>12512053183681</v>
      </c>
      <c r="D28416">
        <v>12512068718478</v>
      </c>
      <c r="E28416">
        <v>15534797</v>
      </c>
      <c r="F28416">
        <v>0</v>
      </c>
    </row>
    <row r="28417" spans="1:6" x14ac:dyDescent="0.3">
      <c r="A28417" s="1" t="s">
        <v>13</v>
      </c>
      <c r="B28417" t="b">
        <v>0</v>
      </c>
      <c r="C28417">
        <v>12512068731479</v>
      </c>
      <c r="D28417">
        <v>12512084445918</v>
      </c>
      <c r="E28417">
        <v>15714439</v>
      </c>
      <c r="F28417">
        <v>0</v>
      </c>
    </row>
    <row r="28418" spans="1:6" x14ac:dyDescent="0.3">
      <c r="A28418" s="1" t="s">
        <v>8</v>
      </c>
      <c r="B28418" t="b">
        <v>0</v>
      </c>
      <c r="C28418">
        <v>12512084461936</v>
      </c>
      <c r="D28418">
        <v>12512100289954</v>
      </c>
      <c r="E28418">
        <v>15828018</v>
      </c>
      <c r="F28418">
        <v>0</v>
      </c>
    </row>
    <row r="28419" spans="1:6" x14ac:dyDescent="0.3">
      <c r="A28419" s="1" t="s">
        <v>7</v>
      </c>
      <c r="B28419" t="b">
        <v>0</v>
      </c>
      <c r="C28419">
        <v>12512100506544</v>
      </c>
      <c r="D28419">
        <v>12512115703240</v>
      </c>
      <c r="E28419">
        <v>15196696</v>
      </c>
      <c r="F28419">
        <v>0</v>
      </c>
    </row>
    <row r="28420" spans="1:6" x14ac:dyDescent="0.3">
      <c r="A28420" s="1" t="s">
        <v>11</v>
      </c>
      <c r="B28420" t="b">
        <v>0</v>
      </c>
      <c r="C28420">
        <v>12512116246797</v>
      </c>
      <c r="D28420">
        <v>12512134578038</v>
      </c>
      <c r="E28420">
        <v>18331241</v>
      </c>
      <c r="F28420">
        <v>0</v>
      </c>
    </row>
    <row r="28421" spans="1:6" x14ac:dyDescent="0.3">
      <c r="A28421" s="1" t="s">
        <v>14</v>
      </c>
      <c r="B28421" t="b">
        <v>0</v>
      </c>
      <c r="C28421">
        <v>12512136582607</v>
      </c>
      <c r="D28421">
        <v>12512149589482</v>
      </c>
      <c r="E28421">
        <v>13006875</v>
      </c>
      <c r="F28421">
        <v>0</v>
      </c>
    </row>
    <row r="28422" spans="1:6" x14ac:dyDescent="0.3">
      <c r="A28422" s="1" t="s">
        <v>12</v>
      </c>
      <c r="B28422" t="b">
        <v>0</v>
      </c>
      <c r="C28422">
        <v>12512149996419</v>
      </c>
      <c r="D28422">
        <v>12512162851376</v>
      </c>
      <c r="E28422">
        <v>12854957</v>
      </c>
      <c r="F28422">
        <v>0</v>
      </c>
    </row>
    <row r="28423" spans="1:6" x14ac:dyDescent="0.3">
      <c r="A28423" s="1" t="s">
        <v>6</v>
      </c>
      <c r="B28423" t="b">
        <v>0</v>
      </c>
      <c r="C28423">
        <v>12512162879585</v>
      </c>
      <c r="D28423">
        <v>12512179270751</v>
      </c>
      <c r="E28423">
        <v>16391166</v>
      </c>
      <c r="F28423">
        <v>0</v>
      </c>
    </row>
    <row r="28424" spans="1:6" x14ac:dyDescent="0.3">
      <c r="A28424" s="1" t="s">
        <v>13</v>
      </c>
      <c r="B28424" t="b">
        <v>0</v>
      </c>
      <c r="C28424">
        <v>12512179291321</v>
      </c>
      <c r="D28424">
        <v>12512194129375</v>
      </c>
      <c r="E28424">
        <v>14838054</v>
      </c>
      <c r="F28424">
        <v>0</v>
      </c>
    </row>
    <row r="28425" spans="1:6" x14ac:dyDescent="0.3">
      <c r="A28425" s="1" t="s">
        <v>10</v>
      </c>
      <c r="B28425" t="b">
        <v>0</v>
      </c>
      <c r="C28425">
        <v>12512194145031</v>
      </c>
      <c r="D28425">
        <v>12512209834089</v>
      </c>
      <c r="E28425">
        <v>15689058</v>
      </c>
      <c r="F28425">
        <v>0</v>
      </c>
    </row>
    <row r="28426" spans="1:6" x14ac:dyDescent="0.3">
      <c r="A28426" s="1" t="s">
        <v>6</v>
      </c>
      <c r="B28426" t="b">
        <v>0</v>
      </c>
      <c r="C28426">
        <v>12512209861956</v>
      </c>
      <c r="D28426">
        <v>12512226266831</v>
      </c>
      <c r="E28426">
        <v>16404875</v>
      </c>
      <c r="F28426">
        <v>0</v>
      </c>
    </row>
    <row r="28427" spans="1:6" x14ac:dyDescent="0.3">
      <c r="A28427" s="1" t="s">
        <v>10</v>
      </c>
      <c r="B28427" t="b">
        <v>0</v>
      </c>
      <c r="C28427">
        <v>12512226297325</v>
      </c>
      <c r="D28427">
        <v>12512240845828</v>
      </c>
      <c r="E28427">
        <v>14548503</v>
      </c>
      <c r="F28427">
        <v>0</v>
      </c>
    </row>
    <row r="28428" spans="1:6" x14ac:dyDescent="0.3">
      <c r="A28428" s="1" t="s">
        <v>12</v>
      </c>
      <c r="B28428" t="b">
        <v>0</v>
      </c>
      <c r="C28428">
        <v>12512240858503</v>
      </c>
      <c r="D28428">
        <v>12512256644990</v>
      </c>
      <c r="E28428">
        <v>15786487</v>
      </c>
      <c r="F28428">
        <v>0</v>
      </c>
    </row>
    <row r="28429" spans="1:6" x14ac:dyDescent="0.3">
      <c r="A28429" s="1" t="s">
        <v>9</v>
      </c>
      <c r="B28429" t="b">
        <v>0</v>
      </c>
      <c r="C28429">
        <v>12512256798673</v>
      </c>
      <c r="D28429">
        <v>12512272343474</v>
      </c>
      <c r="E28429">
        <v>15544801</v>
      </c>
      <c r="F28429">
        <v>0</v>
      </c>
    </row>
    <row r="28430" spans="1:6" x14ac:dyDescent="0.3">
      <c r="A28430" s="1" t="s">
        <v>11</v>
      </c>
      <c r="B28430" t="b">
        <v>0</v>
      </c>
      <c r="C28430">
        <v>12512272923436</v>
      </c>
      <c r="D28430">
        <v>12512291134786</v>
      </c>
      <c r="E28430">
        <v>18211350</v>
      </c>
      <c r="F28430">
        <v>0</v>
      </c>
    </row>
    <row r="28431" spans="1:6" x14ac:dyDescent="0.3">
      <c r="A28431" s="1" t="s">
        <v>15</v>
      </c>
      <c r="B28431" t="b">
        <v>0</v>
      </c>
      <c r="C28431">
        <v>12512292595587</v>
      </c>
      <c r="D28431">
        <v>12512303732611</v>
      </c>
      <c r="E28431">
        <v>11137024</v>
      </c>
      <c r="F28431">
        <v>0</v>
      </c>
    </row>
    <row r="28432" spans="1:6" x14ac:dyDescent="0.3">
      <c r="A28432" s="1" t="s">
        <v>7</v>
      </c>
      <c r="B28432" t="b">
        <v>0</v>
      </c>
      <c r="C28432">
        <v>12512303899204</v>
      </c>
      <c r="D28432">
        <v>12512319471742</v>
      </c>
      <c r="E28432">
        <v>15572538</v>
      </c>
      <c r="F28432">
        <v>0</v>
      </c>
    </row>
    <row r="28433" spans="1:6" x14ac:dyDescent="0.3">
      <c r="A28433" s="1" t="s">
        <v>14</v>
      </c>
      <c r="B28433" t="b">
        <v>0</v>
      </c>
      <c r="C28433">
        <v>12512320240277</v>
      </c>
      <c r="D28433">
        <v>12512337011982</v>
      </c>
      <c r="E28433">
        <v>16771705</v>
      </c>
      <c r="F28433">
        <v>0</v>
      </c>
    </row>
    <row r="28434" spans="1:6" x14ac:dyDescent="0.3">
      <c r="A28434" s="1" t="s">
        <v>8</v>
      </c>
      <c r="B28434" t="b">
        <v>0</v>
      </c>
      <c r="C28434">
        <v>12512337452639</v>
      </c>
      <c r="D28434">
        <v>12512350424997</v>
      </c>
      <c r="E28434">
        <v>12972358</v>
      </c>
      <c r="F28434">
        <v>0</v>
      </c>
    </row>
    <row r="28435" spans="1:6" x14ac:dyDescent="0.3">
      <c r="A28435" s="1" t="s">
        <v>8</v>
      </c>
      <c r="B28435" t="b">
        <v>0</v>
      </c>
      <c r="C28435">
        <v>12512350440734</v>
      </c>
      <c r="D28435">
        <v>12512366021246</v>
      </c>
      <c r="E28435">
        <v>15580512</v>
      </c>
      <c r="F28435">
        <v>0</v>
      </c>
    </row>
    <row r="28436" spans="1:6" x14ac:dyDescent="0.3">
      <c r="A28436" s="1" t="s">
        <v>14</v>
      </c>
      <c r="B28436" t="b">
        <v>0</v>
      </c>
      <c r="C28436">
        <v>12512366751218</v>
      </c>
      <c r="D28436">
        <v>12512383875900</v>
      </c>
      <c r="E28436">
        <v>17124682</v>
      </c>
      <c r="F28436">
        <v>0</v>
      </c>
    </row>
    <row r="28437" spans="1:6" x14ac:dyDescent="0.3">
      <c r="A28437" s="1" t="s">
        <v>7</v>
      </c>
      <c r="B28437" t="b">
        <v>0</v>
      </c>
      <c r="C28437">
        <v>12512384489498</v>
      </c>
      <c r="D28437">
        <v>12512397310004</v>
      </c>
      <c r="E28437">
        <v>12820506</v>
      </c>
      <c r="F28437">
        <v>0</v>
      </c>
    </row>
    <row r="28438" spans="1:6" x14ac:dyDescent="0.3">
      <c r="A28438" s="1" t="s">
        <v>8</v>
      </c>
      <c r="B28438" t="b">
        <v>0</v>
      </c>
      <c r="C28438">
        <v>12512397334990</v>
      </c>
      <c r="D28438">
        <v>12512412944098</v>
      </c>
      <c r="E28438">
        <v>15609108</v>
      </c>
      <c r="F28438">
        <v>0</v>
      </c>
    </row>
    <row r="28439" spans="1:6" x14ac:dyDescent="0.3">
      <c r="A28439" s="1" t="s">
        <v>7</v>
      </c>
      <c r="B28439" t="b">
        <v>0</v>
      </c>
      <c r="C28439">
        <v>12512413103529</v>
      </c>
      <c r="D28439">
        <v>12512428775367</v>
      </c>
      <c r="E28439">
        <v>15671838</v>
      </c>
      <c r="F28439">
        <v>0</v>
      </c>
    </row>
    <row r="28440" spans="1:6" x14ac:dyDescent="0.3">
      <c r="A28440" s="1" t="s">
        <v>6</v>
      </c>
      <c r="B28440" t="b">
        <v>0</v>
      </c>
      <c r="C28440">
        <v>12512428822231</v>
      </c>
      <c r="D28440">
        <v>12512445079817</v>
      </c>
      <c r="E28440">
        <v>16257586</v>
      </c>
      <c r="F28440">
        <v>0</v>
      </c>
    </row>
    <row r="28441" spans="1:6" x14ac:dyDescent="0.3">
      <c r="A28441" s="1" t="s">
        <v>14</v>
      </c>
      <c r="B28441" t="b">
        <v>0</v>
      </c>
      <c r="C28441">
        <v>12512445807766</v>
      </c>
      <c r="D28441">
        <v>12512462133783</v>
      </c>
      <c r="E28441">
        <v>16326017</v>
      </c>
      <c r="F28441">
        <v>0</v>
      </c>
    </row>
    <row r="28442" spans="1:6" x14ac:dyDescent="0.3">
      <c r="A28442" s="1" t="s">
        <v>15</v>
      </c>
      <c r="B28442" t="b">
        <v>0</v>
      </c>
      <c r="C28442">
        <v>12512462729545</v>
      </c>
      <c r="D28442">
        <v>12512475721939</v>
      </c>
      <c r="E28442">
        <v>12992394</v>
      </c>
      <c r="F28442">
        <v>0</v>
      </c>
    </row>
    <row r="28443" spans="1:6" x14ac:dyDescent="0.3">
      <c r="A28443" s="1" t="s">
        <v>9</v>
      </c>
      <c r="B28443" t="b">
        <v>0</v>
      </c>
      <c r="C28443">
        <v>12512475958632</v>
      </c>
      <c r="D28443">
        <v>12512491116800</v>
      </c>
      <c r="E28443">
        <v>15158168</v>
      </c>
      <c r="F28443">
        <v>0</v>
      </c>
    </row>
    <row r="28444" spans="1:6" x14ac:dyDescent="0.3">
      <c r="A28444" s="1" t="s">
        <v>9</v>
      </c>
      <c r="B28444" t="b">
        <v>0</v>
      </c>
      <c r="C28444">
        <v>12512491184113</v>
      </c>
      <c r="D28444">
        <v>12512506817637</v>
      </c>
      <c r="E28444">
        <v>15633524</v>
      </c>
      <c r="F28444">
        <v>0</v>
      </c>
    </row>
    <row r="28445" spans="1:6" x14ac:dyDescent="0.3">
      <c r="A28445" s="1" t="s">
        <v>12</v>
      </c>
      <c r="B28445" t="b">
        <v>0</v>
      </c>
      <c r="C28445">
        <v>12512506846683</v>
      </c>
      <c r="D28445">
        <v>12512522295463</v>
      </c>
      <c r="E28445">
        <v>15448780</v>
      </c>
      <c r="F28445">
        <v>0</v>
      </c>
    </row>
    <row r="28446" spans="1:6" x14ac:dyDescent="0.3">
      <c r="A28446" s="1" t="s">
        <v>8</v>
      </c>
      <c r="B28446" t="b">
        <v>0</v>
      </c>
      <c r="C28446">
        <v>12512522311887</v>
      </c>
      <c r="D28446">
        <v>12512538096450</v>
      </c>
      <c r="E28446">
        <v>15784563</v>
      </c>
      <c r="F28446">
        <v>0</v>
      </c>
    </row>
    <row r="28447" spans="1:6" x14ac:dyDescent="0.3">
      <c r="A28447" s="1" t="s">
        <v>13</v>
      </c>
      <c r="B28447" t="b">
        <v>0</v>
      </c>
      <c r="C28447">
        <v>12512538131833</v>
      </c>
      <c r="D28447">
        <v>12512553362545</v>
      </c>
      <c r="E28447">
        <v>15230712</v>
      </c>
      <c r="F28447">
        <v>0</v>
      </c>
    </row>
    <row r="28448" spans="1:6" x14ac:dyDescent="0.3">
      <c r="A28448" s="1" t="s">
        <v>9</v>
      </c>
      <c r="B28448" t="b">
        <v>0</v>
      </c>
      <c r="C28448">
        <v>12512553510247</v>
      </c>
      <c r="D28448">
        <v>12512568864982</v>
      </c>
      <c r="E28448">
        <v>15354735</v>
      </c>
      <c r="F28448">
        <v>0</v>
      </c>
    </row>
    <row r="28449" spans="1:6" x14ac:dyDescent="0.3">
      <c r="A28449" s="1" t="s">
        <v>6</v>
      </c>
      <c r="B28449" t="b">
        <v>0</v>
      </c>
      <c r="C28449">
        <v>12512568896761</v>
      </c>
      <c r="D28449">
        <v>12512585298521</v>
      </c>
      <c r="E28449">
        <v>16401760</v>
      </c>
      <c r="F28449">
        <v>0</v>
      </c>
    </row>
    <row r="28450" spans="1:6" x14ac:dyDescent="0.3">
      <c r="A28450" s="1" t="s">
        <v>14</v>
      </c>
      <c r="B28450" t="b">
        <v>0</v>
      </c>
      <c r="C28450">
        <v>12512585997302</v>
      </c>
      <c r="D28450">
        <v>12512602607346</v>
      </c>
      <c r="E28450">
        <v>16610044</v>
      </c>
      <c r="F28450">
        <v>0</v>
      </c>
    </row>
    <row r="28451" spans="1:6" x14ac:dyDescent="0.3">
      <c r="A28451" s="1" t="s">
        <v>6</v>
      </c>
      <c r="B28451" t="b">
        <v>0</v>
      </c>
      <c r="C28451">
        <v>12512603024716</v>
      </c>
      <c r="D28451">
        <v>12512616839540</v>
      </c>
      <c r="E28451">
        <v>13814824</v>
      </c>
      <c r="F28451">
        <v>0</v>
      </c>
    </row>
    <row r="28452" spans="1:6" x14ac:dyDescent="0.3">
      <c r="A28452" s="1" t="s">
        <v>6</v>
      </c>
      <c r="B28452" t="b">
        <v>0</v>
      </c>
      <c r="C28452">
        <v>12512616861014</v>
      </c>
      <c r="D28452">
        <v>12512632573212</v>
      </c>
      <c r="E28452">
        <v>15712198</v>
      </c>
      <c r="F28452">
        <v>0</v>
      </c>
    </row>
    <row r="28453" spans="1:6" x14ac:dyDescent="0.3">
      <c r="A28453" s="1" t="s">
        <v>8</v>
      </c>
      <c r="B28453" t="b">
        <v>0</v>
      </c>
      <c r="C28453">
        <v>12512632597470</v>
      </c>
      <c r="D28453">
        <v>12512647500094</v>
      </c>
      <c r="E28453">
        <v>14902624</v>
      </c>
      <c r="F28453">
        <v>0</v>
      </c>
    </row>
    <row r="28454" spans="1:6" x14ac:dyDescent="0.3">
      <c r="A28454" s="1" t="s">
        <v>12</v>
      </c>
      <c r="B28454" t="b">
        <v>0</v>
      </c>
      <c r="C28454">
        <v>12512647523865</v>
      </c>
      <c r="D28454">
        <v>12512662988362</v>
      </c>
      <c r="E28454">
        <v>15464497</v>
      </c>
      <c r="F28454">
        <v>0</v>
      </c>
    </row>
    <row r="28455" spans="1:6" x14ac:dyDescent="0.3">
      <c r="A28455" s="1" t="s">
        <v>7</v>
      </c>
      <c r="B28455" t="b">
        <v>0</v>
      </c>
      <c r="C28455">
        <v>12512663194703</v>
      </c>
      <c r="D28455">
        <v>12512678560275</v>
      </c>
      <c r="E28455">
        <v>15365572</v>
      </c>
      <c r="F28455">
        <v>0</v>
      </c>
    </row>
    <row r="28456" spans="1:6" x14ac:dyDescent="0.3">
      <c r="A28456" s="1" t="s">
        <v>13</v>
      </c>
      <c r="B28456" t="b">
        <v>0</v>
      </c>
      <c r="C28456">
        <v>12512678575562</v>
      </c>
      <c r="D28456">
        <v>12512694143246</v>
      </c>
      <c r="E28456">
        <v>15567684</v>
      </c>
      <c r="F28456">
        <v>0</v>
      </c>
    </row>
    <row r="28457" spans="1:6" x14ac:dyDescent="0.3">
      <c r="A28457" s="1" t="s">
        <v>13</v>
      </c>
      <c r="B28457" t="b">
        <v>0</v>
      </c>
      <c r="C28457">
        <v>12512694155237</v>
      </c>
      <c r="D28457">
        <v>12512709773060</v>
      </c>
      <c r="E28457">
        <v>15617823</v>
      </c>
      <c r="F28457">
        <v>0</v>
      </c>
    </row>
    <row r="28458" spans="1:6" x14ac:dyDescent="0.3">
      <c r="A28458" s="1" t="s">
        <v>12</v>
      </c>
      <c r="B28458" t="b">
        <v>0</v>
      </c>
      <c r="C28458">
        <v>12512709784569</v>
      </c>
      <c r="D28458">
        <v>12512725444531</v>
      </c>
      <c r="E28458">
        <v>15659962</v>
      </c>
      <c r="F28458">
        <v>0</v>
      </c>
    </row>
    <row r="28459" spans="1:6" x14ac:dyDescent="0.3">
      <c r="A28459" s="1" t="s">
        <v>10</v>
      </c>
      <c r="B28459" t="b">
        <v>0</v>
      </c>
      <c r="C28459">
        <v>12512725461130</v>
      </c>
      <c r="D28459">
        <v>12512741006415</v>
      </c>
      <c r="E28459">
        <v>15545285</v>
      </c>
      <c r="F28459">
        <v>0</v>
      </c>
    </row>
    <row r="28460" spans="1:6" x14ac:dyDescent="0.3">
      <c r="A28460" s="1" t="s">
        <v>6</v>
      </c>
      <c r="B28460" t="b">
        <v>0</v>
      </c>
      <c r="C28460">
        <v>12512741029375</v>
      </c>
      <c r="D28460">
        <v>12512757670375</v>
      </c>
      <c r="E28460">
        <v>16641000</v>
      </c>
      <c r="F28460">
        <v>0</v>
      </c>
    </row>
    <row r="28461" spans="1:6" x14ac:dyDescent="0.3">
      <c r="A28461" s="1" t="s">
        <v>7</v>
      </c>
      <c r="B28461" t="b">
        <v>0</v>
      </c>
      <c r="C28461">
        <v>12512757897348</v>
      </c>
      <c r="D28461">
        <v>12512772420449</v>
      </c>
      <c r="E28461">
        <v>14523101</v>
      </c>
      <c r="F28461">
        <v>0</v>
      </c>
    </row>
    <row r="28462" spans="1:6" x14ac:dyDescent="0.3">
      <c r="A28462" s="1" t="s">
        <v>12</v>
      </c>
      <c r="B28462" t="b">
        <v>0</v>
      </c>
      <c r="C28462">
        <v>12512772447300</v>
      </c>
      <c r="D28462">
        <v>12512787931323</v>
      </c>
      <c r="E28462">
        <v>15484023</v>
      </c>
      <c r="F28462">
        <v>0</v>
      </c>
    </row>
    <row r="28463" spans="1:6" x14ac:dyDescent="0.3">
      <c r="A28463" s="1" t="s">
        <v>12</v>
      </c>
      <c r="B28463" t="b">
        <v>0</v>
      </c>
      <c r="C28463">
        <v>12512787945205</v>
      </c>
      <c r="D28463">
        <v>12512803574839</v>
      </c>
      <c r="E28463">
        <v>15629634</v>
      </c>
      <c r="F28463">
        <v>0</v>
      </c>
    </row>
    <row r="28464" spans="1:6" x14ac:dyDescent="0.3">
      <c r="A28464" s="1" t="s">
        <v>7</v>
      </c>
      <c r="B28464" t="b">
        <v>0</v>
      </c>
      <c r="C28464">
        <v>12512803739342</v>
      </c>
      <c r="D28464">
        <v>12512819197327</v>
      </c>
      <c r="E28464">
        <v>15457985</v>
      </c>
      <c r="F28464">
        <v>0</v>
      </c>
    </row>
    <row r="28465" spans="1:6" x14ac:dyDescent="0.3">
      <c r="A28465" s="1" t="s">
        <v>12</v>
      </c>
      <c r="B28465" t="b">
        <v>0</v>
      </c>
      <c r="C28465">
        <v>12512819219349</v>
      </c>
      <c r="D28465">
        <v>12512834873073</v>
      </c>
      <c r="E28465">
        <v>15653724</v>
      </c>
      <c r="F28465">
        <v>0</v>
      </c>
    </row>
    <row r="28466" spans="1:6" x14ac:dyDescent="0.3">
      <c r="A28466" s="1" t="s">
        <v>10</v>
      </c>
      <c r="B28466" t="b">
        <v>0</v>
      </c>
      <c r="C28466">
        <v>12512834886050</v>
      </c>
      <c r="D28466">
        <v>12512850361343</v>
      </c>
      <c r="E28466">
        <v>15475293</v>
      </c>
      <c r="F28466">
        <v>0</v>
      </c>
    </row>
    <row r="28467" spans="1:6" x14ac:dyDescent="0.3">
      <c r="A28467" s="1" t="s">
        <v>7</v>
      </c>
      <c r="B28467" t="b">
        <v>0</v>
      </c>
      <c r="C28467">
        <v>12512850531013</v>
      </c>
      <c r="D28467">
        <v>12512866247415</v>
      </c>
      <c r="E28467">
        <v>15716402</v>
      </c>
      <c r="F28467">
        <v>0</v>
      </c>
    </row>
    <row r="28468" spans="1:6" x14ac:dyDescent="0.3">
      <c r="A28468" s="1" t="s">
        <v>6</v>
      </c>
      <c r="B28468" t="b">
        <v>0</v>
      </c>
      <c r="C28468">
        <v>12512866289112</v>
      </c>
      <c r="D28468">
        <v>12512882686225</v>
      </c>
      <c r="E28468">
        <v>16397113</v>
      </c>
      <c r="F28468">
        <v>0</v>
      </c>
    </row>
    <row r="28469" spans="1:6" x14ac:dyDescent="0.3">
      <c r="A28469" s="1" t="s">
        <v>8</v>
      </c>
      <c r="B28469" t="b">
        <v>0</v>
      </c>
      <c r="C28469">
        <v>12512882734199</v>
      </c>
      <c r="D28469">
        <v>12512897438507</v>
      </c>
      <c r="E28469">
        <v>14704308</v>
      </c>
      <c r="F28469">
        <v>0</v>
      </c>
    </row>
    <row r="28470" spans="1:6" x14ac:dyDescent="0.3">
      <c r="A28470" s="1" t="s">
        <v>13</v>
      </c>
      <c r="B28470" t="b">
        <v>0</v>
      </c>
      <c r="C28470">
        <v>12512897474317</v>
      </c>
      <c r="D28470">
        <v>12512913235261</v>
      </c>
      <c r="E28470">
        <v>15760944</v>
      </c>
      <c r="F28470">
        <v>0</v>
      </c>
    </row>
    <row r="28471" spans="1:6" x14ac:dyDescent="0.3">
      <c r="A28471" s="1" t="s">
        <v>13</v>
      </c>
      <c r="B28471" t="b">
        <v>0</v>
      </c>
      <c r="C28471">
        <v>12512913287297</v>
      </c>
      <c r="D28471">
        <v>12512928788043</v>
      </c>
      <c r="E28471">
        <v>15500746</v>
      </c>
      <c r="F28471">
        <v>0</v>
      </c>
    </row>
    <row r="28472" spans="1:6" x14ac:dyDescent="0.3">
      <c r="A28472" s="1" t="s">
        <v>8</v>
      </c>
      <c r="B28472" t="b">
        <v>0</v>
      </c>
      <c r="C28472">
        <v>12512928827216</v>
      </c>
      <c r="D28472">
        <v>12512944363294</v>
      </c>
      <c r="E28472">
        <v>15536078</v>
      </c>
      <c r="F28472">
        <v>0</v>
      </c>
    </row>
    <row r="28473" spans="1:6" x14ac:dyDescent="0.3">
      <c r="A28473" s="1" t="s">
        <v>12</v>
      </c>
      <c r="B28473" t="b">
        <v>0</v>
      </c>
      <c r="C28473">
        <v>12512944402475</v>
      </c>
      <c r="D28473">
        <v>12512959864321</v>
      </c>
      <c r="E28473">
        <v>15461846</v>
      </c>
      <c r="F28473">
        <v>0</v>
      </c>
    </row>
    <row r="28474" spans="1:6" x14ac:dyDescent="0.3">
      <c r="A28474" s="1" t="s">
        <v>9</v>
      </c>
      <c r="B28474" t="b">
        <v>0</v>
      </c>
      <c r="C28474">
        <v>12512960021086</v>
      </c>
      <c r="D28474">
        <v>12512975770125</v>
      </c>
      <c r="E28474">
        <v>15749039</v>
      </c>
      <c r="F28474">
        <v>0</v>
      </c>
    </row>
    <row r="28475" spans="1:6" x14ac:dyDescent="0.3">
      <c r="A28475" s="1" t="s">
        <v>10</v>
      </c>
      <c r="B28475" t="b">
        <v>0</v>
      </c>
      <c r="C28475">
        <v>12512975809158</v>
      </c>
      <c r="D28475">
        <v>12512991017786</v>
      </c>
      <c r="E28475">
        <v>15208628</v>
      </c>
      <c r="F28475">
        <v>0</v>
      </c>
    </row>
    <row r="28476" spans="1:6" x14ac:dyDescent="0.3">
      <c r="A28476" s="1" t="s">
        <v>10</v>
      </c>
      <c r="B28476" t="b">
        <v>0</v>
      </c>
      <c r="C28476">
        <v>12512991030337</v>
      </c>
      <c r="D28476">
        <v>12513006761575</v>
      </c>
      <c r="E28476">
        <v>15731238</v>
      </c>
      <c r="F28476">
        <v>0</v>
      </c>
    </row>
    <row r="28477" spans="1:6" x14ac:dyDescent="0.3">
      <c r="A28477" s="1" t="s">
        <v>14</v>
      </c>
      <c r="B28477" t="b">
        <v>0</v>
      </c>
      <c r="C28477">
        <v>12513007485442</v>
      </c>
      <c r="D28477">
        <v>12513024615165</v>
      </c>
      <c r="E28477">
        <v>17129723</v>
      </c>
      <c r="F28477">
        <v>0</v>
      </c>
    </row>
    <row r="28478" spans="1:6" x14ac:dyDescent="0.3">
      <c r="A28478" s="1" t="s">
        <v>8</v>
      </c>
      <c r="B28478" t="b">
        <v>0</v>
      </c>
      <c r="C28478">
        <v>12513025055672</v>
      </c>
      <c r="D28478">
        <v>12513038028181</v>
      </c>
      <c r="E28478">
        <v>12972509</v>
      </c>
      <c r="F28478">
        <v>0</v>
      </c>
    </row>
    <row r="28479" spans="1:6" x14ac:dyDescent="0.3">
      <c r="A28479" s="1" t="s">
        <v>13</v>
      </c>
      <c r="B28479" t="b">
        <v>0</v>
      </c>
      <c r="C28479">
        <v>12513038043668</v>
      </c>
      <c r="D28479">
        <v>12513053416265</v>
      </c>
      <c r="E28479">
        <v>15372597</v>
      </c>
      <c r="F28479">
        <v>0</v>
      </c>
    </row>
    <row r="28480" spans="1:6" x14ac:dyDescent="0.3">
      <c r="A28480" s="1" t="s">
        <v>13</v>
      </c>
      <c r="B28480" t="b">
        <v>0</v>
      </c>
      <c r="C28480">
        <v>12513053428127</v>
      </c>
      <c r="D28480">
        <v>12513068941028</v>
      </c>
      <c r="E28480">
        <v>15512901</v>
      </c>
      <c r="F28480">
        <v>0</v>
      </c>
    </row>
    <row r="28481" spans="1:6" x14ac:dyDescent="0.3">
      <c r="A28481" s="1" t="s">
        <v>8</v>
      </c>
      <c r="B28481" t="b">
        <v>0</v>
      </c>
      <c r="C28481">
        <v>12513068954618</v>
      </c>
      <c r="D28481">
        <v>12513084796930</v>
      </c>
      <c r="E28481">
        <v>15842312</v>
      </c>
      <c r="F28481">
        <v>0</v>
      </c>
    </row>
    <row r="28482" spans="1:6" x14ac:dyDescent="0.3">
      <c r="A28482" s="1" t="s">
        <v>12</v>
      </c>
      <c r="B28482" t="b">
        <v>0</v>
      </c>
      <c r="C28482">
        <v>12513084818350</v>
      </c>
      <c r="D28482">
        <v>12513100602488</v>
      </c>
      <c r="E28482">
        <v>15784138</v>
      </c>
      <c r="F28482">
        <v>0</v>
      </c>
    </row>
    <row r="28483" spans="1:6" x14ac:dyDescent="0.3">
      <c r="A28483" s="1" t="s">
        <v>6</v>
      </c>
      <c r="B28483" t="b">
        <v>0</v>
      </c>
      <c r="C28483">
        <v>12513100633415</v>
      </c>
      <c r="D28483">
        <v>12513116915074</v>
      </c>
      <c r="E28483">
        <v>16281659</v>
      </c>
      <c r="F28483">
        <v>0</v>
      </c>
    </row>
    <row r="28484" spans="1:6" x14ac:dyDescent="0.3">
      <c r="A28484" s="1" t="s">
        <v>11</v>
      </c>
      <c r="B28484" t="b">
        <v>0</v>
      </c>
      <c r="C28484">
        <v>12513117542484</v>
      </c>
      <c r="D28484">
        <v>12513134752027</v>
      </c>
      <c r="E28484">
        <v>17209543</v>
      </c>
      <c r="F28484">
        <v>0</v>
      </c>
    </row>
    <row r="28485" spans="1:6" x14ac:dyDescent="0.3">
      <c r="A28485" s="1" t="s">
        <v>9</v>
      </c>
      <c r="B28485" t="b">
        <v>0</v>
      </c>
      <c r="C28485">
        <v>12513136146246</v>
      </c>
      <c r="D28485">
        <v>12513147520734</v>
      </c>
      <c r="E28485">
        <v>11374488</v>
      </c>
      <c r="F28485">
        <v>0</v>
      </c>
    </row>
    <row r="28486" spans="1:6" x14ac:dyDescent="0.3">
      <c r="A28486" s="1" t="s">
        <v>10</v>
      </c>
      <c r="B28486" t="b">
        <v>0</v>
      </c>
      <c r="C28486">
        <v>12513147544933</v>
      </c>
      <c r="D28486">
        <v>12513162896371</v>
      </c>
      <c r="E28486">
        <v>15351438</v>
      </c>
      <c r="F28486">
        <v>0</v>
      </c>
    </row>
    <row r="28487" spans="1:6" x14ac:dyDescent="0.3">
      <c r="A28487" s="1" t="s">
        <v>9</v>
      </c>
      <c r="B28487" t="b">
        <v>0</v>
      </c>
      <c r="C28487">
        <v>12513163012693</v>
      </c>
      <c r="D28487">
        <v>12513178728268</v>
      </c>
      <c r="E28487">
        <v>15715575</v>
      </c>
      <c r="F28487">
        <v>0</v>
      </c>
    </row>
    <row r="28488" spans="1:6" x14ac:dyDescent="0.3">
      <c r="A28488" s="1" t="s">
        <v>7</v>
      </c>
      <c r="B28488" t="b">
        <v>0</v>
      </c>
      <c r="C28488">
        <v>12513178888284</v>
      </c>
      <c r="D28488">
        <v>12513194476941</v>
      </c>
      <c r="E28488">
        <v>15588657</v>
      </c>
      <c r="F28488">
        <v>0</v>
      </c>
    </row>
    <row r="28489" spans="1:6" x14ac:dyDescent="0.3">
      <c r="A28489" s="1" t="s">
        <v>9</v>
      </c>
      <c r="B28489" t="b">
        <v>0</v>
      </c>
      <c r="C28489">
        <v>12513194624250</v>
      </c>
      <c r="D28489">
        <v>12513210033342</v>
      </c>
      <c r="E28489">
        <v>15409092</v>
      </c>
      <c r="F28489">
        <v>0</v>
      </c>
    </row>
    <row r="28490" spans="1:6" x14ac:dyDescent="0.3">
      <c r="A28490" s="1" t="s">
        <v>10</v>
      </c>
      <c r="B28490" t="b">
        <v>0</v>
      </c>
      <c r="C28490">
        <v>12513210058188</v>
      </c>
      <c r="D28490">
        <v>12513225374345</v>
      </c>
      <c r="E28490">
        <v>15316157</v>
      </c>
      <c r="F28490">
        <v>0</v>
      </c>
    </row>
    <row r="28491" spans="1:6" x14ac:dyDescent="0.3">
      <c r="A28491" s="1" t="s">
        <v>9</v>
      </c>
      <c r="B28491" t="b">
        <v>0</v>
      </c>
      <c r="C28491">
        <v>12513225489608</v>
      </c>
      <c r="D28491">
        <v>12513241237524</v>
      </c>
      <c r="E28491">
        <v>15747916</v>
      </c>
      <c r="F28491">
        <v>0</v>
      </c>
    </row>
    <row r="28492" spans="1:6" x14ac:dyDescent="0.3">
      <c r="A28492" s="1" t="s">
        <v>9</v>
      </c>
      <c r="B28492" t="b">
        <v>0</v>
      </c>
      <c r="C28492">
        <v>12513241304301</v>
      </c>
      <c r="D28492">
        <v>12513256950570</v>
      </c>
      <c r="E28492">
        <v>15646269</v>
      </c>
      <c r="F28492">
        <v>0</v>
      </c>
    </row>
    <row r="28493" spans="1:6" x14ac:dyDescent="0.3">
      <c r="A28493" s="1" t="s">
        <v>11</v>
      </c>
      <c r="B28493" t="b">
        <v>0</v>
      </c>
      <c r="C28493">
        <v>12513257539943</v>
      </c>
      <c r="D28493">
        <v>12513275476127</v>
      </c>
      <c r="E28493">
        <v>17936184</v>
      </c>
      <c r="F28493">
        <v>0</v>
      </c>
    </row>
    <row r="28494" spans="1:6" x14ac:dyDescent="0.3">
      <c r="A28494" s="1" t="s">
        <v>11</v>
      </c>
      <c r="B28494" t="b">
        <v>0</v>
      </c>
      <c r="C28494">
        <v>12513277382602</v>
      </c>
      <c r="D28494">
        <v>12513291656857</v>
      </c>
      <c r="E28494">
        <v>14274255</v>
      </c>
      <c r="F28494">
        <v>0</v>
      </c>
    </row>
    <row r="28495" spans="1:6" x14ac:dyDescent="0.3">
      <c r="A28495" s="1" t="s">
        <v>6</v>
      </c>
      <c r="B28495" t="b">
        <v>0</v>
      </c>
      <c r="C28495">
        <v>12513292530235</v>
      </c>
      <c r="D28495">
        <v>12513304798264</v>
      </c>
      <c r="E28495">
        <v>12268029</v>
      </c>
      <c r="F28495">
        <v>0</v>
      </c>
    </row>
    <row r="28496" spans="1:6" x14ac:dyDescent="0.3">
      <c r="A28496" s="1" t="s">
        <v>9</v>
      </c>
      <c r="B28496" t="b">
        <v>0</v>
      </c>
      <c r="C28496">
        <v>12513304974634</v>
      </c>
      <c r="D28496">
        <v>12513319399181</v>
      </c>
      <c r="E28496">
        <v>14424547</v>
      </c>
      <c r="F28496">
        <v>0</v>
      </c>
    </row>
    <row r="28497" spans="1:6" x14ac:dyDescent="0.3">
      <c r="A28497" s="1" t="s">
        <v>7</v>
      </c>
      <c r="B28497" t="b">
        <v>0</v>
      </c>
      <c r="C28497">
        <v>12513319592228</v>
      </c>
      <c r="D28497">
        <v>12513335014329</v>
      </c>
      <c r="E28497">
        <v>15422101</v>
      </c>
      <c r="F28497">
        <v>0</v>
      </c>
    </row>
    <row r="28498" spans="1:6" x14ac:dyDescent="0.3">
      <c r="A28498" s="1" t="s">
        <v>8</v>
      </c>
      <c r="B28498" t="b">
        <v>0</v>
      </c>
      <c r="C28498">
        <v>12513335040434</v>
      </c>
      <c r="D28498">
        <v>12513350519218</v>
      </c>
      <c r="E28498">
        <v>15478784</v>
      </c>
      <c r="F28498">
        <v>0</v>
      </c>
    </row>
    <row r="28499" spans="1:6" x14ac:dyDescent="0.3">
      <c r="A28499" s="1" t="s">
        <v>9</v>
      </c>
      <c r="B28499" t="b">
        <v>0</v>
      </c>
      <c r="C28499">
        <v>12513350653983</v>
      </c>
      <c r="D28499">
        <v>12513366355268</v>
      </c>
      <c r="E28499">
        <v>15701285</v>
      </c>
      <c r="F28499">
        <v>0</v>
      </c>
    </row>
    <row r="28500" spans="1:6" x14ac:dyDescent="0.3">
      <c r="A28500" s="1" t="s">
        <v>15</v>
      </c>
      <c r="B28500" t="b">
        <v>0</v>
      </c>
      <c r="C28500">
        <v>12513366465146</v>
      </c>
      <c r="D28500">
        <v>12513382003638</v>
      </c>
      <c r="E28500">
        <v>15538492</v>
      </c>
      <c r="F28500">
        <v>0</v>
      </c>
    </row>
    <row r="28501" spans="1:6" x14ac:dyDescent="0.3">
      <c r="A28501" s="1" t="s">
        <v>11</v>
      </c>
      <c r="B28501" t="b">
        <v>0</v>
      </c>
      <c r="C28501">
        <v>12513382587184</v>
      </c>
      <c r="D28501">
        <v>12513400541919</v>
      </c>
      <c r="E28501">
        <v>17954735</v>
      </c>
      <c r="F28501">
        <v>0</v>
      </c>
    </row>
    <row r="28502" spans="1:6" x14ac:dyDescent="0.3">
      <c r="A28502" s="1" t="s">
        <v>14</v>
      </c>
      <c r="B28502" t="b">
        <v>0</v>
      </c>
      <c r="C28502">
        <v>12513402541521</v>
      </c>
      <c r="D28502">
        <v>12513415500423</v>
      </c>
      <c r="E28502">
        <v>12958902</v>
      </c>
      <c r="F28502">
        <v>0</v>
      </c>
    </row>
    <row r="28503" spans="1:6" x14ac:dyDescent="0.3">
      <c r="A28503" s="1" t="s">
        <v>15</v>
      </c>
      <c r="B28503" t="b">
        <v>0</v>
      </c>
      <c r="C28503">
        <v>12513415744394</v>
      </c>
      <c r="D28503">
        <v>12513428992812</v>
      </c>
      <c r="E28503">
        <v>13248418</v>
      </c>
      <c r="F28503">
        <v>0</v>
      </c>
    </row>
    <row r="28504" spans="1:6" x14ac:dyDescent="0.3">
      <c r="A28504" s="1" t="s">
        <v>10</v>
      </c>
      <c r="B28504" t="b">
        <v>0</v>
      </c>
      <c r="C28504">
        <v>12513429010302</v>
      </c>
      <c r="D28504">
        <v>12513444274298</v>
      </c>
      <c r="E28504">
        <v>15263996</v>
      </c>
      <c r="F28504">
        <v>0</v>
      </c>
    </row>
    <row r="28505" spans="1:6" x14ac:dyDescent="0.3">
      <c r="A28505" s="1" t="s">
        <v>7</v>
      </c>
      <c r="B28505" t="b">
        <v>0</v>
      </c>
      <c r="C28505">
        <v>12513444458684</v>
      </c>
      <c r="D28505">
        <v>12513459970021</v>
      </c>
      <c r="E28505">
        <v>15511337</v>
      </c>
      <c r="F28505">
        <v>0</v>
      </c>
    </row>
    <row r="28506" spans="1:6" x14ac:dyDescent="0.3">
      <c r="A28506" s="1" t="s">
        <v>15</v>
      </c>
      <c r="B28506" t="b">
        <v>0</v>
      </c>
      <c r="C28506">
        <v>12513460139510</v>
      </c>
      <c r="D28506">
        <v>12513475863273</v>
      </c>
      <c r="E28506">
        <v>15723763</v>
      </c>
      <c r="F28506">
        <v>0</v>
      </c>
    </row>
    <row r="28507" spans="1:6" x14ac:dyDescent="0.3">
      <c r="A28507" s="1" t="s">
        <v>12</v>
      </c>
      <c r="B28507" t="b">
        <v>0</v>
      </c>
      <c r="C28507">
        <v>12513475887547</v>
      </c>
      <c r="D28507">
        <v>12513491172413</v>
      </c>
      <c r="E28507">
        <v>15284866</v>
      </c>
      <c r="F28507">
        <v>0</v>
      </c>
    </row>
    <row r="28508" spans="1:6" x14ac:dyDescent="0.3">
      <c r="A28508" s="1" t="s">
        <v>6</v>
      </c>
      <c r="B28508" t="b">
        <v>0</v>
      </c>
      <c r="C28508">
        <v>12513491196828</v>
      </c>
      <c r="D28508">
        <v>12513507631801</v>
      </c>
      <c r="E28508">
        <v>16434973</v>
      </c>
      <c r="F28508">
        <v>0</v>
      </c>
    </row>
    <row r="28509" spans="1:6" x14ac:dyDescent="0.3">
      <c r="A28509" s="1" t="s">
        <v>14</v>
      </c>
      <c r="B28509" t="b">
        <v>0</v>
      </c>
      <c r="C28509">
        <v>12513508368739</v>
      </c>
      <c r="D28509">
        <v>12513524826377</v>
      </c>
      <c r="E28509">
        <v>16457638</v>
      </c>
      <c r="F28509">
        <v>0</v>
      </c>
    </row>
    <row r="28510" spans="1:6" x14ac:dyDescent="0.3">
      <c r="A28510" s="1" t="s">
        <v>15</v>
      </c>
      <c r="B28510" t="b">
        <v>0</v>
      </c>
      <c r="C28510">
        <v>12513525438945</v>
      </c>
      <c r="D28510">
        <v>12513538276909</v>
      </c>
      <c r="E28510">
        <v>12837964</v>
      </c>
      <c r="F28510">
        <v>0</v>
      </c>
    </row>
    <row r="28511" spans="1:6" x14ac:dyDescent="0.3">
      <c r="A28511" s="1" t="s">
        <v>9</v>
      </c>
      <c r="B28511" t="b">
        <v>0</v>
      </c>
      <c r="C28511">
        <v>12513538399737</v>
      </c>
      <c r="D28511">
        <v>12513553555467</v>
      </c>
      <c r="E28511">
        <v>15155730</v>
      </c>
      <c r="F28511">
        <v>0</v>
      </c>
    </row>
    <row r="28512" spans="1:6" x14ac:dyDescent="0.3">
      <c r="A28512" s="1" t="s">
        <v>15</v>
      </c>
      <c r="B28512" t="b">
        <v>0</v>
      </c>
      <c r="C28512">
        <v>12513553660195</v>
      </c>
      <c r="D28512">
        <v>12513569083147</v>
      </c>
      <c r="E28512">
        <v>15422952</v>
      </c>
      <c r="F28512">
        <v>0</v>
      </c>
    </row>
    <row r="28513" spans="1:6" x14ac:dyDescent="0.3">
      <c r="A28513" s="1" t="s">
        <v>13</v>
      </c>
      <c r="B28513" t="b">
        <v>0</v>
      </c>
      <c r="C28513">
        <v>12513569106426</v>
      </c>
      <c r="D28513">
        <v>12513584588493</v>
      </c>
      <c r="E28513">
        <v>15482067</v>
      </c>
      <c r="F28513">
        <v>0</v>
      </c>
    </row>
    <row r="28514" spans="1:6" x14ac:dyDescent="0.3">
      <c r="A28514" s="1" t="s">
        <v>10</v>
      </c>
      <c r="B28514" t="b">
        <v>0</v>
      </c>
      <c r="C28514">
        <v>12513584601828</v>
      </c>
      <c r="D28514">
        <v>12513600443921</v>
      </c>
      <c r="E28514">
        <v>15842093</v>
      </c>
      <c r="F28514">
        <v>0</v>
      </c>
    </row>
    <row r="28515" spans="1:6" x14ac:dyDescent="0.3">
      <c r="A28515" s="1" t="s">
        <v>13</v>
      </c>
      <c r="B28515" t="b">
        <v>0</v>
      </c>
      <c r="C28515">
        <v>12513600454654</v>
      </c>
      <c r="D28515">
        <v>12513616188812</v>
      </c>
      <c r="E28515">
        <v>15734158</v>
      </c>
      <c r="F28515">
        <v>0</v>
      </c>
    </row>
    <row r="28516" spans="1:6" x14ac:dyDescent="0.3">
      <c r="A28516" s="1" t="s">
        <v>15</v>
      </c>
      <c r="B28516" t="b">
        <v>0</v>
      </c>
      <c r="C28516">
        <v>12513616342368</v>
      </c>
      <c r="D28516">
        <v>12513632170989</v>
      </c>
      <c r="E28516">
        <v>15828621</v>
      </c>
      <c r="F28516">
        <v>0</v>
      </c>
    </row>
    <row r="28517" spans="1:6" x14ac:dyDescent="0.3">
      <c r="A28517" s="1" t="s">
        <v>15</v>
      </c>
      <c r="B28517" t="b">
        <v>0</v>
      </c>
      <c r="C28517">
        <v>12513632350763</v>
      </c>
      <c r="D28517">
        <v>12513647659119</v>
      </c>
      <c r="E28517">
        <v>15308356</v>
      </c>
      <c r="F28517">
        <v>0</v>
      </c>
    </row>
    <row r="28518" spans="1:6" x14ac:dyDescent="0.3">
      <c r="A28518" s="1" t="s">
        <v>12</v>
      </c>
      <c r="B28518" t="b">
        <v>0</v>
      </c>
      <c r="C28518">
        <v>12513647685482</v>
      </c>
      <c r="D28518">
        <v>12513663119239</v>
      </c>
      <c r="E28518">
        <v>15433757</v>
      </c>
      <c r="F28518">
        <v>0</v>
      </c>
    </row>
    <row r="28519" spans="1:6" x14ac:dyDescent="0.3">
      <c r="A28519" s="1" t="s">
        <v>11</v>
      </c>
      <c r="B28519" t="b">
        <v>0</v>
      </c>
      <c r="C28519">
        <v>12513663734581</v>
      </c>
      <c r="D28519">
        <v>12513681825450</v>
      </c>
      <c r="E28519">
        <v>18090869</v>
      </c>
      <c r="F28519">
        <v>0</v>
      </c>
    </row>
    <row r="28520" spans="1:6" x14ac:dyDescent="0.3">
      <c r="A28520" s="1" t="s">
        <v>10</v>
      </c>
      <c r="B28520" t="b">
        <v>0</v>
      </c>
      <c r="C28520">
        <v>12513683090081</v>
      </c>
      <c r="D28520">
        <v>12513694221527</v>
      </c>
      <c r="E28520">
        <v>11131446</v>
      </c>
      <c r="F28520">
        <v>0</v>
      </c>
    </row>
    <row r="28521" spans="1:6" x14ac:dyDescent="0.3">
      <c r="A28521" s="1" t="s">
        <v>6</v>
      </c>
      <c r="B28521" t="b">
        <v>0</v>
      </c>
      <c r="C28521">
        <v>12513694244601</v>
      </c>
      <c r="D28521">
        <v>12513710738494</v>
      </c>
      <c r="E28521">
        <v>16493893</v>
      </c>
      <c r="F28521">
        <v>0</v>
      </c>
    </row>
    <row r="28522" spans="1:6" x14ac:dyDescent="0.3">
      <c r="A28522" s="1" t="s">
        <v>13</v>
      </c>
      <c r="B28522" t="b">
        <v>0</v>
      </c>
      <c r="C28522">
        <v>12513710758424</v>
      </c>
      <c r="D28522">
        <v>12513725617493</v>
      </c>
      <c r="E28522">
        <v>14859069</v>
      </c>
      <c r="F28522">
        <v>0</v>
      </c>
    </row>
    <row r="28523" spans="1:6" x14ac:dyDescent="0.3">
      <c r="A28523" s="1" t="s">
        <v>9</v>
      </c>
      <c r="B28523" t="b">
        <v>0</v>
      </c>
      <c r="C28523">
        <v>12513725775539</v>
      </c>
      <c r="D28523">
        <v>12513741535205</v>
      </c>
      <c r="E28523">
        <v>15759666</v>
      </c>
      <c r="F28523">
        <v>0</v>
      </c>
    </row>
    <row r="28524" spans="1:6" x14ac:dyDescent="0.3">
      <c r="A28524" s="1" t="s">
        <v>13</v>
      </c>
      <c r="B28524" t="b">
        <v>0</v>
      </c>
      <c r="C28524">
        <v>12513741571089</v>
      </c>
      <c r="D28524">
        <v>12513756959553</v>
      </c>
      <c r="E28524">
        <v>15388464</v>
      </c>
      <c r="F28524">
        <v>0</v>
      </c>
    </row>
    <row r="28525" spans="1:6" x14ac:dyDescent="0.3">
      <c r="A28525" s="1" t="s">
        <v>14</v>
      </c>
      <c r="B28525" t="b">
        <v>0</v>
      </c>
      <c r="C28525">
        <v>12513757682081</v>
      </c>
      <c r="D28525">
        <v>12513774827967</v>
      </c>
      <c r="E28525">
        <v>17145886</v>
      </c>
      <c r="F28525">
        <v>0</v>
      </c>
    </row>
    <row r="28526" spans="1:6" x14ac:dyDescent="0.3">
      <c r="A28526" s="1" t="s">
        <v>10</v>
      </c>
      <c r="B28526" t="b">
        <v>0</v>
      </c>
      <c r="C28526">
        <v>12513775244499</v>
      </c>
      <c r="D28526">
        <v>12513788000069</v>
      </c>
      <c r="E28526">
        <v>12755570</v>
      </c>
      <c r="F28526">
        <v>0</v>
      </c>
    </row>
    <row r="28527" spans="1:6" x14ac:dyDescent="0.3">
      <c r="A28527" s="1" t="s">
        <v>12</v>
      </c>
      <c r="B28527" t="b">
        <v>0</v>
      </c>
      <c r="C28527">
        <v>12513788012614</v>
      </c>
      <c r="D28527">
        <v>12513803743146</v>
      </c>
      <c r="E28527">
        <v>15730532</v>
      </c>
      <c r="F28527">
        <v>0</v>
      </c>
    </row>
    <row r="28528" spans="1:6" x14ac:dyDescent="0.3">
      <c r="A28528" s="1" t="s">
        <v>11</v>
      </c>
      <c r="B28528" t="b">
        <v>0</v>
      </c>
      <c r="C28528">
        <v>12513804369276</v>
      </c>
      <c r="D28528">
        <v>12513822497442</v>
      </c>
      <c r="E28528">
        <v>18128166</v>
      </c>
      <c r="F28528">
        <v>0</v>
      </c>
    </row>
    <row r="28529" spans="1:6" x14ac:dyDescent="0.3">
      <c r="A28529" s="1" t="s">
        <v>13</v>
      </c>
      <c r="B28529" t="b">
        <v>0</v>
      </c>
      <c r="C28529">
        <v>12513823771982</v>
      </c>
      <c r="D28529">
        <v>12513835012358</v>
      </c>
      <c r="E28529">
        <v>11240376</v>
      </c>
      <c r="F28529">
        <v>0</v>
      </c>
    </row>
    <row r="28530" spans="1:6" x14ac:dyDescent="0.3">
      <c r="A28530" s="1" t="s">
        <v>15</v>
      </c>
      <c r="B28530" t="b">
        <v>0</v>
      </c>
      <c r="C28530">
        <v>12513835217050</v>
      </c>
      <c r="D28530">
        <v>12513851028268</v>
      </c>
      <c r="E28530">
        <v>15811218</v>
      </c>
      <c r="F28530">
        <v>0</v>
      </c>
    </row>
    <row r="28531" spans="1:6" x14ac:dyDescent="0.3">
      <c r="A28531" s="1" t="s">
        <v>6</v>
      </c>
      <c r="B28531" t="b">
        <v>0</v>
      </c>
      <c r="C28531">
        <v>12513851079024</v>
      </c>
      <c r="D28531">
        <v>12513867127845</v>
      </c>
      <c r="E28531">
        <v>16048821</v>
      </c>
      <c r="F28531">
        <v>0</v>
      </c>
    </row>
    <row r="28532" spans="1:6" x14ac:dyDescent="0.3">
      <c r="A28532" s="1" t="s">
        <v>15</v>
      </c>
      <c r="B28532" t="b">
        <v>0</v>
      </c>
      <c r="C28532">
        <v>12513867326052</v>
      </c>
      <c r="D28532">
        <v>12513882114233</v>
      </c>
      <c r="E28532">
        <v>14788181</v>
      </c>
      <c r="F28532">
        <v>0</v>
      </c>
    </row>
    <row r="28533" spans="1:6" x14ac:dyDescent="0.3">
      <c r="A28533" s="1" t="s">
        <v>14</v>
      </c>
      <c r="B28533" t="b">
        <v>0</v>
      </c>
      <c r="C28533">
        <v>12513882808621</v>
      </c>
      <c r="D28533">
        <v>12513899774436</v>
      </c>
      <c r="E28533">
        <v>16965815</v>
      </c>
      <c r="F28533">
        <v>0</v>
      </c>
    </row>
    <row r="28534" spans="1:6" x14ac:dyDescent="0.3">
      <c r="A28534" s="1" t="s">
        <v>12</v>
      </c>
      <c r="B28534" t="b">
        <v>0</v>
      </c>
      <c r="C28534">
        <v>12513900191471</v>
      </c>
      <c r="D28534">
        <v>12513913179073</v>
      </c>
      <c r="E28534">
        <v>12987602</v>
      </c>
      <c r="F28534">
        <v>0</v>
      </c>
    </row>
    <row r="28535" spans="1:6" x14ac:dyDescent="0.3">
      <c r="A28535" s="1" t="s">
        <v>11</v>
      </c>
      <c r="B28535" t="b">
        <v>0</v>
      </c>
      <c r="C28535">
        <v>12513913816886</v>
      </c>
      <c r="D28535">
        <v>12513931774834</v>
      </c>
      <c r="E28535">
        <v>17957948</v>
      </c>
      <c r="F28535">
        <v>0</v>
      </c>
    </row>
    <row r="28536" spans="1:6" x14ac:dyDescent="0.3">
      <c r="A28536" s="1" t="s">
        <v>14</v>
      </c>
      <c r="B28536" t="b">
        <v>0</v>
      </c>
      <c r="C28536">
        <v>12513933460962</v>
      </c>
      <c r="D28536">
        <v>12513946716380</v>
      </c>
      <c r="E28536">
        <v>13255418</v>
      </c>
      <c r="F28536">
        <v>0</v>
      </c>
    </row>
    <row r="28537" spans="1:6" x14ac:dyDescent="0.3">
      <c r="A28537" s="1" t="s">
        <v>12</v>
      </c>
      <c r="B28537" t="b">
        <v>0</v>
      </c>
      <c r="C28537">
        <v>12513946777307</v>
      </c>
      <c r="D28537">
        <v>12513960331587</v>
      </c>
      <c r="E28537">
        <v>13554280</v>
      </c>
      <c r="F28537">
        <v>0</v>
      </c>
    </row>
    <row r="28538" spans="1:6" x14ac:dyDescent="0.3">
      <c r="A28538" s="1" t="s">
        <v>12</v>
      </c>
      <c r="B28538" t="b">
        <v>0</v>
      </c>
      <c r="C28538">
        <v>12513960353642</v>
      </c>
      <c r="D28538">
        <v>12513975717626</v>
      </c>
      <c r="E28538">
        <v>15363984</v>
      </c>
      <c r="F28538">
        <v>0</v>
      </c>
    </row>
    <row r="28539" spans="1:6" x14ac:dyDescent="0.3">
      <c r="A28539" s="1" t="s">
        <v>15</v>
      </c>
      <c r="B28539" t="b">
        <v>0</v>
      </c>
      <c r="C28539">
        <v>12513975921612</v>
      </c>
      <c r="D28539">
        <v>12513991435728</v>
      </c>
      <c r="E28539">
        <v>15514116</v>
      </c>
      <c r="F28539">
        <v>0</v>
      </c>
    </row>
    <row r="28540" spans="1:6" x14ac:dyDescent="0.3">
      <c r="A28540" s="1" t="s">
        <v>6</v>
      </c>
      <c r="B28540" t="b">
        <v>0</v>
      </c>
      <c r="C28540">
        <v>12513991462867</v>
      </c>
      <c r="D28540">
        <v>12514007684646</v>
      </c>
      <c r="E28540">
        <v>16221779</v>
      </c>
      <c r="F28540">
        <v>0</v>
      </c>
    </row>
    <row r="28541" spans="1:6" x14ac:dyDescent="0.3">
      <c r="A28541" s="1" t="s">
        <v>8</v>
      </c>
      <c r="B28541" t="b">
        <v>0</v>
      </c>
      <c r="C28541">
        <v>12514007704298</v>
      </c>
      <c r="D28541">
        <v>12514022595165</v>
      </c>
      <c r="E28541">
        <v>14890867</v>
      </c>
      <c r="F28541">
        <v>0</v>
      </c>
    </row>
    <row r="28542" spans="1:6" x14ac:dyDescent="0.3">
      <c r="A28542" s="1" t="s">
        <v>7</v>
      </c>
      <c r="B28542" t="b">
        <v>0</v>
      </c>
      <c r="C28542">
        <v>12514022788131</v>
      </c>
      <c r="D28542">
        <v>12514038233906</v>
      </c>
      <c r="E28542">
        <v>15445775</v>
      </c>
      <c r="F28542">
        <v>0</v>
      </c>
    </row>
    <row r="28543" spans="1:6" x14ac:dyDescent="0.3">
      <c r="A28543" s="1" t="s">
        <v>9</v>
      </c>
      <c r="B28543" t="b">
        <v>0</v>
      </c>
      <c r="C28543">
        <v>12514038364471</v>
      </c>
      <c r="D28543">
        <v>12514053860023</v>
      </c>
      <c r="E28543">
        <v>15495552</v>
      </c>
      <c r="F28543">
        <v>0</v>
      </c>
    </row>
    <row r="28544" spans="1:6" x14ac:dyDescent="0.3">
      <c r="A28544" s="1" t="s">
        <v>12</v>
      </c>
      <c r="B28544" t="b">
        <v>0</v>
      </c>
      <c r="C28544">
        <v>12514053874613</v>
      </c>
      <c r="D28544">
        <v>12514069458459</v>
      </c>
      <c r="E28544">
        <v>15583846</v>
      </c>
      <c r="F28544">
        <v>0</v>
      </c>
    </row>
    <row r="28545" spans="1:6" x14ac:dyDescent="0.3">
      <c r="A28545" s="1" t="s">
        <v>6</v>
      </c>
      <c r="B28545" t="b">
        <v>0</v>
      </c>
      <c r="C28545">
        <v>12514069491676</v>
      </c>
      <c r="D28545">
        <v>12514085915690</v>
      </c>
      <c r="E28545">
        <v>16424014</v>
      </c>
      <c r="F28545">
        <v>0</v>
      </c>
    </row>
    <row r="28546" spans="1:6" x14ac:dyDescent="0.3">
      <c r="A28546" s="1" t="s">
        <v>8</v>
      </c>
      <c r="B28546" t="b">
        <v>0</v>
      </c>
      <c r="C28546">
        <v>12514085944298</v>
      </c>
      <c r="D28546">
        <v>12514100663794</v>
      </c>
      <c r="E28546">
        <v>14719496</v>
      </c>
      <c r="F28546">
        <v>0</v>
      </c>
    </row>
    <row r="28547" spans="1:6" x14ac:dyDescent="0.3">
      <c r="A28547" s="1" t="s">
        <v>9</v>
      </c>
      <c r="B28547" t="b">
        <v>0</v>
      </c>
      <c r="C28547">
        <v>12514100815989</v>
      </c>
      <c r="D28547">
        <v>12514116343677</v>
      </c>
      <c r="E28547">
        <v>15527688</v>
      </c>
      <c r="F28547">
        <v>0</v>
      </c>
    </row>
    <row r="28548" spans="1:6" x14ac:dyDescent="0.3">
      <c r="A28548" s="1" t="s">
        <v>13</v>
      </c>
      <c r="B28548" t="b">
        <v>0</v>
      </c>
      <c r="C28548">
        <v>12514116366252</v>
      </c>
      <c r="D28548">
        <v>12514131932985</v>
      </c>
      <c r="E28548">
        <v>15566733</v>
      </c>
      <c r="F28548">
        <v>0</v>
      </c>
    </row>
    <row r="28549" spans="1:6" x14ac:dyDescent="0.3">
      <c r="A28549" s="1" t="s">
        <v>14</v>
      </c>
      <c r="B28549" t="b">
        <v>0</v>
      </c>
      <c r="C28549">
        <v>12514132662962</v>
      </c>
      <c r="D28549">
        <v>12514149848435</v>
      </c>
      <c r="E28549">
        <v>17185473</v>
      </c>
      <c r="F28549">
        <v>0</v>
      </c>
    </row>
    <row r="28550" spans="1:6" x14ac:dyDescent="0.3">
      <c r="A28550" s="1" t="s">
        <v>10</v>
      </c>
      <c r="B28550" t="b">
        <v>0</v>
      </c>
      <c r="C28550">
        <v>12514150264544</v>
      </c>
      <c r="D28550">
        <v>12514163059031</v>
      </c>
      <c r="E28550">
        <v>12794487</v>
      </c>
      <c r="F28550">
        <v>0</v>
      </c>
    </row>
    <row r="28551" spans="1:6" x14ac:dyDescent="0.3">
      <c r="A28551" s="1" t="s">
        <v>13</v>
      </c>
      <c r="B28551" t="b">
        <v>0</v>
      </c>
      <c r="C28551">
        <v>12514163072075</v>
      </c>
      <c r="D28551">
        <v>12514178930412</v>
      </c>
      <c r="E28551">
        <v>15858337</v>
      </c>
      <c r="F28551">
        <v>0</v>
      </c>
    </row>
    <row r="28552" spans="1:6" x14ac:dyDescent="0.3">
      <c r="A28552" s="1" t="s">
        <v>12</v>
      </c>
      <c r="B28552" t="b">
        <v>0</v>
      </c>
      <c r="C28552">
        <v>12514178954021</v>
      </c>
      <c r="D28552">
        <v>12514194362706</v>
      </c>
      <c r="E28552">
        <v>15408685</v>
      </c>
      <c r="F28552">
        <v>0</v>
      </c>
    </row>
    <row r="28553" spans="1:6" x14ac:dyDescent="0.3">
      <c r="A28553" s="1" t="s">
        <v>14</v>
      </c>
      <c r="B28553" t="b">
        <v>0</v>
      </c>
      <c r="C28553">
        <v>12514195131928</v>
      </c>
      <c r="D28553">
        <v>12514212350182</v>
      </c>
      <c r="E28553">
        <v>17218254</v>
      </c>
      <c r="F28553">
        <v>0</v>
      </c>
    </row>
    <row r="28554" spans="1:6" x14ac:dyDescent="0.3">
      <c r="A28554" s="1" t="s">
        <v>11</v>
      </c>
      <c r="B28554" t="b">
        <v>0</v>
      </c>
      <c r="C28554">
        <v>12514213381267</v>
      </c>
      <c r="D28554">
        <v>12514228784298</v>
      </c>
      <c r="E28554">
        <v>15403031</v>
      </c>
      <c r="F28554">
        <v>0</v>
      </c>
    </row>
    <row r="28555" spans="1:6" x14ac:dyDescent="0.3">
      <c r="A28555" s="1" t="s">
        <v>14</v>
      </c>
      <c r="B28555" t="b">
        <v>0</v>
      </c>
      <c r="C28555">
        <v>12514230351729</v>
      </c>
      <c r="D28555">
        <v>12514243459444</v>
      </c>
      <c r="E28555">
        <v>13107715</v>
      </c>
      <c r="F28555">
        <v>0</v>
      </c>
    </row>
    <row r="28556" spans="1:6" x14ac:dyDescent="0.3">
      <c r="A28556" s="1" t="s">
        <v>8</v>
      </c>
      <c r="B28556" t="b">
        <v>0</v>
      </c>
      <c r="C28556">
        <v>12514243519540</v>
      </c>
      <c r="D28556">
        <v>12514257004812</v>
      </c>
      <c r="E28556">
        <v>13485272</v>
      </c>
      <c r="F28556">
        <v>0</v>
      </c>
    </row>
    <row r="28557" spans="1:6" x14ac:dyDescent="0.3">
      <c r="A28557" s="1" t="s">
        <v>6</v>
      </c>
      <c r="B28557" t="b">
        <v>0</v>
      </c>
      <c r="C28557">
        <v>12514257032024</v>
      </c>
      <c r="D28557">
        <v>12514273384980</v>
      </c>
      <c r="E28557">
        <v>16352956</v>
      </c>
      <c r="F28557">
        <v>0</v>
      </c>
    </row>
    <row r="28558" spans="1:6" x14ac:dyDescent="0.3">
      <c r="A28558" s="1" t="s">
        <v>12</v>
      </c>
      <c r="B28558" t="b">
        <v>0</v>
      </c>
      <c r="C28558">
        <v>12514273407839</v>
      </c>
      <c r="D28558">
        <v>12514288438190</v>
      </c>
      <c r="E28558">
        <v>15030351</v>
      </c>
      <c r="F28558">
        <v>0</v>
      </c>
    </row>
    <row r="28559" spans="1:6" x14ac:dyDescent="0.3">
      <c r="A28559" s="1" t="s">
        <v>11</v>
      </c>
      <c r="B28559" t="b">
        <v>0</v>
      </c>
      <c r="C28559">
        <v>12514289085646</v>
      </c>
      <c r="D28559">
        <v>12514306977189</v>
      </c>
      <c r="E28559">
        <v>17891543</v>
      </c>
      <c r="F28559">
        <v>0</v>
      </c>
    </row>
    <row r="28560" spans="1:6" x14ac:dyDescent="0.3">
      <c r="A28560" s="1" t="s">
        <v>10</v>
      </c>
      <c r="B28560" t="b">
        <v>0</v>
      </c>
      <c r="C28560">
        <v>12514307810907</v>
      </c>
      <c r="D28560">
        <v>12514319399951</v>
      </c>
      <c r="E28560">
        <v>11589044</v>
      </c>
      <c r="F28560">
        <v>0</v>
      </c>
    </row>
    <row r="28561" spans="1:6" x14ac:dyDescent="0.3">
      <c r="A28561" s="1" t="s">
        <v>9</v>
      </c>
      <c r="B28561" t="b">
        <v>0</v>
      </c>
      <c r="C28561">
        <v>12514319580556</v>
      </c>
      <c r="D28561">
        <v>12514335182623</v>
      </c>
      <c r="E28561">
        <v>15602067</v>
      </c>
      <c r="F28561">
        <v>0</v>
      </c>
    </row>
    <row r="28562" spans="1:6" x14ac:dyDescent="0.3">
      <c r="A28562" s="1" t="s">
        <v>9</v>
      </c>
      <c r="B28562" t="b">
        <v>0</v>
      </c>
      <c r="C28562">
        <v>12514335262861</v>
      </c>
      <c r="D28562">
        <v>12514350864648</v>
      </c>
      <c r="E28562">
        <v>15601787</v>
      </c>
      <c r="F28562">
        <v>0</v>
      </c>
    </row>
    <row r="28563" spans="1:6" x14ac:dyDescent="0.3">
      <c r="A28563" s="1" t="s">
        <v>10</v>
      </c>
      <c r="B28563" t="b">
        <v>0</v>
      </c>
      <c r="C28563">
        <v>12514350888924</v>
      </c>
      <c r="D28563">
        <v>12514366198146</v>
      </c>
      <c r="E28563">
        <v>15309222</v>
      </c>
      <c r="F28563">
        <v>0</v>
      </c>
    </row>
    <row r="28564" spans="1:6" x14ac:dyDescent="0.3">
      <c r="A28564" s="1" t="s">
        <v>14</v>
      </c>
      <c r="B28564" t="b">
        <v>0</v>
      </c>
      <c r="C28564">
        <v>12514366891601</v>
      </c>
      <c r="D28564">
        <v>12514384340653</v>
      </c>
      <c r="E28564">
        <v>17449052</v>
      </c>
      <c r="F28564">
        <v>0</v>
      </c>
    </row>
    <row r="28565" spans="1:6" x14ac:dyDescent="0.3">
      <c r="A28565" s="1" t="s">
        <v>9</v>
      </c>
      <c r="B28565" t="b">
        <v>0</v>
      </c>
      <c r="C28565">
        <v>12514384876079</v>
      </c>
      <c r="D28565">
        <v>12514397822199</v>
      </c>
      <c r="E28565">
        <v>12946120</v>
      </c>
      <c r="F28565">
        <v>0</v>
      </c>
    </row>
    <row r="28566" spans="1:6" x14ac:dyDescent="0.3">
      <c r="A28566" s="1" t="s">
        <v>12</v>
      </c>
      <c r="B28566" t="b">
        <v>0</v>
      </c>
      <c r="C28566">
        <v>12514397864654</v>
      </c>
      <c r="D28566">
        <v>12514413347987</v>
      </c>
      <c r="E28566">
        <v>15483333</v>
      </c>
      <c r="F28566">
        <v>0</v>
      </c>
    </row>
    <row r="28567" spans="1:6" x14ac:dyDescent="0.3">
      <c r="A28567" s="1" t="s">
        <v>14</v>
      </c>
      <c r="B28567" t="b">
        <v>0</v>
      </c>
      <c r="C28567">
        <v>12514414070848</v>
      </c>
      <c r="D28567">
        <v>12514430994788</v>
      </c>
      <c r="E28567">
        <v>16923940</v>
      </c>
      <c r="F28567">
        <v>0</v>
      </c>
    </row>
    <row r="28568" spans="1:6" x14ac:dyDescent="0.3">
      <c r="A28568" s="1" t="s">
        <v>8</v>
      </c>
      <c r="B28568" t="b">
        <v>0</v>
      </c>
      <c r="C28568">
        <v>12514431402055</v>
      </c>
      <c r="D28568">
        <v>12514444538235</v>
      </c>
      <c r="E28568">
        <v>13136180</v>
      </c>
      <c r="F28568">
        <v>0</v>
      </c>
    </row>
    <row r="28569" spans="1:6" x14ac:dyDescent="0.3">
      <c r="A28569" s="1" t="s">
        <v>9</v>
      </c>
      <c r="B28569" t="b">
        <v>0</v>
      </c>
      <c r="C28569">
        <v>12514444690255</v>
      </c>
      <c r="D28569">
        <v>12514460189774</v>
      </c>
      <c r="E28569">
        <v>15499519</v>
      </c>
      <c r="F28569">
        <v>0</v>
      </c>
    </row>
    <row r="28570" spans="1:6" x14ac:dyDescent="0.3">
      <c r="A28570" s="1" t="s">
        <v>10</v>
      </c>
      <c r="B28570" t="b">
        <v>0</v>
      </c>
      <c r="C28570">
        <v>12514460211436</v>
      </c>
      <c r="D28570">
        <v>12514475681967</v>
      </c>
      <c r="E28570">
        <v>15470531</v>
      </c>
      <c r="F28570">
        <v>0</v>
      </c>
    </row>
    <row r="28571" spans="1:6" x14ac:dyDescent="0.3">
      <c r="A28571" s="1" t="s">
        <v>10</v>
      </c>
      <c r="B28571" t="b">
        <v>0</v>
      </c>
      <c r="C28571">
        <v>12514475693118</v>
      </c>
      <c r="D28571">
        <v>12514491237810</v>
      </c>
      <c r="E28571">
        <v>15544692</v>
      </c>
      <c r="F28571">
        <v>0</v>
      </c>
    </row>
    <row r="28572" spans="1:6" x14ac:dyDescent="0.3">
      <c r="A28572" s="1" t="s">
        <v>9</v>
      </c>
      <c r="B28572" t="b">
        <v>0</v>
      </c>
      <c r="C28572">
        <v>12514491343457</v>
      </c>
      <c r="D28572">
        <v>12514507255631</v>
      </c>
      <c r="E28572">
        <v>15912174</v>
      </c>
      <c r="F28572">
        <v>0</v>
      </c>
    </row>
    <row r="28573" spans="1:6" x14ac:dyDescent="0.3">
      <c r="A28573" s="1" t="s">
        <v>6</v>
      </c>
      <c r="B28573" t="b">
        <v>0</v>
      </c>
      <c r="C28573">
        <v>12514507303463</v>
      </c>
      <c r="D28573">
        <v>12514523479607</v>
      </c>
      <c r="E28573">
        <v>16176144</v>
      </c>
      <c r="F28573">
        <v>0</v>
      </c>
    </row>
    <row r="28574" spans="1:6" x14ac:dyDescent="0.3">
      <c r="A28574" s="1" t="s">
        <v>9</v>
      </c>
      <c r="B28574" t="b">
        <v>0</v>
      </c>
      <c r="C28574">
        <v>12514523648610</v>
      </c>
      <c r="D28574">
        <v>12514538326806</v>
      </c>
      <c r="E28574">
        <v>14678196</v>
      </c>
      <c r="F28574">
        <v>0</v>
      </c>
    </row>
    <row r="28575" spans="1:6" x14ac:dyDescent="0.3">
      <c r="A28575" s="1" t="s">
        <v>8</v>
      </c>
      <c r="B28575" t="b">
        <v>0</v>
      </c>
      <c r="C28575">
        <v>12514538349483</v>
      </c>
      <c r="D28575">
        <v>12514553832303</v>
      </c>
      <c r="E28575">
        <v>15482820</v>
      </c>
      <c r="F28575">
        <v>0</v>
      </c>
    </row>
    <row r="28576" spans="1:6" x14ac:dyDescent="0.3">
      <c r="A28576" s="1" t="s">
        <v>10</v>
      </c>
      <c r="B28576" t="b">
        <v>0</v>
      </c>
      <c r="C28576">
        <v>12514553844205</v>
      </c>
      <c r="D28576">
        <v>12514569409211</v>
      </c>
      <c r="E28576">
        <v>15565006</v>
      </c>
      <c r="F28576">
        <v>0</v>
      </c>
    </row>
    <row r="28577" spans="1:6" x14ac:dyDescent="0.3">
      <c r="A28577" s="1" t="s">
        <v>7</v>
      </c>
      <c r="B28577" t="b">
        <v>0</v>
      </c>
      <c r="C28577">
        <v>12514569589698</v>
      </c>
      <c r="D28577">
        <v>12514585226384</v>
      </c>
      <c r="E28577">
        <v>15636686</v>
      </c>
      <c r="F28577">
        <v>0</v>
      </c>
    </row>
    <row r="28578" spans="1:6" x14ac:dyDescent="0.3">
      <c r="A28578" s="1" t="s">
        <v>15</v>
      </c>
      <c r="B28578" t="b">
        <v>0</v>
      </c>
      <c r="C28578">
        <v>12514585411965</v>
      </c>
      <c r="D28578">
        <v>12514601017512</v>
      </c>
      <c r="E28578">
        <v>15605547</v>
      </c>
      <c r="F28578">
        <v>0</v>
      </c>
    </row>
    <row r="28579" spans="1:6" x14ac:dyDescent="0.3">
      <c r="A28579" s="1" t="s">
        <v>9</v>
      </c>
      <c r="B28579" t="b">
        <v>0</v>
      </c>
      <c r="C28579">
        <v>12514601135902</v>
      </c>
      <c r="D28579">
        <v>12514616554350</v>
      </c>
      <c r="E28579">
        <v>15418448</v>
      </c>
      <c r="F28579">
        <v>0</v>
      </c>
    </row>
    <row r="28580" spans="1:6" x14ac:dyDescent="0.3">
      <c r="A28580" s="1" t="s">
        <v>13</v>
      </c>
      <c r="B28580" t="b">
        <v>0</v>
      </c>
      <c r="C28580">
        <v>12514616586099</v>
      </c>
      <c r="D28580">
        <v>12514632049117</v>
      </c>
      <c r="E28580">
        <v>15463018</v>
      </c>
      <c r="F28580">
        <v>0</v>
      </c>
    </row>
    <row r="28581" spans="1:6" x14ac:dyDescent="0.3">
      <c r="A28581" s="1" t="s">
        <v>14</v>
      </c>
      <c r="B28581" t="b">
        <v>0</v>
      </c>
      <c r="C28581">
        <v>12514632769319</v>
      </c>
      <c r="D28581">
        <v>12514649922725</v>
      </c>
      <c r="E28581">
        <v>17153406</v>
      </c>
      <c r="F28581">
        <v>0</v>
      </c>
    </row>
    <row r="28582" spans="1:6" x14ac:dyDescent="0.3">
      <c r="A28582" s="1" t="s">
        <v>8</v>
      </c>
      <c r="B28582" t="b">
        <v>0</v>
      </c>
      <c r="C28582">
        <v>12514650343567</v>
      </c>
      <c r="D28582">
        <v>12514663314506</v>
      </c>
      <c r="E28582">
        <v>12970939</v>
      </c>
      <c r="F28582">
        <v>0</v>
      </c>
    </row>
    <row r="28583" spans="1:6" x14ac:dyDescent="0.3">
      <c r="A28583" s="1" t="s">
        <v>7</v>
      </c>
      <c r="B28583" t="b">
        <v>0</v>
      </c>
      <c r="C28583">
        <v>12514663518866</v>
      </c>
      <c r="D28583">
        <v>12514678892684</v>
      </c>
      <c r="E28583">
        <v>15373818</v>
      </c>
      <c r="F28583">
        <v>0</v>
      </c>
    </row>
    <row r="28584" spans="1:6" x14ac:dyDescent="0.3">
      <c r="A28584" s="1" t="s">
        <v>11</v>
      </c>
      <c r="B28584" t="b">
        <v>0</v>
      </c>
      <c r="C28584">
        <v>12514679451418</v>
      </c>
      <c r="D28584">
        <v>12514697479181</v>
      </c>
      <c r="E28584">
        <v>18027763</v>
      </c>
      <c r="F28584">
        <v>0</v>
      </c>
    </row>
    <row r="28585" spans="1:6" x14ac:dyDescent="0.3">
      <c r="A28585" s="1" t="s">
        <v>10</v>
      </c>
      <c r="B28585" t="b">
        <v>0</v>
      </c>
      <c r="C28585">
        <v>12514698848455</v>
      </c>
      <c r="D28585">
        <v>12514710024312</v>
      </c>
      <c r="E28585">
        <v>11175857</v>
      </c>
      <c r="F28585">
        <v>0</v>
      </c>
    </row>
    <row r="28586" spans="1:6" x14ac:dyDescent="0.3">
      <c r="A28586" s="1" t="s">
        <v>10</v>
      </c>
      <c r="B28586" t="b">
        <v>0</v>
      </c>
      <c r="C28586">
        <v>12514710033983</v>
      </c>
      <c r="D28586">
        <v>12514725902391</v>
      </c>
      <c r="E28586">
        <v>15868408</v>
      </c>
      <c r="F28586">
        <v>0</v>
      </c>
    </row>
    <row r="28587" spans="1:6" x14ac:dyDescent="0.3">
      <c r="A28587" s="1" t="s">
        <v>9</v>
      </c>
      <c r="B28587" t="b">
        <v>0</v>
      </c>
      <c r="C28587">
        <v>12514726067363</v>
      </c>
      <c r="D28587">
        <v>12514741571372</v>
      </c>
      <c r="E28587">
        <v>15504009</v>
      </c>
      <c r="F28587">
        <v>0</v>
      </c>
    </row>
    <row r="28588" spans="1:6" x14ac:dyDescent="0.3">
      <c r="A28588" s="1" t="s">
        <v>7</v>
      </c>
      <c r="B28588" t="b">
        <v>0</v>
      </c>
      <c r="C28588">
        <v>12514741758001</v>
      </c>
      <c r="D28588">
        <v>12514757109595</v>
      </c>
      <c r="E28588">
        <v>15351594</v>
      </c>
      <c r="F28588">
        <v>0</v>
      </c>
    </row>
    <row r="28589" spans="1:6" x14ac:dyDescent="0.3">
      <c r="A28589" s="1" t="s">
        <v>9</v>
      </c>
      <c r="B28589" t="b">
        <v>0</v>
      </c>
      <c r="C28589">
        <v>12514757234034</v>
      </c>
      <c r="D28589">
        <v>12514772792187</v>
      </c>
      <c r="E28589">
        <v>15558153</v>
      </c>
      <c r="F28589">
        <v>0</v>
      </c>
    </row>
    <row r="28590" spans="1:6" x14ac:dyDescent="0.3">
      <c r="A28590" s="1" t="s">
        <v>14</v>
      </c>
      <c r="B28590" t="b">
        <v>0</v>
      </c>
      <c r="C28590">
        <v>12514773468140</v>
      </c>
      <c r="D28590">
        <v>12514790492540</v>
      </c>
      <c r="E28590">
        <v>17024400</v>
      </c>
      <c r="F28590">
        <v>0</v>
      </c>
    </row>
    <row r="28591" spans="1:6" x14ac:dyDescent="0.3">
      <c r="A28591" s="1" t="s">
        <v>8</v>
      </c>
      <c r="B28591" t="b">
        <v>0</v>
      </c>
      <c r="C28591">
        <v>12514790930188</v>
      </c>
      <c r="D28591">
        <v>12514803916283</v>
      </c>
      <c r="E28591">
        <v>12986095</v>
      </c>
      <c r="F28591">
        <v>0</v>
      </c>
    </row>
    <row r="28592" spans="1:6" x14ac:dyDescent="0.3">
      <c r="A28592" s="1" t="s">
        <v>8</v>
      </c>
      <c r="B28592" t="b">
        <v>0</v>
      </c>
      <c r="C28592">
        <v>12514803928304</v>
      </c>
      <c r="D28592">
        <v>12514819533075</v>
      </c>
      <c r="E28592">
        <v>15604771</v>
      </c>
      <c r="F28592">
        <v>0</v>
      </c>
    </row>
    <row r="28593" spans="1:6" x14ac:dyDescent="0.3">
      <c r="A28593" s="1" t="s">
        <v>12</v>
      </c>
      <c r="B28593" t="b">
        <v>0</v>
      </c>
      <c r="C28593">
        <v>12514819548071</v>
      </c>
      <c r="D28593">
        <v>12514835371990</v>
      </c>
      <c r="E28593">
        <v>15823919</v>
      </c>
      <c r="F28593">
        <v>0</v>
      </c>
    </row>
    <row r="28594" spans="1:6" x14ac:dyDescent="0.3">
      <c r="A28594" s="1" t="s">
        <v>8</v>
      </c>
      <c r="B28594" t="b">
        <v>0</v>
      </c>
      <c r="C28594">
        <v>12514835408563</v>
      </c>
      <c r="D28594">
        <v>12514850801427</v>
      </c>
      <c r="E28594">
        <v>15392864</v>
      </c>
      <c r="F28594">
        <v>0</v>
      </c>
    </row>
    <row r="28595" spans="1:6" x14ac:dyDescent="0.3">
      <c r="A28595" s="1" t="s">
        <v>7</v>
      </c>
      <c r="B28595" t="b">
        <v>0</v>
      </c>
      <c r="C28595">
        <v>12514851001594</v>
      </c>
      <c r="D28595">
        <v>12514866469865</v>
      </c>
      <c r="E28595">
        <v>15468271</v>
      </c>
      <c r="F28595">
        <v>0</v>
      </c>
    </row>
    <row r="28596" spans="1:6" x14ac:dyDescent="0.3">
      <c r="A28596" s="1" t="s">
        <v>9</v>
      </c>
      <c r="B28596" t="b">
        <v>0</v>
      </c>
      <c r="C28596">
        <v>12514866572720</v>
      </c>
      <c r="D28596">
        <v>12514882158071</v>
      </c>
      <c r="E28596">
        <v>15585351</v>
      </c>
      <c r="F28596">
        <v>0</v>
      </c>
    </row>
    <row r="28597" spans="1:6" x14ac:dyDescent="0.3">
      <c r="A28597" s="1" t="s">
        <v>11</v>
      </c>
      <c r="B28597" t="b">
        <v>0</v>
      </c>
      <c r="C28597">
        <v>12514882743979</v>
      </c>
      <c r="D28597">
        <v>12514900726790</v>
      </c>
      <c r="E28597">
        <v>17982811</v>
      </c>
      <c r="F28597">
        <v>0</v>
      </c>
    </row>
    <row r="28598" spans="1:6" x14ac:dyDescent="0.3">
      <c r="A28598" s="1" t="s">
        <v>14</v>
      </c>
      <c r="B28598" t="b">
        <v>0</v>
      </c>
      <c r="C28598">
        <v>12514902720106</v>
      </c>
      <c r="D28598">
        <v>12514915547077</v>
      </c>
      <c r="E28598">
        <v>12826971</v>
      </c>
      <c r="F28598">
        <v>0</v>
      </c>
    </row>
    <row r="28599" spans="1:6" x14ac:dyDescent="0.3">
      <c r="A28599" s="1" t="s">
        <v>8</v>
      </c>
      <c r="B28599" t="b">
        <v>0</v>
      </c>
      <c r="C28599">
        <v>12514915985404</v>
      </c>
      <c r="D28599">
        <v>12514928984227</v>
      </c>
      <c r="E28599">
        <v>12998823</v>
      </c>
      <c r="F28599">
        <v>0</v>
      </c>
    </row>
    <row r="28600" spans="1:6" x14ac:dyDescent="0.3">
      <c r="A28600" s="1" t="s">
        <v>13</v>
      </c>
      <c r="B28600" t="b">
        <v>0</v>
      </c>
      <c r="C28600">
        <v>12514928996722</v>
      </c>
      <c r="D28600">
        <v>12514944727326</v>
      </c>
      <c r="E28600">
        <v>15730604</v>
      </c>
      <c r="F28600">
        <v>0</v>
      </c>
    </row>
    <row r="28601" spans="1:6" x14ac:dyDescent="0.3">
      <c r="A28601" s="1" t="s">
        <v>14</v>
      </c>
      <c r="B28601" t="b">
        <v>0</v>
      </c>
      <c r="C28601">
        <v>12514946757549</v>
      </c>
      <c r="D28601">
        <v>12514962355792</v>
      </c>
      <c r="E28601">
        <v>15598243</v>
      </c>
      <c r="F28601">
        <v>0</v>
      </c>
    </row>
    <row r="28602" spans="1:6" x14ac:dyDescent="0.3">
      <c r="A28602" s="1" t="s">
        <v>13</v>
      </c>
      <c r="B28602" t="b">
        <v>0</v>
      </c>
      <c r="C28602">
        <v>12514962791725</v>
      </c>
      <c r="D28602">
        <v>12514975791892</v>
      </c>
      <c r="E28602">
        <v>13000167</v>
      </c>
      <c r="F28602">
        <v>0</v>
      </c>
    </row>
    <row r="28603" spans="1:6" x14ac:dyDescent="0.3">
      <c r="A28603" s="1" t="s">
        <v>11</v>
      </c>
      <c r="B28603" t="b">
        <v>0</v>
      </c>
      <c r="C28603">
        <v>12514976420496</v>
      </c>
      <c r="D28603">
        <v>12514994484174</v>
      </c>
      <c r="E28603">
        <v>18063678</v>
      </c>
      <c r="F28603">
        <v>0</v>
      </c>
    </row>
    <row r="28604" spans="1:6" x14ac:dyDescent="0.3">
      <c r="A28604" s="1" t="s">
        <v>8</v>
      </c>
      <c r="B28604" t="b">
        <v>0</v>
      </c>
      <c r="C28604">
        <v>12514995321668</v>
      </c>
      <c r="D28604">
        <v>12515007068626</v>
      </c>
      <c r="E28604">
        <v>11746958</v>
      </c>
      <c r="F28604">
        <v>0</v>
      </c>
    </row>
    <row r="28605" spans="1:6" x14ac:dyDescent="0.3">
      <c r="A28605" s="1" t="s">
        <v>9</v>
      </c>
      <c r="B28605" t="b">
        <v>0</v>
      </c>
      <c r="C28605">
        <v>12515007204286</v>
      </c>
      <c r="D28605">
        <v>12515022837640</v>
      </c>
      <c r="E28605">
        <v>15633354</v>
      </c>
      <c r="F28605">
        <v>0</v>
      </c>
    </row>
    <row r="28606" spans="1:6" x14ac:dyDescent="0.3">
      <c r="A28606" s="1" t="s">
        <v>14</v>
      </c>
      <c r="B28606" t="b">
        <v>0</v>
      </c>
      <c r="C28606">
        <v>12515023533407</v>
      </c>
      <c r="D28606">
        <v>12515040505047</v>
      </c>
      <c r="E28606">
        <v>16971640</v>
      </c>
      <c r="F28606">
        <v>0</v>
      </c>
    </row>
    <row r="28607" spans="1:6" x14ac:dyDescent="0.3">
      <c r="A28607" s="1" t="s">
        <v>13</v>
      </c>
      <c r="B28607" t="b">
        <v>0</v>
      </c>
      <c r="C28607">
        <v>12515040951557</v>
      </c>
      <c r="D28607">
        <v>12515053890737</v>
      </c>
      <c r="E28607">
        <v>12939180</v>
      </c>
      <c r="F28607">
        <v>0</v>
      </c>
    </row>
    <row r="28608" spans="1:6" x14ac:dyDescent="0.3">
      <c r="A28608" s="1" t="s">
        <v>15</v>
      </c>
      <c r="B28608" t="b">
        <v>0</v>
      </c>
      <c r="C28608">
        <v>12515054102474</v>
      </c>
      <c r="D28608">
        <v>12515069263902</v>
      </c>
      <c r="E28608">
        <v>15161428</v>
      </c>
      <c r="F28608">
        <v>0</v>
      </c>
    </row>
    <row r="28609" spans="1:6" x14ac:dyDescent="0.3">
      <c r="A28609" s="1" t="s">
        <v>13</v>
      </c>
      <c r="B28609" t="b">
        <v>0</v>
      </c>
      <c r="C28609">
        <v>12515069291980</v>
      </c>
      <c r="D28609">
        <v>12515085198544</v>
      </c>
      <c r="E28609">
        <v>15906564</v>
      </c>
      <c r="F28609">
        <v>0</v>
      </c>
    </row>
    <row r="28610" spans="1:6" x14ac:dyDescent="0.3">
      <c r="A28610" s="1" t="s">
        <v>14</v>
      </c>
      <c r="B28610" t="b">
        <v>0</v>
      </c>
      <c r="C28610">
        <v>12515085891108</v>
      </c>
      <c r="D28610">
        <v>12515103057559</v>
      </c>
      <c r="E28610">
        <v>17166451</v>
      </c>
      <c r="F28610">
        <v>0</v>
      </c>
    </row>
    <row r="28611" spans="1:6" x14ac:dyDescent="0.3">
      <c r="A28611" s="1" t="s">
        <v>9</v>
      </c>
      <c r="B28611" t="b">
        <v>0</v>
      </c>
      <c r="C28611">
        <v>12515103612504</v>
      </c>
      <c r="D28611">
        <v>12515116503239</v>
      </c>
      <c r="E28611">
        <v>12890735</v>
      </c>
      <c r="F28611">
        <v>0</v>
      </c>
    </row>
    <row r="28612" spans="1:6" x14ac:dyDescent="0.3">
      <c r="A28612" s="1" t="s">
        <v>7</v>
      </c>
      <c r="B28612" t="b">
        <v>0</v>
      </c>
      <c r="C28612">
        <v>12515116651723</v>
      </c>
      <c r="D28612">
        <v>12515132105287</v>
      </c>
      <c r="E28612">
        <v>15453564</v>
      </c>
      <c r="F28612">
        <v>0</v>
      </c>
    </row>
    <row r="28613" spans="1:6" x14ac:dyDescent="0.3">
      <c r="A28613" s="1" t="s">
        <v>13</v>
      </c>
      <c r="B28613" t="b">
        <v>0</v>
      </c>
      <c r="C28613">
        <v>12515132129320</v>
      </c>
      <c r="D28613">
        <v>12515147668938</v>
      </c>
      <c r="E28613">
        <v>15539618</v>
      </c>
      <c r="F28613">
        <v>0</v>
      </c>
    </row>
    <row r="28614" spans="1:6" x14ac:dyDescent="0.3">
      <c r="A28614" s="1" t="s">
        <v>11</v>
      </c>
      <c r="B28614" t="b">
        <v>0</v>
      </c>
      <c r="C28614">
        <v>12515148265331</v>
      </c>
      <c r="D28614">
        <v>12515166482838</v>
      </c>
      <c r="E28614">
        <v>18217507</v>
      </c>
      <c r="F28614">
        <v>0</v>
      </c>
    </row>
    <row r="28615" spans="1:6" x14ac:dyDescent="0.3">
      <c r="A28615" s="1" t="s">
        <v>10</v>
      </c>
      <c r="B28615" t="b">
        <v>0</v>
      </c>
      <c r="C28615">
        <v>12515167761830</v>
      </c>
      <c r="D28615">
        <v>12515178901805</v>
      </c>
      <c r="E28615">
        <v>11139975</v>
      </c>
      <c r="F28615">
        <v>0</v>
      </c>
    </row>
    <row r="28616" spans="1:6" x14ac:dyDescent="0.3">
      <c r="A28616" s="1" t="s">
        <v>10</v>
      </c>
      <c r="B28616" t="b">
        <v>0</v>
      </c>
      <c r="C28616">
        <v>12515178911478</v>
      </c>
      <c r="D28616">
        <v>12515194528446</v>
      </c>
      <c r="E28616">
        <v>15616968</v>
      </c>
      <c r="F28616">
        <v>0</v>
      </c>
    </row>
    <row r="28617" spans="1:6" x14ac:dyDescent="0.3">
      <c r="A28617" s="1" t="s">
        <v>7</v>
      </c>
      <c r="B28617" t="b">
        <v>0</v>
      </c>
      <c r="C28617">
        <v>12515194731549</v>
      </c>
      <c r="D28617">
        <v>12515210265692</v>
      </c>
      <c r="E28617">
        <v>15534143</v>
      </c>
      <c r="F28617">
        <v>0</v>
      </c>
    </row>
    <row r="28618" spans="1:6" x14ac:dyDescent="0.3">
      <c r="A28618" s="1" t="s">
        <v>14</v>
      </c>
      <c r="B28618" t="b">
        <v>0</v>
      </c>
      <c r="C28618">
        <v>12515210952584</v>
      </c>
      <c r="D28618">
        <v>12515228082537</v>
      </c>
      <c r="E28618">
        <v>17129953</v>
      </c>
      <c r="F28618">
        <v>0</v>
      </c>
    </row>
    <row r="28619" spans="1:6" x14ac:dyDescent="0.3">
      <c r="A28619" s="1" t="s">
        <v>14</v>
      </c>
      <c r="B28619" t="b">
        <v>0</v>
      </c>
      <c r="C28619">
        <v>12515229217141</v>
      </c>
      <c r="D28619">
        <v>12515243704635</v>
      </c>
      <c r="E28619">
        <v>14487494</v>
      </c>
      <c r="F28619">
        <v>0</v>
      </c>
    </row>
    <row r="28620" spans="1:6" x14ac:dyDescent="0.3">
      <c r="A28620" s="1" t="s">
        <v>9</v>
      </c>
      <c r="B28620" t="b">
        <v>0</v>
      </c>
      <c r="C28620">
        <v>12515244260325</v>
      </c>
      <c r="D28620">
        <v>12515257264400</v>
      </c>
      <c r="E28620">
        <v>13004075</v>
      </c>
      <c r="F28620">
        <v>0</v>
      </c>
    </row>
    <row r="28621" spans="1:6" x14ac:dyDescent="0.3">
      <c r="A28621" s="1" t="s">
        <v>15</v>
      </c>
      <c r="B28621" t="b">
        <v>0</v>
      </c>
      <c r="C28621">
        <v>12515257389680</v>
      </c>
      <c r="D28621">
        <v>12515273141430</v>
      </c>
      <c r="E28621">
        <v>15751750</v>
      </c>
      <c r="F28621">
        <v>0</v>
      </c>
    </row>
    <row r="28622" spans="1:6" x14ac:dyDescent="0.3">
      <c r="A28622" s="1" t="s">
        <v>6</v>
      </c>
      <c r="B28622" t="b">
        <v>0</v>
      </c>
      <c r="C28622">
        <v>12515273186098</v>
      </c>
      <c r="D28622">
        <v>12515289258326</v>
      </c>
      <c r="E28622">
        <v>16072228</v>
      </c>
      <c r="F28622">
        <v>0</v>
      </c>
    </row>
    <row r="28623" spans="1:6" x14ac:dyDescent="0.3">
      <c r="A28623" s="1" t="s">
        <v>10</v>
      </c>
      <c r="B28623" t="b">
        <v>0</v>
      </c>
      <c r="C28623">
        <v>12515289287907</v>
      </c>
      <c r="D28623">
        <v>12515303879959</v>
      </c>
      <c r="E28623">
        <v>14592052</v>
      </c>
      <c r="F28623">
        <v>0</v>
      </c>
    </row>
    <row r="28624" spans="1:6" x14ac:dyDescent="0.3">
      <c r="A28624" s="1" t="s">
        <v>11</v>
      </c>
      <c r="B28624" t="b">
        <v>0</v>
      </c>
      <c r="C28624">
        <v>12515304497694</v>
      </c>
      <c r="D28624">
        <v>12515322715955</v>
      </c>
      <c r="E28624">
        <v>18218261</v>
      </c>
      <c r="F28624">
        <v>0</v>
      </c>
    </row>
    <row r="28625" spans="1:6" x14ac:dyDescent="0.3">
      <c r="A28625" s="1" t="s">
        <v>9</v>
      </c>
      <c r="B28625" t="b">
        <v>0</v>
      </c>
      <c r="C28625">
        <v>12515323689914</v>
      </c>
      <c r="D28625">
        <v>12515335359222</v>
      </c>
      <c r="E28625">
        <v>11669308</v>
      </c>
      <c r="F28625">
        <v>0</v>
      </c>
    </row>
    <row r="28626" spans="1:6" x14ac:dyDescent="0.3">
      <c r="A28626" s="1" t="s">
        <v>15</v>
      </c>
      <c r="B28626" t="b">
        <v>0</v>
      </c>
      <c r="C28626">
        <v>12515335540061</v>
      </c>
      <c r="D28626">
        <v>12515351071379</v>
      </c>
      <c r="E28626">
        <v>15531318</v>
      </c>
      <c r="F28626">
        <v>0</v>
      </c>
    </row>
    <row r="28627" spans="1:6" x14ac:dyDescent="0.3">
      <c r="A28627" s="1" t="s">
        <v>9</v>
      </c>
      <c r="B28627" t="b">
        <v>0</v>
      </c>
      <c r="C28627">
        <v>12515351186728</v>
      </c>
      <c r="D28627">
        <v>12515366607948</v>
      </c>
      <c r="E28627">
        <v>15421220</v>
      </c>
      <c r="F28627">
        <v>0</v>
      </c>
    </row>
    <row r="28628" spans="1:6" x14ac:dyDescent="0.3">
      <c r="A28628" s="1" t="s">
        <v>6</v>
      </c>
      <c r="B28628" t="b">
        <v>0</v>
      </c>
      <c r="C28628">
        <v>12515366633030</v>
      </c>
      <c r="D28628">
        <v>12515383079560</v>
      </c>
      <c r="E28628">
        <v>16446530</v>
      </c>
      <c r="F28628">
        <v>0</v>
      </c>
    </row>
    <row r="28629" spans="1:6" x14ac:dyDescent="0.3">
      <c r="A28629" s="1" t="s">
        <v>12</v>
      </c>
      <c r="B28629" t="b">
        <v>0</v>
      </c>
      <c r="C28629">
        <v>12515383110219</v>
      </c>
      <c r="D28629">
        <v>12515397767780</v>
      </c>
      <c r="E28629">
        <v>14657561</v>
      </c>
      <c r="F28629">
        <v>0</v>
      </c>
    </row>
    <row r="28630" spans="1:6" x14ac:dyDescent="0.3">
      <c r="A28630" s="1" t="s">
        <v>13</v>
      </c>
      <c r="B28630" t="b">
        <v>0</v>
      </c>
      <c r="C28630">
        <v>12515397787528</v>
      </c>
      <c r="D28630">
        <v>12515413357660</v>
      </c>
      <c r="E28630">
        <v>15570132</v>
      </c>
      <c r="F28630">
        <v>0</v>
      </c>
    </row>
    <row r="28631" spans="1:6" x14ac:dyDescent="0.3">
      <c r="A28631" s="1" t="s">
        <v>10</v>
      </c>
      <c r="B28631" t="b">
        <v>0</v>
      </c>
      <c r="C28631">
        <v>12515413370817</v>
      </c>
      <c r="D28631">
        <v>12515428923597</v>
      </c>
      <c r="E28631">
        <v>15552780</v>
      </c>
      <c r="F28631">
        <v>0</v>
      </c>
    </row>
    <row r="28632" spans="1:6" x14ac:dyDescent="0.3">
      <c r="A28632" s="1" t="s">
        <v>9</v>
      </c>
      <c r="B28632" t="b">
        <v>0</v>
      </c>
      <c r="C28632">
        <v>12515429070146</v>
      </c>
      <c r="D28632">
        <v>12515444730394</v>
      </c>
      <c r="E28632">
        <v>15660248</v>
      </c>
      <c r="F28632">
        <v>0</v>
      </c>
    </row>
    <row r="28633" spans="1:6" x14ac:dyDescent="0.3">
      <c r="A28633" s="1" t="s">
        <v>6</v>
      </c>
      <c r="B28633" t="b">
        <v>0</v>
      </c>
      <c r="C28633">
        <v>12515444764199</v>
      </c>
      <c r="D28633">
        <v>12515461035864</v>
      </c>
      <c r="E28633">
        <v>16271665</v>
      </c>
      <c r="F28633">
        <v>0</v>
      </c>
    </row>
    <row r="28634" spans="1:6" x14ac:dyDescent="0.3">
      <c r="A28634" s="1" t="s">
        <v>10</v>
      </c>
      <c r="B28634" t="b">
        <v>0</v>
      </c>
      <c r="C28634">
        <v>12515461059585</v>
      </c>
      <c r="D28634">
        <v>12515475806048</v>
      </c>
      <c r="E28634">
        <v>14746463</v>
      </c>
      <c r="F28634">
        <v>0</v>
      </c>
    </row>
    <row r="28635" spans="1:6" x14ac:dyDescent="0.3">
      <c r="A28635" s="1" t="s">
        <v>13</v>
      </c>
      <c r="B28635" t="b">
        <v>0</v>
      </c>
      <c r="C28635">
        <v>12515475817885</v>
      </c>
      <c r="D28635">
        <v>12515491626223</v>
      </c>
      <c r="E28635">
        <v>15808338</v>
      </c>
      <c r="F28635">
        <v>0</v>
      </c>
    </row>
    <row r="28636" spans="1:6" x14ac:dyDescent="0.3">
      <c r="A28636" s="1" t="s">
        <v>13</v>
      </c>
      <c r="B28636" t="b">
        <v>0</v>
      </c>
      <c r="C28636">
        <v>12515491649977</v>
      </c>
      <c r="D28636">
        <v>12515507116198</v>
      </c>
      <c r="E28636">
        <v>15466221</v>
      </c>
      <c r="F28636">
        <v>0</v>
      </c>
    </row>
    <row r="28637" spans="1:6" x14ac:dyDescent="0.3">
      <c r="A28637" s="1" t="s">
        <v>12</v>
      </c>
      <c r="B28637" t="b">
        <v>0</v>
      </c>
      <c r="C28637">
        <v>12515507128244</v>
      </c>
      <c r="D28637">
        <v>12515522823590</v>
      </c>
      <c r="E28637">
        <v>15695346</v>
      </c>
      <c r="F28637">
        <v>0</v>
      </c>
    </row>
    <row r="28638" spans="1:6" x14ac:dyDescent="0.3">
      <c r="A28638" s="1" t="s">
        <v>11</v>
      </c>
      <c r="B28638" t="b">
        <v>0</v>
      </c>
      <c r="C28638">
        <v>12515523447895</v>
      </c>
      <c r="D28638">
        <v>12515541371657</v>
      </c>
      <c r="E28638">
        <v>17923762</v>
      </c>
      <c r="F28638">
        <v>0</v>
      </c>
    </row>
    <row r="28639" spans="1:6" x14ac:dyDescent="0.3">
      <c r="A28639" s="1" t="s">
        <v>15</v>
      </c>
      <c r="B28639" t="b">
        <v>0</v>
      </c>
      <c r="C28639">
        <v>12515542835592</v>
      </c>
      <c r="D28639">
        <v>12515553897942</v>
      </c>
      <c r="E28639">
        <v>11062350</v>
      </c>
      <c r="F28639">
        <v>0</v>
      </c>
    </row>
    <row r="28640" spans="1:6" x14ac:dyDescent="0.3">
      <c r="A28640" s="1" t="s">
        <v>15</v>
      </c>
      <c r="B28640" t="b">
        <v>0</v>
      </c>
      <c r="C28640">
        <v>12515553996592</v>
      </c>
      <c r="D28640">
        <v>12515569414139</v>
      </c>
      <c r="E28640">
        <v>15417547</v>
      </c>
      <c r="F28640">
        <v>0</v>
      </c>
    </row>
    <row r="28641" spans="1:6" x14ac:dyDescent="0.3">
      <c r="A28641" s="1" t="s">
        <v>11</v>
      </c>
      <c r="B28641" t="b">
        <v>0</v>
      </c>
      <c r="C28641">
        <v>12515570014260</v>
      </c>
      <c r="D28641">
        <v>12515588235154</v>
      </c>
      <c r="E28641">
        <v>18220894</v>
      </c>
      <c r="F28641">
        <v>0</v>
      </c>
    </row>
    <row r="28642" spans="1:6" x14ac:dyDescent="0.3">
      <c r="A28642" s="1" t="s">
        <v>8</v>
      </c>
      <c r="B28642" t="b">
        <v>0</v>
      </c>
      <c r="C28642">
        <v>12515589516935</v>
      </c>
      <c r="D28642">
        <v>12515600869882</v>
      </c>
      <c r="E28642">
        <v>11352947</v>
      </c>
      <c r="F28642">
        <v>0</v>
      </c>
    </row>
    <row r="28643" spans="1:6" x14ac:dyDescent="0.3">
      <c r="A28643" s="1" t="s">
        <v>15</v>
      </c>
      <c r="B28643" t="b">
        <v>0</v>
      </c>
      <c r="C28643">
        <v>12515601087886</v>
      </c>
      <c r="D28643">
        <v>12515616409723</v>
      </c>
      <c r="E28643">
        <v>15321837</v>
      </c>
      <c r="F28643">
        <v>0</v>
      </c>
    </row>
    <row r="28644" spans="1:6" x14ac:dyDescent="0.3">
      <c r="A28644" s="1" t="s">
        <v>14</v>
      </c>
      <c r="B28644" t="b">
        <v>0</v>
      </c>
      <c r="C28644">
        <v>12515617057631</v>
      </c>
      <c r="D28644">
        <v>12515634293313</v>
      </c>
      <c r="E28644">
        <v>17235682</v>
      </c>
      <c r="F28644">
        <v>0</v>
      </c>
    </row>
    <row r="28645" spans="1:6" x14ac:dyDescent="0.3">
      <c r="A28645" s="1" t="s">
        <v>7</v>
      </c>
      <c r="B28645" t="b">
        <v>0</v>
      </c>
      <c r="C28645">
        <v>12515634924273</v>
      </c>
      <c r="D28645">
        <v>12515647840702</v>
      </c>
      <c r="E28645">
        <v>12916429</v>
      </c>
      <c r="F28645">
        <v>0</v>
      </c>
    </row>
    <row r="28646" spans="1:6" x14ac:dyDescent="0.3">
      <c r="A28646" s="1" t="s">
        <v>7</v>
      </c>
      <c r="B28646" t="b">
        <v>0</v>
      </c>
      <c r="C28646">
        <v>12515648003464</v>
      </c>
      <c r="D28646">
        <v>12515663442661</v>
      </c>
      <c r="E28646">
        <v>15439197</v>
      </c>
      <c r="F28646">
        <v>0</v>
      </c>
    </row>
    <row r="28647" spans="1:6" x14ac:dyDescent="0.3">
      <c r="A28647" s="1" t="s">
        <v>14</v>
      </c>
      <c r="B28647" t="b">
        <v>0</v>
      </c>
      <c r="C28647">
        <v>12515664129557</v>
      </c>
      <c r="D28647">
        <v>12515681203281</v>
      </c>
      <c r="E28647">
        <v>17073724</v>
      </c>
      <c r="F28647">
        <v>0</v>
      </c>
    </row>
    <row r="28648" spans="1:6" x14ac:dyDescent="0.3">
      <c r="A28648" s="1" t="s">
        <v>8</v>
      </c>
      <c r="B28648" t="b">
        <v>0</v>
      </c>
      <c r="C28648">
        <v>12515681626771</v>
      </c>
      <c r="D28648">
        <v>12515694638451</v>
      </c>
      <c r="E28648">
        <v>13011680</v>
      </c>
      <c r="F28648">
        <v>0</v>
      </c>
    </row>
    <row r="28649" spans="1:6" x14ac:dyDescent="0.3">
      <c r="A28649" s="1" t="s">
        <v>13</v>
      </c>
      <c r="B28649" t="b">
        <v>0</v>
      </c>
      <c r="C28649">
        <v>12515694650574</v>
      </c>
      <c r="D28649">
        <v>12515710452032</v>
      </c>
      <c r="E28649">
        <v>15801458</v>
      </c>
      <c r="F28649">
        <v>0</v>
      </c>
    </row>
    <row r="28650" spans="1:6" x14ac:dyDescent="0.3">
      <c r="A28650" s="1" t="s">
        <v>12</v>
      </c>
      <c r="B28650" t="b">
        <v>0</v>
      </c>
      <c r="C28650">
        <v>12515710472979</v>
      </c>
      <c r="D28650">
        <v>12515725972486</v>
      </c>
      <c r="E28650">
        <v>15499507</v>
      </c>
      <c r="F28650">
        <v>0</v>
      </c>
    </row>
    <row r="28651" spans="1:6" x14ac:dyDescent="0.3">
      <c r="A28651" s="1" t="s">
        <v>11</v>
      </c>
      <c r="B28651" t="b">
        <v>0</v>
      </c>
      <c r="C28651">
        <v>12515726612716</v>
      </c>
      <c r="D28651">
        <v>12515744654570</v>
      </c>
      <c r="E28651">
        <v>18041854</v>
      </c>
      <c r="F28651">
        <v>0</v>
      </c>
    </row>
    <row r="28652" spans="1:6" x14ac:dyDescent="0.3">
      <c r="A28652" s="1" t="s">
        <v>6</v>
      </c>
      <c r="B28652" t="b">
        <v>0</v>
      </c>
      <c r="C28652">
        <v>12515745956816</v>
      </c>
      <c r="D28652">
        <v>12515758039128</v>
      </c>
      <c r="E28652">
        <v>12082312</v>
      </c>
      <c r="F28652">
        <v>0</v>
      </c>
    </row>
    <row r="28653" spans="1:6" x14ac:dyDescent="0.3">
      <c r="A28653" s="1" t="s">
        <v>14</v>
      </c>
      <c r="B28653" t="b">
        <v>0</v>
      </c>
      <c r="C28653">
        <v>12515758773222</v>
      </c>
      <c r="D28653">
        <v>12515775106283</v>
      </c>
      <c r="E28653">
        <v>16333061</v>
      </c>
      <c r="F28653">
        <v>0</v>
      </c>
    </row>
    <row r="28654" spans="1:6" x14ac:dyDescent="0.3">
      <c r="A28654" s="1" t="s">
        <v>7</v>
      </c>
      <c r="B28654" t="b">
        <v>0</v>
      </c>
      <c r="C28654">
        <v>12515775348854</v>
      </c>
      <c r="D28654">
        <v>12515788478664</v>
      </c>
      <c r="E28654">
        <v>13129810</v>
      </c>
      <c r="F28654">
        <v>0</v>
      </c>
    </row>
    <row r="28655" spans="1:6" x14ac:dyDescent="0.3">
      <c r="A28655" s="1" t="s">
        <v>10</v>
      </c>
      <c r="B28655" t="b">
        <v>0</v>
      </c>
      <c r="C28655">
        <v>12515788496752</v>
      </c>
      <c r="D28655">
        <v>12515803923730</v>
      </c>
      <c r="E28655">
        <v>15426978</v>
      </c>
      <c r="F28655">
        <v>0</v>
      </c>
    </row>
    <row r="28656" spans="1:6" x14ac:dyDescent="0.3">
      <c r="A28656" s="1" t="s">
        <v>8</v>
      </c>
      <c r="B28656" t="b">
        <v>0</v>
      </c>
      <c r="C28656">
        <v>12515803933800</v>
      </c>
      <c r="D28656">
        <v>12515819876323</v>
      </c>
      <c r="E28656">
        <v>15942523</v>
      </c>
      <c r="F28656">
        <v>0</v>
      </c>
    </row>
    <row r="28657" spans="1:6" x14ac:dyDescent="0.3">
      <c r="A28657" s="1" t="s">
        <v>15</v>
      </c>
      <c r="B28657" t="b">
        <v>0</v>
      </c>
      <c r="C28657">
        <v>12515820075306</v>
      </c>
      <c r="D28657">
        <v>12515835581811</v>
      </c>
      <c r="E28657">
        <v>15506505</v>
      </c>
      <c r="F28657">
        <v>0</v>
      </c>
    </row>
    <row r="28658" spans="1:6" x14ac:dyDescent="0.3">
      <c r="A28658" s="1" t="s">
        <v>15</v>
      </c>
      <c r="B28658" t="b">
        <v>0</v>
      </c>
      <c r="C28658">
        <v>12515835754007</v>
      </c>
      <c r="D28658">
        <v>12515851136690</v>
      </c>
      <c r="E28658">
        <v>15382683</v>
      </c>
      <c r="F28658">
        <v>0</v>
      </c>
    </row>
    <row r="28659" spans="1:6" x14ac:dyDescent="0.3">
      <c r="A28659" s="1" t="s">
        <v>13</v>
      </c>
      <c r="B28659" t="b">
        <v>0</v>
      </c>
      <c r="C28659">
        <v>12515851159943</v>
      </c>
      <c r="D28659">
        <v>12515866545084</v>
      </c>
      <c r="E28659">
        <v>15385141</v>
      </c>
      <c r="F28659">
        <v>0</v>
      </c>
    </row>
    <row r="28660" spans="1:6" x14ac:dyDescent="0.3">
      <c r="A28660" s="1" t="s">
        <v>10</v>
      </c>
      <c r="B28660" t="b">
        <v>0</v>
      </c>
      <c r="C28660">
        <v>12515866556805</v>
      </c>
      <c r="D28660">
        <v>12515882076825</v>
      </c>
      <c r="E28660">
        <v>15520020</v>
      </c>
      <c r="F28660">
        <v>0</v>
      </c>
    </row>
    <row r="28661" spans="1:6" x14ac:dyDescent="0.3">
      <c r="A28661" s="1" t="s">
        <v>9</v>
      </c>
      <c r="B28661" t="b">
        <v>0</v>
      </c>
      <c r="C28661">
        <v>12515882195263</v>
      </c>
      <c r="D28661">
        <v>12515897908698</v>
      </c>
      <c r="E28661">
        <v>15713435</v>
      </c>
      <c r="F28661">
        <v>0</v>
      </c>
    </row>
    <row r="28662" spans="1:6" x14ac:dyDescent="0.3">
      <c r="A28662" s="1" t="s">
        <v>10</v>
      </c>
      <c r="B28662" t="b">
        <v>0</v>
      </c>
      <c r="C28662">
        <v>12515897929856</v>
      </c>
      <c r="D28662">
        <v>12515913347539</v>
      </c>
      <c r="E28662">
        <v>15417683</v>
      </c>
      <c r="F28662">
        <v>0</v>
      </c>
    </row>
    <row r="28663" spans="1:6" x14ac:dyDescent="0.3">
      <c r="A28663" s="1" t="s">
        <v>8</v>
      </c>
      <c r="B28663" t="b">
        <v>0</v>
      </c>
      <c r="C28663">
        <v>12515913359415</v>
      </c>
      <c r="D28663">
        <v>12515929275548</v>
      </c>
      <c r="E28663">
        <v>15916133</v>
      </c>
      <c r="F28663">
        <v>0</v>
      </c>
    </row>
    <row r="28664" spans="1:6" x14ac:dyDescent="0.3">
      <c r="A28664" s="1" t="s">
        <v>11</v>
      </c>
      <c r="B28664" t="b">
        <v>0</v>
      </c>
      <c r="C28664">
        <v>12515929909411</v>
      </c>
      <c r="D28664">
        <v>12515947840730</v>
      </c>
      <c r="E28664">
        <v>17931319</v>
      </c>
      <c r="F28664">
        <v>0</v>
      </c>
    </row>
    <row r="28665" spans="1:6" x14ac:dyDescent="0.3">
      <c r="A28665" s="1" t="s">
        <v>10</v>
      </c>
      <c r="B28665" t="b">
        <v>0</v>
      </c>
      <c r="C28665">
        <v>12515949118727</v>
      </c>
      <c r="D28665">
        <v>12515960227890</v>
      </c>
      <c r="E28665">
        <v>11109163</v>
      </c>
      <c r="F28665">
        <v>0</v>
      </c>
    </row>
    <row r="28666" spans="1:6" x14ac:dyDescent="0.3">
      <c r="A28666" s="1" t="s">
        <v>8</v>
      </c>
      <c r="B28666" t="b">
        <v>0</v>
      </c>
      <c r="C28666">
        <v>12515960241833</v>
      </c>
      <c r="D28666">
        <v>12515975945635</v>
      </c>
      <c r="E28666">
        <v>15703802</v>
      </c>
      <c r="F28666">
        <v>0</v>
      </c>
    </row>
    <row r="28667" spans="1:6" x14ac:dyDescent="0.3">
      <c r="A28667" s="1" t="s">
        <v>14</v>
      </c>
      <c r="B28667" t="b">
        <v>0</v>
      </c>
      <c r="C28667">
        <v>12515976675994</v>
      </c>
      <c r="D28667">
        <v>12515993779723</v>
      </c>
      <c r="E28667">
        <v>17103729</v>
      </c>
      <c r="F28667">
        <v>0</v>
      </c>
    </row>
    <row r="28668" spans="1:6" x14ac:dyDescent="0.3">
      <c r="A28668" s="1" t="s">
        <v>10</v>
      </c>
      <c r="B28668" t="b">
        <v>0</v>
      </c>
      <c r="C28668">
        <v>12515994183173</v>
      </c>
      <c r="D28668">
        <v>12516007091650</v>
      </c>
      <c r="E28668">
        <v>12908477</v>
      </c>
      <c r="F28668">
        <v>0</v>
      </c>
    </row>
    <row r="28669" spans="1:6" x14ac:dyDescent="0.3">
      <c r="A28669" s="1" t="s">
        <v>10</v>
      </c>
      <c r="B28669" t="b">
        <v>0</v>
      </c>
      <c r="C28669">
        <v>12516007100985</v>
      </c>
      <c r="D28669">
        <v>12516022802595</v>
      </c>
      <c r="E28669">
        <v>15701610</v>
      </c>
      <c r="F28669">
        <v>0</v>
      </c>
    </row>
    <row r="28670" spans="1:6" x14ac:dyDescent="0.3">
      <c r="A28670" s="1" t="s">
        <v>11</v>
      </c>
      <c r="B28670" t="b">
        <v>0</v>
      </c>
      <c r="C28670">
        <v>12516023426654</v>
      </c>
      <c r="D28670">
        <v>12516041651720</v>
      </c>
      <c r="E28670">
        <v>18225066</v>
      </c>
      <c r="F28670">
        <v>0</v>
      </c>
    </row>
    <row r="28671" spans="1:6" x14ac:dyDescent="0.3">
      <c r="A28671" s="1" t="s">
        <v>15</v>
      </c>
      <c r="B28671" t="b">
        <v>0</v>
      </c>
      <c r="C28671">
        <v>12516043114690</v>
      </c>
      <c r="D28671">
        <v>12516054012090</v>
      </c>
      <c r="E28671">
        <v>10897400</v>
      </c>
      <c r="F28671">
        <v>0</v>
      </c>
    </row>
    <row r="28672" spans="1:6" x14ac:dyDescent="0.3">
      <c r="A28672" s="1" t="s">
        <v>12</v>
      </c>
      <c r="B28672" t="b">
        <v>0</v>
      </c>
      <c r="C28672">
        <v>12516054030205</v>
      </c>
      <c r="D28672">
        <v>12516069498004</v>
      </c>
      <c r="E28672">
        <v>15467799</v>
      </c>
      <c r="F28672">
        <v>0</v>
      </c>
    </row>
    <row r="28673" spans="1:6" x14ac:dyDescent="0.3">
      <c r="A28673" s="1" t="s">
        <v>9</v>
      </c>
      <c r="B28673" t="b">
        <v>0</v>
      </c>
      <c r="C28673">
        <v>12516069624293</v>
      </c>
      <c r="D28673">
        <v>12516085142166</v>
      </c>
      <c r="E28673">
        <v>15517873</v>
      </c>
      <c r="F28673">
        <v>0</v>
      </c>
    </row>
    <row r="28674" spans="1:6" x14ac:dyDescent="0.3">
      <c r="A28674" s="1" t="s">
        <v>10</v>
      </c>
      <c r="B28674" t="b">
        <v>0</v>
      </c>
      <c r="C28674">
        <v>12516085173943</v>
      </c>
      <c r="D28674">
        <v>12516100555419</v>
      </c>
      <c r="E28674">
        <v>15381476</v>
      </c>
      <c r="F28674">
        <v>0</v>
      </c>
    </row>
    <row r="28675" spans="1:6" x14ac:dyDescent="0.3">
      <c r="A28675" s="1" t="s">
        <v>7</v>
      </c>
      <c r="B28675" t="b">
        <v>0</v>
      </c>
      <c r="C28675">
        <v>12516100730651</v>
      </c>
      <c r="D28675">
        <v>12516116323520</v>
      </c>
      <c r="E28675">
        <v>15592869</v>
      </c>
      <c r="F28675">
        <v>0</v>
      </c>
    </row>
    <row r="28676" spans="1:6" x14ac:dyDescent="0.3">
      <c r="A28676" s="1" t="s">
        <v>6</v>
      </c>
      <c r="B28676" t="b">
        <v>0</v>
      </c>
      <c r="C28676">
        <v>12516116374774</v>
      </c>
      <c r="D28676">
        <v>12516132772330</v>
      </c>
      <c r="E28676">
        <v>16397556</v>
      </c>
      <c r="F28676">
        <v>0</v>
      </c>
    </row>
    <row r="28677" spans="1:6" x14ac:dyDescent="0.3">
      <c r="A28677" s="1" t="s">
        <v>7</v>
      </c>
      <c r="B28677" t="b">
        <v>0</v>
      </c>
      <c r="C28677">
        <v>12516132985182</v>
      </c>
      <c r="D28677">
        <v>12516148064920</v>
      </c>
      <c r="E28677">
        <v>15079738</v>
      </c>
      <c r="F28677">
        <v>0</v>
      </c>
    </row>
    <row r="28678" spans="1:6" x14ac:dyDescent="0.3">
      <c r="A28678" s="1" t="s">
        <v>6</v>
      </c>
      <c r="B28678" t="b">
        <v>0</v>
      </c>
      <c r="C28678">
        <v>12516148107459</v>
      </c>
      <c r="D28678">
        <v>12516164353241</v>
      </c>
      <c r="E28678">
        <v>16245782</v>
      </c>
      <c r="F28678">
        <v>0</v>
      </c>
    </row>
    <row r="28679" spans="1:6" x14ac:dyDescent="0.3">
      <c r="A28679" s="1" t="s">
        <v>6</v>
      </c>
      <c r="B28679" t="b">
        <v>0</v>
      </c>
      <c r="C28679">
        <v>12516164384313</v>
      </c>
      <c r="D28679">
        <v>12516179903011</v>
      </c>
      <c r="E28679">
        <v>15518698</v>
      </c>
      <c r="F28679">
        <v>0</v>
      </c>
    </row>
    <row r="28680" spans="1:6" x14ac:dyDescent="0.3">
      <c r="A28680" s="1" t="s">
        <v>7</v>
      </c>
      <c r="B28680" t="b">
        <v>0</v>
      </c>
      <c r="C28680">
        <v>12516180099501</v>
      </c>
      <c r="D28680">
        <v>12516194793076</v>
      </c>
      <c r="E28680">
        <v>14693575</v>
      </c>
      <c r="F28680">
        <v>0</v>
      </c>
    </row>
    <row r="28681" spans="1:6" x14ac:dyDescent="0.3">
      <c r="A28681" s="1" t="s">
        <v>6</v>
      </c>
      <c r="B28681" t="b">
        <v>0</v>
      </c>
      <c r="C28681">
        <v>12516194826510</v>
      </c>
      <c r="D28681">
        <v>12516211141242</v>
      </c>
      <c r="E28681">
        <v>16314732</v>
      </c>
      <c r="F28681">
        <v>0</v>
      </c>
    </row>
    <row r="28682" spans="1:6" x14ac:dyDescent="0.3">
      <c r="A28682" s="1" t="s">
        <v>10</v>
      </c>
      <c r="B28682" t="b">
        <v>0</v>
      </c>
      <c r="C28682">
        <v>12516211163279</v>
      </c>
      <c r="D28682">
        <v>12516225858851</v>
      </c>
      <c r="E28682">
        <v>14695572</v>
      </c>
      <c r="F28682">
        <v>0</v>
      </c>
    </row>
    <row r="28683" spans="1:6" x14ac:dyDescent="0.3">
      <c r="A28683" s="1" t="s">
        <v>7</v>
      </c>
      <c r="B28683" t="b">
        <v>0</v>
      </c>
      <c r="C28683">
        <v>12516226032415</v>
      </c>
      <c r="D28683">
        <v>12516241672767</v>
      </c>
      <c r="E28683">
        <v>15640352</v>
      </c>
      <c r="F28683">
        <v>0</v>
      </c>
    </row>
    <row r="28684" spans="1:6" x14ac:dyDescent="0.3">
      <c r="A28684" s="1" t="s">
        <v>15</v>
      </c>
      <c r="B28684" t="b">
        <v>0</v>
      </c>
      <c r="C28684">
        <v>12516241846446</v>
      </c>
      <c r="D28684">
        <v>12516257614127</v>
      </c>
      <c r="E28684">
        <v>15767681</v>
      </c>
      <c r="F28684">
        <v>0</v>
      </c>
    </row>
    <row r="28685" spans="1:6" x14ac:dyDescent="0.3">
      <c r="A28685" s="1" t="s">
        <v>13</v>
      </c>
      <c r="B28685" t="b">
        <v>0</v>
      </c>
      <c r="C28685">
        <v>12516257645708</v>
      </c>
      <c r="D28685">
        <v>12516272923777</v>
      </c>
      <c r="E28685">
        <v>15278069</v>
      </c>
      <c r="F28685">
        <v>0</v>
      </c>
    </row>
    <row r="28686" spans="1:6" x14ac:dyDescent="0.3">
      <c r="A28686" s="1" t="s">
        <v>12</v>
      </c>
      <c r="B28686" t="b">
        <v>0</v>
      </c>
      <c r="C28686">
        <v>12516272942388</v>
      </c>
      <c r="D28686">
        <v>12516288488611</v>
      </c>
      <c r="E28686">
        <v>15546223</v>
      </c>
      <c r="F28686">
        <v>0</v>
      </c>
    </row>
    <row r="28687" spans="1:6" x14ac:dyDescent="0.3">
      <c r="A28687" s="1" t="s">
        <v>6</v>
      </c>
      <c r="B28687" t="b">
        <v>0</v>
      </c>
      <c r="C28687">
        <v>12516288514702</v>
      </c>
      <c r="D28687">
        <v>12516304927026</v>
      </c>
      <c r="E28687">
        <v>16412324</v>
      </c>
      <c r="F28687">
        <v>0</v>
      </c>
    </row>
    <row r="28688" spans="1:6" x14ac:dyDescent="0.3">
      <c r="A28688" s="1" t="s">
        <v>13</v>
      </c>
      <c r="B28688" t="b">
        <v>0</v>
      </c>
      <c r="C28688">
        <v>12516304946647</v>
      </c>
      <c r="D28688">
        <v>12516319775426</v>
      </c>
      <c r="E28688">
        <v>14828779</v>
      </c>
      <c r="F28688">
        <v>0</v>
      </c>
    </row>
    <row r="28689" spans="1:6" x14ac:dyDescent="0.3">
      <c r="A28689" s="1" t="s">
        <v>11</v>
      </c>
      <c r="B28689" t="b">
        <v>0</v>
      </c>
      <c r="C28689">
        <v>12516320411857</v>
      </c>
      <c r="D28689">
        <v>12516338591810</v>
      </c>
      <c r="E28689">
        <v>18179953</v>
      </c>
      <c r="F28689">
        <v>0</v>
      </c>
    </row>
    <row r="28690" spans="1:6" x14ac:dyDescent="0.3">
      <c r="A28690" s="1" t="s">
        <v>7</v>
      </c>
      <c r="B28690" t="b">
        <v>0</v>
      </c>
      <c r="C28690">
        <v>12516340055323</v>
      </c>
      <c r="D28690">
        <v>12516351113905</v>
      </c>
      <c r="E28690">
        <v>11058582</v>
      </c>
      <c r="F28690">
        <v>0</v>
      </c>
    </row>
    <row r="28691" spans="1:6" x14ac:dyDescent="0.3">
      <c r="A28691" s="1" t="s">
        <v>10</v>
      </c>
      <c r="B28691" t="b">
        <v>0</v>
      </c>
      <c r="C28691">
        <v>12516351140104</v>
      </c>
      <c r="D28691">
        <v>12516366813451</v>
      </c>
      <c r="E28691">
        <v>15673347</v>
      </c>
      <c r="F28691">
        <v>0</v>
      </c>
    </row>
    <row r="28692" spans="1:6" x14ac:dyDescent="0.3">
      <c r="A28692" s="1" t="s">
        <v>10</v>
      </c>
      <c r="B28692" t="b">
        <v>0</v>
      </c>
      <c r="C28692">
        <v>12516366831781</v>
      </c>
      <c r="D28692">
        <v>12516382226490</v>
      </c>
      <c r="E28692">
        <v>15394709</v>
      </c>
      <c r="F28692">
        <v>0</v>
      </c>
    </row>
    <row r="28693" spans="1:6" x14ac:dyDescent="0.3">
      <c r="A28693" s="1" t="s">
        <v>9</v>
      </c>
      <c r="B28693" t="b">
        <v>0</v>
      </c>
      <c r="C28693">
        <v>12516382389756</v>
      </c>
      <c r="D28693">
        <v>12516397950166</v>
      </c>
      <c r="E28693">
        <v>15560410</v>
      </c>
      <c r="F28693">
        <v>0</v>
      </c>
    </row>
    <row r="28694" spans="1:6" x14ac:dyDescent="0.3">
      <c r="A28694" s="1" t="s">
        <v>14</v>
      </c>
      <c r="B28694" t="b">
        <v>0</v>
      </c>
      <c r="C28694">
        <v>12516398638260</v>
      </c>
      <c r="D28694">
        <v>12516415753538</v>
      </c>
      <c r="E28694">
        <v>17115278</v>
      </c>
      <c r="F28694">
        <v>0</v>
      </c>
    </row>
    <row r="28695" spans="1:6" x14ac:dyDescent="0.3">
      <c r="A28695" s="1" t="s">
        <v>9</v>
      </c>
      <c r="B28695" t="b">
        <v>0</v>
      </c>
      <c r="C28695">
        <v>12516416305547</v>
      </c>
      <c r="D28695">
        <v>12516429269299</v>
      </c>
      <c r="E28695">
        <v>12963752</v>
      </c>
      <c r="F28695">
        <v>0</v>
      </c>
    </row>
    <row r="28696" spans="1:6" x14ac:dyDescent="0.3">
      <c r="A28696" s="1" t="s">
        <v>12</v>
      </c>
      <c r="B28696" t="b">
        <v>0</v>
      </c>
      <c r="C28696">
        <v>12516429284398</v>
      </c>
      <c r="D28696">
        <v>12516444821272</v>
      </c>
      <c r="E28696">
        <v>15536874</v>
      </c>
      <c r="F28696">
        <v>0</v>
      </c>
    </row>
    <row r="28697" spans="1:6" x14ac:dyDescent="0.3">
      <c r="A28697" s="1" t="s">
        <v>15</v>
      </c>
      <c r="B28697" t="b">
        <v>0</v>
      </c>
      <c r="C28697">
        <v>12516444991575</v>
      </c>
      <c r="D28697">
        <v>12516460549079</v>
      </c>
      <c r="E28697">
        <v>15557504</v>
      </c>
      <c r="F28697">
        <v>0</v>
      </c>
    </row>
    <row r="28698" spans="1:6" x14ac:dyDescent="0.3">
      <c r="A28698" s="1" t="s">
        <v>13</v>
      </c>
      <c r="B28698" t="b">
        <v>0</v>
      </c>
      <c r="C28698">
        <v>12516460565028</v>
      </c>
      <c r="D28698">
        <v>12516476339934</v>
      </c>
      <c r="E28698">
        <v>15774906</v>
      </c>
      <c r="F28698">
        <v>0</v>
      </c>
    </row>
    <row r="28699" spans="1:6" x14ac:dyDescent="0.3">
      <c r="A28699" s="1" t="s">
        <v>9</v>
      </c>
      <c r="B28699" t="b">
        <v>0</v>
      </c>
      <c r="C28699">
        <v>12516476510554</v>
      </c>
      <c r="D28699">
        <v>12516491777522</v>
      </c>
      <c r="E28699">
        <v>15266968</v>
      </c>
      <c r="F28699">
        <v>0</v>
      </c>
    </row>
    <row r="28700" spans="1:6" x14ac:dyDescent="0.3">
      <c r="A28700" s="1" t="s">
        <v>6</v>
      </c>
      <c r="B28700" t="b">
        <v>0</v>
      </c>
      <c r="C28700">
        <v>12516491802845</v>
      </c>
      <c r="D28700">
        <v>12516505840124</v>
      </c>
      <c r="E28700">
        <v>14037279</v>
      </c>
      <c r="F28700">
        <v>0</v>
      </c>
    </row>
    <row r="28701" spans="1:6" x14ac:dyDescent="0.3">
      <c r="A28701" s="1" t="s">
        <v>10</v>
      </c>
      <c r="B28701" t="b">
        <v>0</v>
      </c>
      <c r="C28701">
        <v>12516505891578</v>
      </c>
      <c r="D28701">
        <v>12516522978445</v>
      </c>
      <c r="E28701">
        <v>17086867</v>
      </c>
      <c r="F28701">
        <v>0</v>
      </c>
    </row>
    <row r="28702" spans="1:6" x14ac:dyDescent="0.3">
      <c r="A28702" s="1" t="s">
        <v>7</v>
      </c>
      <c r="B28702" t="b">
        <v>0</v>
      </c>
      <c r="C28702">
        <v>12516523204475</v>
      </c>
      <c r="D28702">
        <v>12516538615602</v>
      </c>
      <c r="E28702">
        <v>15411127</v>
      </c>
      <c r="F28702">
        <v>0</v>
      </c>
    </row>
    <row r="28703" spans="1:6" x14ac:dyDescent="0.3">
      <c r="A28703" s="1" t="s">
        <v>14</v>
      </c>
      <c r="B28703" t="b">
        <v>0</v>
      </c>
      <c r="C28703">
        <v>12516539317448</v>
      </c>
      <c r="D28703">
        <v>12516556392866</v>
      </c>
      <c r="E28703">
        <v>17075418</v>
      </c>
      <c r="F28703">
        <v>0</v>
      </c>
    </row>
    <row r="28704" spans="1:6" x14ac:dyDescent="0.3">
      <c r="A28704" s="1" t="s">
        <v>7</v>
      </c>
      <c r="B28704" t="b">
        <v>0</v>
      </c>
      <c r="C28704">
        <v>12516556978465</v>
      </c>
      <c r="D28704">
        <v>12516569485763</v>
      </c>
      <c r="E28704">
        <v>12507298</v>
      </c>
      <c r="F28704">
        <v>0</v>
      </c>
    </row>
    <row r="28705" spans="1:6" x14ac:dyDescent="0.3">
      <c r="A28705" s="1" t="s">
        <v>10</v>
      </c>
      <c r="B28705" t="b">
        <v>0</v>
      </c>
      <c r="C28705">
        <v>12516569510023</v>
      </c>
      <c r="D28705">
        <v>12516585185578</v>
      </c>
      <c r="E28705">
        <v>15675555</v>
      </c>
      <c r="F28705">
        <v>0</v>
      </c>
    </row>
    <row r="28706" spans="1:6" x14ac:dyDescent="0.3">
      <c r="A28706" s="1" t="s">
        <v>12</v>
      </c>
      <c r="B28706" t="b">
        <v>0</v>
      </c>
      <c r="C28706">
        <v>12516585202897</v>
      </c>
      <c r="D28706">
        <v>12516600660429</v>
      </c>
      <c r="E28706">
        <v>15457532</v>
      </c>
      <c r="F28706">
        <v>0</v>
      </c>
    </row>
    <row r="28707" spans="1:6" x14ac:dyDescent="0.3">
      <c r="A28707" s="1" t="s">
        <v>6</v>
      </c>
      <c r="B28707" t="b">
        <v>0</v>
      </c>
      <c r="C28707">
        <v>12516600691456</v>
      </c>
      <c r="D28707">
        <v>12516617130648</v>
      </c>
      <c r="E28707">
        <v>16439192</v>
      </c>
      <c r="F28707">
        <v>0</v>
      </c>
    </row>
    <row r="28708" spans="1:6" x14ac:dyDescent="0.3">
      <c r="A28708" s="1" t="s">
        <v>6</v>
      </c>
      <c r="B28708" t="b">
        <v>0</v>
      </c>
      <c r="C28708">
        <v>12516617151391</v>
      </c>
      <c r="D28708">
        <v>12516632720574</v>
      </c>
      <c r="E28708">
        <v>15569183</v>
      </c>
      <c r="F28708">
        <v>0</v>
      </c>
    </row>
    <row r="28709" spans="1:6" x14ac:dyDescent="0.3">
      <c r="A28709" s="1" t="s">
        <v>13</v>
      </c>
      <c r="B28709" t="b">
        <v>0</v>
      </c>
      <c r="C28709">
        <v>12516632739748</v>
      </c>
      <c r="D28709">
        <v>12516647888899</v>
      </c>
      <c r="E28709">
        <v>15149151</v>
      </c>
      <c r="F28709">
        <v>0</v>
      </c>
    </row>
    <row r="28710" spans="1:6" x14ac:dyDescent="0.3">
      <c r="A28710" s="1" t="s">
        <v>13</v>
      </c>
      <c r="B28710" t="b">
        <v>0</v>
      </c>
      <c r="C28710">
        <v>12516647903382</v>
      </c>
      <c r="D28710">
        <v>12516663508424</v>
      </c>
      <c r="E28710">
        <v>15605042</v>
      </c>
      <c r="F28710">
        <v>0</v>
      </c>
    </row>
    <row r="28711" spans="1:6" x14ac:dyDescent="0.3">
      <c r="A28711" s="1" t="s">
        <v>15</v>
      </c>
      <c r="B28711" t="b">
        <v>0</v>
      </c>
      <c r="C28711">
        <v>12516663705223</v>
      </c>
      <c r="D28711">
        <v>12516679330333</v>
      </c>
      <c r="E28711">
        <v>15625110</v>
      </c>
      <c r="F28711">
        <v>0</v>
      </c>
    </row>
    <row r="28712" spans="1:6" x14ac:dyDescent="0.3">
      <c r="A28712" s="1" t="s">
        <v>10</v>
      </c>
      <c r="B28712" t="b">
        <v>0</v>
      </c>
      <c r="C28712">
        <v>12516679346706</v>
      </c>
      <c r="D28712">
        <v>12516694870238</v>
      </c>
      <c r="E28712">
        <v>15523532</v>
      </c>
      <c r="F28712">
        <v>0</v>
      </c>
    </row>
    <row r="28713" spans="1:6" x14ac:dyDescent="0.3">
      <c r="A28713" s="1" t="s">
        <v>12</v>
      </c>
      <c r="B28713" t="b">
        <v>0</v>
      </c>
      <c r="C28713">
        <v>12516694890134</v>
      </c>
      <c r="D28713">
        <v>12516710431047</v>
      </c>
      <c r="E28713">
        <v>15540913</v>
      </c>
      <c r="F28713">
        <v>0</v>
      </c>
    </row>
    <row r="28714" spans="1:6" x14ac:dyDescent="0.3">
      <c r="A28714" s="1" t="s">
        <v>6</v>
      </c>
      <c r="B28714" t="b">
        <v>0</v>
      </c>
      <c r="C28714">
        <v>12516710456573</v>
      </c>
      <c r="D28714">
        <v>12516726922868</v>
      </c>
      <c r="E28714">
        <v>16466295</v>
      </c>
      <c r="F28714">
        <v>0</v>
      </c>
    </row>
    <row r="28715" spans="1:6" x14ac:dyDescent="0.3">
      <c r="A28715" s="1" t="s">
        <v>14</v>
      </c>
      <c r="B28715" t="b">
        <v>0</v>
      </c>
      <c r="C28715">
        <v>12516727658088</v>
      </c>
      <c r="D28715">
        <v>12516743958572</v>
      </c>
      <c r="E28715">
        <v>16300484</v>
      </c>
      <c r="F28715">
        <v>0</v>
      </c>
    </row>
    <row r="28716" spans="1:6" x14ac:dyDescent="0.3">
      <c r="A28716" s="1" t="s">
        <v>13</v>
      </c>
      <c r="B28716" t="b">
        <v>0</v>
      </c>
      <c r="C28716">
        <v>12516744378199</v>
      </c>
      <c r="D28716">
        <v>12516757352471</v>
      </c>
      <c r="E28716">
        <v>12974272</v>
      </c>
      <c r="F28716">
        <v>0</v>
      </c>
    </row>
    <row r="28717" spans="1:6" x14ac:dyDescent="0.3">
      <c r="A28717" s="1" t="s">
        <v>11</v>
      </c>
      <c r="B28717" t="b">
        <v>0</v>
      </c>
      <c r="C28717">
        <v>12516757977689</v>
      </c>
      <c r="D28717">
        <v>12516776182891</v>
      </c>
      <c r="E28717">
        <v>18205202</v>
      </c>
      <c r="F28717">
        <v>0</v>
      </c>
    </row>
    <row r="28718" spans="1:6" x14ac:dyDescent="0.3">
      <c r="A28718" s="1" t="s">
        <v>7</v>
      </c>
      <c r="B28718" t="b">
        <v>0</v>
      </c>
      <c r="C28718">
        <v>12516777650507</v>
      </c>
      <c r="D28718">
        <v>12516795702034</v>
      </c>
      <c r="E28718">
        <v>18051527</v>
      </c>
      <c r="F28718">
        <v>0</v>
      </c>
    </row>
    <row r="28719" spans="1:6" x14ac:dyDescent="0.3">
      <c r="A28719" s="1" t="s">
        <v>13</v>
      </c>
      <c r="B28719" t="b">
        <v>0</v>
      </c>
      <c r="C28719">
        <v>12516795728022</v>
      </c>
      <c r="D28719">
        <v>12516804391382</v>
      </c>
      <c r="E28719">
        <v>8663360</v>
      </c>
      <c r="F28719">
        <v>0</v>
      </c>
    </row>
    <row r="28720" spans="1:6" x14ac:dyDescent="0.3">
      <c r="A28720" s="1" t="s">
        <v>6</v>
      </c>
      <c r="B28720" t="b">
        <v>0</v>
      </c>
      <c r="C28720">
        <v>12516804425599</v>
      </c>
      <c r="D28720">
        <v>12516820693033</v>
      </c>
      <c r="E28720">
        <v>16267434</v>
      </c>
      <c r="F28720">
        <v>0</v>
      </c>
    </row>
    <row r="28721" spans="1:6" x14ac:dyDescent="0.3">
      <c r="A28721" s="1" t="s">
        <v>15</v>
      </c>
      <c r="B28721" t="b">
        <v>0</v>
      </c>
      <c r="C28721">
        <v>12516820902579</v>
      </c>
      <c r="D28721">
        <v>12516835704234</v>
      </c>
      <c r="E28721">
        <v>14801655</v>
      </c>
      <c r="F28721">
        <v>0</v>
      </c>
    </row>
    <row r="28722" spans="1:6" x14ac:dyDescent="0.3">
      <c r="A28722" s="1" t="s">
        <v>15</v>
      </c>
      <c r="B28722" t="b">
        <v>0</v>
      </c>
      <c r="C28722">
        <v>12516835873855</v>
      </c>
      <c r="D28722">
        <v>12516851221743</v>
      </c>
      <c r="E28722">
        <v>15347888</v>
      </c>
      <c r="F28722">
        <v>0</v>
      </c>
    </row>
    <row r="28723" spans="1:6" x14ac:dyDescent="0.3">
      <c r="A28723" s="1" t="s">
        <v>11</v>
      </c>
      <c r="B28723" t="b">
        <v>0</v>
      </c>
      <c r="C28723">
        <v>12516851776346</v>
      </c>
      <c r="D28723">
        <v>12516869716615</v>
      </c>
      <c r="E28723">
        <v>17940269</v>
      </c>
      <c r="F28723">
        <v>0</v>
      </c>
    </row>
    <row r="28724" spans="1:6" x14ac:dyDescent="0.3">
      <c r="A28724" s="1" t="s">
        <v>8</v>
      </c>
      <c r="B28724" t="b">
        <v>0</v>
      </c>
      <c r="C28724">
        <v>12516870557810</v>
      </c>
      <c r="D28724">
        <v>12516882415100</v>
      </c>
      <c r="E28724">
        <v>11857290</v>
      </c>
      <c r="F28724">
        <v>0</v>
      </c>
    </row>
    <row r="28725" spans="1:6" x14ac:dyDescent="0.3">
      <c r="A28725" s="1" t="s">
        <v>11</v>
      </c>
      <c r="B28725" t="b">
        <v>0</v>
      </c>
      <c r="C28725">
        <v>12516883045009</v>
      </c>
      <c r="D28725">
        <v>12516901028982</v>
      </c>
      <c r="E28725">
        <v>17983973</v>
      </c>
      <c r="F28725">
        <v>0</v>
      </c>
    </row>
    <row r="28726" spans="1:6" x14ac:dyDescent="0.3">
      <c r="A28726" s="1" t="s">
        <v>10</v>
      </c>
      <c r="B28726" t="b">
        <v>0</v>
      </c>
      <c r="C28726">
        <v>12516901977818</v>
      </c>
      <c r="D28726">
        <v>12516913820392</v>
      </c>
      <c r="E28726">
        <v>11842574</v>
      </c>
      <c r="F28726">
        <v>0</v>
      </c>
    </row>
    <row r="28727" spans="1:6" x14ac:dyDescent="0.3">
      <c r="A28727" s="1" t="s">
        <v>13</v>
      </c>
      <c r="B28727" t="b">
        <v>0</v>
      </c>
      <c r="C28727">
        <v>12516913852525</v>
      </c>
      <c r="D28727">
        <v>12516929383057</v>
      </c>
      <c r="E28727">
        <v>15530532</v>
      </c>
      <c r="F28727">
        <v>0</v>
      </c>
    </row>
    <row r="28728" spans="1:6" x14ac:dyDescent="0.3">
      <c r="A28728" s="1" t="s">
        <v>8</v>
      </c>
      <c r="B28728" t="b">
        <v>0</v>
      </c>
      <c r="C28728">
        <v>12516929396471</v>
      </c>
      <c r="D28728">
        <v>12516944861381</v>
      </c>
      <c r="E28728">
        <v>15464910</v>
      </c>
      <c r="F28728">
        <v>0</v>
      </c>
    </row>
    <row r="28729" spans="1:6" x14ac:dyDescent="0.3">
      <c r="A28729" s="1" t="s">
        <v>8</v>
      </c>
      <c r="B28729" t="b">
        <v>0</v>
      </c>
      <c r="C28729">
        <v>12516944876505</v>
      </c>
      <c r="D28729">
        <v>12516960474662</v>
      </c>
      <c r="E28729">
        <v>15598157</v>
      </c>
      <c r="F28729">
        <v>0</v>
      </c>
    </row>
    <row r="28730" spans="1:6" x14ac:dyDescent="0.3">
      <c r="A28730" s="1" t="s">
        <v>9</v>
      </c>
      <c r="B28730" t="b">
        <v>0</v>
      </c>
      <c r="C28730">
        <v>12516960627322</v>
      </c>
      <c r="D28730">
        <v>12516976220021</v>
      </c>
      <c r="E28730">
        <v>15592699</v>
      </c>
      <c r="F28730">
        <v>0</v>
      </c>
    </row>
    <row r="28731" spans="1:6" x14ac:dyDescent="0.3">
      <c r="A28731" s="1" t="s">
        <v>7</v>
      </c>
      <c r="B28731" t="b">
        <v>0</v>
      </c>
      <c r="C28731">
        <v>12516976400894</v>
      </c>
      <c r="D28731">
        <v>12516991794986</v>
      </c>
      <c r="E28731">
        <v>15394092</v>
      </c>
      <c r="F28731">
        <v>0</v>
      </c>
    </row>
    <row r="28732" spans="1:6" x14ac:dyDescent="0.3">
      <c r="A28732" s="1" t="s">
        <v>11</v>
      </c>
      <c r="B28732" t="b">
        <v>0</v>
      </c>
      <c r="C28732">
        <v>12516992383877</v>
      </c>
      <c r="D28732">
        <v>12517010454359</v>
      </c>
      <c r="E28732">
        <v>18070482</v>
      </c>
      <c r="F28732">
        <v>0</v>
      </c>
    </row>
    <row r="28733" spans="1:6" x14ac:dyDescent="0.3">
      <c r="A28733" s="1" t="s">
        <v>13</v>
      </c>
      <c r="B28733" t="b">
        <v>0</v>
      </c>
      <c r="C28733">
        <v>12517011718090</v>
      </c>
      <c r="D28733">
        <v>12517023260699</v>
      </c>
      <c r="E28733">
        <v>11542609</v>
      </c>
      <c r="F28733">
        <v>0</v>
      </c>
    </row>
    <row r="28734" spans="1:6" x14ac:dyDescent="0.3">
      <c r="A28734" s="1" t="s">
        <v>13</v>
      </c>
      <c r="B28734" t="b">
        <v>0</v>
      </c>
      <c r="C28734">
        <v>12517023284231</v>
      </c>
      <c r="D28734">
        <v>12517038683701</v>
      </c>
      <c r="E28734">
        <v>15399470</v>
      </c>
      <c r="F28734">
        <v>0</v>
      </c>
    </row>
    <row r="28735" spans="1:6" x14ac:dyDescent="0.3">
      <c r="A28735" s="1" t="s">
        <v>14</v>
      </c>
      <c r="B28735" t="b">
        <v>0</v>
      </c>
      <c r="C28735">
        <v>12517039427928</v>
      </c>
      <c r="D28735">
        <v>12517056263338</v>
      </c>
      <c r="E28735">
        <v>16835410</v>
      </c>
      <c r="F28735">
        <v>0</v>
      </c>
    </row>
    <row r="28736" spans="1:6" x14ac:dyDescent="0.3">
      <c r="A28736" s="1" t="s">
        <v>14</v>
      </c>
      <c r="B28736" t="b">
        <v>0</v>
      </c>
      <c r="C28736">
        <v>12517057376612</v>
      </c>
      <c r="D28736">
        <v>12517071988453</v>
      </c>
      <c r="E28736">
        <v>14611841</v>
      </c>
      <c r="F28736">
        <v>0</v>
      </c>
    </row>
    <row r="28737" spans="1:6" x14ac:dyDescent="0.3">
      <c r="A28737" s="1" t="s">
        <v>9</v>
      </c>
      <c r="B28737" t="b">
        <v>0</v>
      </c>
      <c r="C28737">
        <v>12517072181967</v>
      </c>
      <c r="D28737">
        <v>12517085227291</v>
      </c>
      <c r="E28737">
        <v>13045324</v>
      </c>
      <c r="F28737">
        <v>0</v>
      </c>
    </row>
    <row r="28738" spans="1:6" x14ac:dyDescent="0.3">
      <c r="A28738" s="1" t="s">
        <v>13</v>
      </c>
      <c r="B28738" t="b">
        <v>0</v>
      </c>
      <c r="C28738">
        <v>12517085251487</v>
      </c>
      <c r="D28738">
        <v>12517100730774</v>
      </c>
      <c r="E28738">
        <v>15479287</v>
      </c>
      <c r="F28738">
        <v>0</v>
      </c>
    </row>
    <row r="28739" spans="1:6" x14ac:dyDescent="0.3">
      <c r="A28739" s="1" t="s">
        <v>13</v>
      </c>
      <c r="B28739" t="b">
        <v>0</v>
      </c>
      <c r="C28739">
        <v>12517100744729</v>
      </c>
      <c r="D28739">
        <v>12517116255632</v>
      </c>
      <c r="E28739">
        <v>15510903</v>
      </c>
      <c r="F28739">
        <v>0</v>
      </c>
    </row>
    <row r="28740" spans="1:6" x14ac:dyDescent="0.3">
      <c r="A28740" s="1" t="s">
        <v>10</v>
      </c>
      <c r="B28740" t="b">
        <v>0</v>
      </c>
      <c r="C28740">
        <v>12517116266818</v>
      </c>
      <c r="D28740">
        <v>12517131986861</v>
      </c>
      <c r="E28740">
        <v>15720043</v>
      </c>
      <c r="F28740">
        <v>0</v>
      </c>
    </row>
    <row r="28741" spans="1:6" x14ac:dyDescent="0.3">
      <c r="A28741" s="1" t="s">
        <v>14</v>
      </c>
      <c r="B28741" t="b">
        <v>0</v>
      </c>
      <c r="C28741">
        <v>12517132713442</v>
      </c>
      <c r="D28741">
        <v>12517150119821</v>
      </c>
      <c r="E28741">
        <v>17406379</v>
      </c>
      <c r="F28741">
        <v>0</v>
      </c>
    </row>
    <row r="28742" spans="1:6" x14ac:dyDescent="0.3">
      <c r="A28742" s="1" t="s">
        <v>13</v>
      </c>
      <c r="B28742" t="b">
        <v>0</v>
      </c>
      <c r="C28742">
        <v>12517150558849</v>
      </c>
      <c r="D28742">
        <v>12517163647390</v>
      </c>
      <c r="E28742">
        <v>13088541</v>
      </c>
      <c r="F28742">
        <v>0</v>
      </c>
    </row>
    <row r="28743" spans="1:6" x14ac:dyDescent="0.3">
      <c r="A28743" s="1" t="s">
        <v>11</v>
      </c>
      <c r="B28743" t="b">
        <v>0</v>
      </c>
      <c r="C28743">
        <v>12517164271385</v>
      </c>
      <c r="D28743">
        <v>12517182268450</v>
      </c>
      <c r="E28743">
        <v>17997065</v>
      </c>
      <c r="F28743">
        <v>0</v>
      </c>
    </row>
    <row r="28744" spans="1:6" x14ac:dyDescent="0.3">
      <c r="A28744" s="1" t="s">
        <v>6</v>
      </c>
      <c r="B28744" t="b">
        <v>0</v>
      </c>
      <c r="C28744">
        <v>12517183549783</v>
      </c>
      <c r="D28744">
        <v>12517195759081</v>
      </c>
      <c r="E28744">
        <v>12209298</v>
      </c>
      <c r="F28744">
        <v>0</v>
      </c>
    </row>
    <row r="28745" spans="1:6" x14ac:dyDescent="0.3">
      <c r="A28745" s="1" t="s">
        <v>6</v>
      </c>
      <c r="B28745" t="b">
        <v>0</v>
      </c>
      <c r="C28745">
        <v>12517195789337</v>
      </c>
      <c r="D28745">
        <v>12517211300255</v>
      </c>
      <c r="E28745">
        <v>15510918</v>
      </c>
      <c r="F28745">
        <v>0</v>
      </c>
    </row>
    <row r="28746" spans="1:6" x14ac:dyDescent="0.3">
      <c r="A28746" s="1" t="s">
        <v>15</v>
      </c>
      <c r="B28746" t="b">
        <v>0</v>
      </c>
      <c r="C28746">
        <v>12517211499567</v>
      </c>
      <c r="D28746">
        <v>12517226368404</v>
      </c>
      <c r="E28746">
        <v>14868837</v>
      </c>
      <c r="F28746">
        <v>0</v>
      </c>
    </row>
    <row r="28747" spans="1:6" x14ac:dyDescent="0.3">
      <c r="A28747" s="1" t="s">
        <v>8</v>
      </c>
      <c r="B28747" t="b">
        <v>0</v>
      </c>
      <c r="C28747">
        <v>12517226392894</v>
      </c>
      <c r="D28747">
        <v>12517242030068</v>
      </c>
      <c r="E28747">
        <v>15637174</v>
      </c>
      <c r="F28747">
        <v>0</v>
      </c>
    </row>
    <row r="28748" spans="1:6" x14ac:dyDescent="0.3">
      <c r="A28748" s="1" t="s">
        <v>8</v>
      </c>
      <c r="B28748" t="b">
        <v>0</v>
      </c>
      <c r="C28748">
        <v>12517242054214</v>
      </c>
      <c r="D28748">
        <v>12517257542505</v>
      </c>
      <c r="E28748">
        <v>15488291</v>
      </c>
      <c r="F28748">
        <v>0</v>
      </c>
    </row>
    <row r="28749" spans="1:6" x14ac:dyDescent="0.3">
      <c r="A28749" s="1" t="s">
        <v>8</v>
      </c>
      <c r="B28749" t="b">
        <v>0</v>
      </c>
      <c r="C28749">
        <v>12517257559851</v>
      </c>
      <c r="D28749">
        <v>12517273015513</v>
      </c>
      <c r="E28749">
        <v>15455662</v>
      </c>
      <c r="F28749">
        <v>0</v>
      </c>
    </row>
    <row r="28750" spans="1:6" x14ac:dyDescent="0.3">
      <c r="A28750" s="1" t="s">
        <v>11</v>
      </c>
      <c r="B28750" t="b">
        <v>0</v>
      </c>
      <c r="C28750">
        <v>12517273641136</v>
      </c>
      <c r="D28750">
        <v>12517291813240</v>
      </c>
      <c r="E28750">
        <v>18172104</v>
      </c>
      <c r="F28750">
        <v>0</v>
      </c>
    </row>
    <row r="28751" spans="1:6" x14ac:dyDescent="0.3">
      <c r="A28751" s="1" t="s">
        <v>15</v>
      </c>
      <c r="B28751" t="b">
        <v>0</v>
      </c>
      <c r="C28751">
        <v>12517293271851</v>
      </c>
      <c r="D28751">
        <v>12517304547093</v>
      </c>
      <c r="E28751">
        <v>11275242</v>
      </c>
      <c r="F28751">
        <v>0</v>
      </c>
    </row>
    <row r="28752" spans="1:6" x14ac:dyDescent="0.3">
      <c r="A28752" s="1" t="s">
        <v>11</v>
      </c>
      <c r="B28752" t="b">
        <v>0</v>
      </c>
      <c r="C28752">
        <v>12517305094426</v>
      </c>
      <c r="D28752">
        <v>12517322844978</v>
      </c>
      <c r="E28752">
        <v>17750552</v>
      </c>
      <c r="F28752">
        <v>0</v>
      </c>
    </row>
    <row r="28753" spans="1:6" x14ac:dyDescent="0.3">
      <c r="A28753" s="1" t="s">
        <v>14</v>
      </c>
      <c r="B28753" t="b">
        <v>0</v>
      </c>
      <c r="C28753">
        <v>12517324402793</v>
      </c>
      <c r="D28753">
        <v>12517337874669</v>
      </c>
      <c r="E28753">
        <v>13471876</v>
      </c>
      <c r="F28753">
        <v>0</v>
      </c>
    </row>
    <row r="28754" spans="1:6" x14ac:dyDescent="0.3">
      <c r="A28754" s="1" t="s">
        <v>6</v>
      </c>
      <c r="B28754" t="b">
        <v>0</v>
      </c>
      <c r="C28754">
        <v>12517337944000</v>
      </c>
      <c r="D28754">
        <v>12517352233858</v>
      </c>
      <c r="E28754">
        <v>14289858</v>
      </c>
      <c r="F28754">
        <v>0</v>
      </c>
    </row>
    <row r="28755" spans="1:6" x14ac:dyDescent="0.3">
      <c r="A28755" s="1" t="s">
        <v>13</v>
      </c>
      <c r="B28755" t="b">
        <v>0</v>
      </c>
      <c r="C28755">
        <v>12517352279614</v>
      </c>
      <c r="D28755">
        <v>12517366889661</v>
      </c>
      <c r="E28755">
        <v>14610047</v>
      </c>
      <c r="F28755">
        <v>0</v>
      </c>
    </row>
    <row r="28756" spans="1:6" x14ac:dyDescent="0.3">
      <c r="A28756" s="1" t="s">
        <v>15</v>
      </c>
      <c r="B28756" t="b">
        <v>0</v>
      </c>
      <c r="C28756">
        <v>12517367083266</v>
      </c>
      <c r="D28756">
        <v>12517382573139</v>
      </c>
      <c r="E28756">
        <v>15489873</v>
      </c>
      <c r="F28756">
        <v>0</v>
      </c>
    </row>
    <row r="28757" spans="1:6" x14ac:dyDescent="0.3">
      <c r="A28757" s="1" t="s">
        <v>10</v>
      </c>
      <c r="B28757" t="b">
        <v>0</v>
      </c>
      <c r="C28757">
        <v>12517382592195</v>
      </c>
      <c r="D28757">
        <v>12517397932145</v>
      </c>
      <c r="E28757">
        <v>15339950</v>
      </c>
      <c r="F28757">
        <v>0</v>
      </c>
    </row>
    <row r="28758" spans="1:6" x14ac:dyDescent="0.3">
      <c r="A28758" s="1" t="s">
        <v>8</v>
      </c>
      <c r="B28758" t="b">
        <v>0</v>
      </c>
      <c r="C28758">
        <v>12517397947970</v>
      </c>
      <c r="D28758">
        <v>12517413732676</v>
      </c>
      <c r="E28758">
        <v>15784706</v>
      </c>
      <c r="F28758">
        <v>0</v>
      </c>
    </row>
    <row r="28759" spans="1:6" x14ac:dyDescent="0.3">
      <c r="A28759" s="1" t="s">
        <v>10</v>
      </c>
      <c r="B28759" t="b">
        <v>0</v>
      </c>
      <c r="C28759">
        <v>12517413746178</v>
      </c>
      <c r="D28759">
        <v>12517429232029</v>
      </c>
      <c r="E28759">
        <v>15485851</v>
      </c>
      <c r="F28759">
        <v>0</v>
      </c>
    </row>
    <row r="28760" spans="1:6" x14ac:dyDescent="0.3">
      <c r="A28760" s="1" t="s">
        <v>10</v>
      </c>
      <c r="B28760" t="b">
        <v>0</v>
      </c>
      <c r="C28760">
        <v>12517429242930</v>
      </c>
      <c r="D28760">
        <v>12517444811645</v>
      </c>
      <c r="E28760">
        <v>15568715</v>
      </c>
      <c r="F28760">
        <v>0</v>
      </c>
    </row>
    <row r="28761" spans="1:6" x14ac:dyDescent="0.3">
      <c r="A28761" s="1" t="s">
        <v>12</v>
      </c>
      <c r="B28761" t="b">
        <v>0</v>
      </c>
      <c r="C28761">
        <v>12517444822739</v>
      </c>
      <c r="D28761">
        <v>12517460712796</v>
      </c>
      <c r="E28761">
        <v>15890057</v>
      </c>
      <c r="F28761">
        <v>0</v>
      </c>
    </row>
    <row r="28762" spans="1:6" x14ac:dyDescent="0.3">
      <c r="A28762" s="1" t="s">
        <v>14</v>
      </c>
      <c r="B28762" t="b">
        <v>0</v>
      </c>
      <c r="C28762">
        <v>12517461442257</v>
      </c>
      <c r="D28762">
        <v>12517478616163</v>
      </c>
      <c r="E28762">
        <v>17173906</v>
      </c>
      <c r="F28762">
        <v>0</v>
      </c>
    </row>
    <row r="28763" spans="1:6" x14ac:dyDescent="0.3">
      <c r="A28763" s="1" t="s">
        <v>12</v>
      </c>
      <c r="B28763" t="b">
        <v>0</v>
      </c>
      <c r="C28763">
        <v>12517479018236</v>
      </c>
      <c r="D28763">
        <v>12517491814033</v>
      </c>
      <c r="E28763">
        <v>12795797</v>
      </c>
      <c r="F28763">
        <v>0</v>
      </c>
    </row>
    <row r="28764" spans="1:6" x14ac:dyDescent="0.3">
      <c r="A28764" s="1" t="s">
        <v>14</v>
      </c>
      <c r="B28764" t="b">
        <v>0</v>
      </c>
      <c r="C28764">
        <v>12517492550154</v>
      </c>
      <c r="D28764">
        <v>12517509729488</v>
      </c>
      <c r="E28764">
        <v>17179334</v>
      </c>
      <c r="F28764">
        <v>0</v>
      </c>
    </row>
    <row r="28765" spans="1:6" x14ac:dyDescent="0.3">
      <c r="A28765" s="1" t="s">
        <v>6</v>
      </c>
      <c r="B28765" t="b">
        <v>0</v>
      </c>
      <c r="C28765">
        <v>12517510161721</v>
      </c>
      <c r="D28765">
        <v>12517523899369</v>
      </c>
      <c r="E28765">
        <v>13737648</v>
      </c>
      <c r="F28765">
        <v>0</v>
      </c>
    </row>
    <row r="28766" spans="1:6" x14ac:dyDescent="0.3">
      <c r="A28766" s="1" t="s">
        <v>6</v>
      </c>
      <c r="B28766" t="b">
        <v>0</v>
      </c>
      <c r="C28766">
        <v>12517523927764</v>
      </c>
      <c r="D28766">
        <v>12517539451631</v>
      </c>
      <c r="E28766">
        <v>15523867</v>
      </c>
      <c r="F28766">
        <v>0</v>
      </c>
    </row>
    <row r="28767" spans="1:6" x14ac:dyDescent="0.3">
      <c r="A28767" s="1" t="s">
        <v>14</v>
      </c>
      <c r="B28767" t="b">
        <v>0</v>
      </c>
      <c r="C28767">
        <v>12517540173435</v>
      </c>
      <c r="D28767">
        <v>12517556367474</v>
      </c>
      <c r="E28767">
        <v>16194039</v>
      </c>
      <c r="F28767">
        <v>0</v>
      </c>
    </row>
    <row r="28768" spans="1:6" x14ac:dyDescent="0.3">
      <c r="A28768" s="1" t="s">
        <v>15</v>
      </c>
      <c r="B28768" t="b">
        <v>0</v>
      </c>
      <c r="C28768">
        <v>12517556575393</v>
      </c>
      <c r="D28768">
        <v>12517569908538</v>
      </c>
      <c r="E28768">
        <v>13333145</v>
      </c>
      <c r="F28768">
        <v>0</v>
      </c>
    </row>
    <row r="28769" spans="1:6" x14ac:dyDescent="0.3">
      <c r="A28769" s="1" t="s">
        <v>10</v>
      </c>
      <c r="B28769" t="b">
        <v>0</v>
      </c>
      <c r="C28769">
        <v>12517569938546</v>
      </c>
      <c r="D28769">
        <v>12517585165416</v>
      </c>
      <c r="E28769">
        <v>15226870</v>
      </c>
      <c r="F28769">
        <v>0</v>
      </c>
    </row>
    <row r="28770" spans="1:6" x14ac:dyDescent="0.3">
      <c r="A28770" s="1" t="s">
        <v>9</v>
      </c>
      <c r="B28770" t="b">
        <v>0</v>
      </c>
      <c r="C28770">
        <v>12517585330626</v>
      </c>
      <c r="D28770">
        <v>12517600810995</v>
      </c>
      <c r="E28770">
        <v>15480369</v>
      </c>
      <c r="F28770">
        <v>0</v>
      </c>
    </row>
    <row r="28771" spans="1:6" x14ac:dyDescent="0.3">
      <c r="A28771" s="1" t="s">
        <v>11</v>
      </c>
      <c r="B28771" t="b">
        <v>0</v>
      </c>
      <c r="C28771">
        <v>12517601395922</v>
      </c>
      <c r="D28771">
        <v>12517619739945</v>
      </c>
      <c r="E28771">
        <v>18344023</v>
      </c>
      <c r="F28771">
        <v>0</v>
      </c>
    </row>
    <row r="28772" spans="1:6" x14ac:dyDescent="0.3">
      <c r="A28772" s="1" t="s">
        <v>15</v>
      </c>
      <c r="B28772" t="b">
        <v>0</v>
      </c>
      <c r="C28772">
        <v>12517621176945</v>
      </c>
      <c r="D28772">
        <v>12517632190258</v>
      </c>
      <c r="E28772">
        <v>11013313</v>
      </c>
      <c r="F28772">
        <v>0</v>
      </c>
    </row>
    <row r="28773" spans="1:6" x14ac:dyDescent="0.3">
      <c r="A28773" s="1" t="s">
        <v>10</v>
      </c>
      <c r="B28773" t="b">
        <v>0</v>
      </c>
      <c r="C28773">
        <v>12517632216468</v>
      </c>
      <c r="D28773">
        <v>12517647544195</v>
      </c>
      <c r="E28773">
        <v>15327727</v>
      </c>
      <c r="F28773">
        <v>0</v>
      </c>
    </row>
    <row r="28774" spans="1:6" x14ac:dyDescent="0.3">
      <c r="A28774" s="1" t="s">
        <v>9</v>
      </c>
      <c r="B28774" t="b">
        <v>0</v>
      </c>
      <c r="C28774">
        <v>12517647665148</v>
      </c>
      <c r="D28774">
        <v>12517663830545</v>
      </c>
      <c r="E28774">
        <v>16165397</v>
      </c>
      <c r="F28774">
        <v>0</v>
      </c>
    </row>
    <row r="28775" spans="1:6" x14ac:dyDescent="0.3">
      <c r="A28775" s="1" t="s">
        <v>7</v>
      </c>
      <c r="B28775" t="b">
        <v>0</v>
      </c>
      <c r="C28775">
        <v>12517664004458</v>
      </c>
      <c r="D28775">
        <v>12517679586344</v>
      </c>
      <c r="E28775">
        <v>15581886</v>
      </c>
      <c r="F28775">
        <v>0</v>
      </c>
    </row>
    <row r="28776" spans="1:6" x14ac:dyDescent="0.3">
      <c r="A28776" s="1" t="s">
        <v>6</v>
      </c>
      <c r="B28776" t="b">
        <v>0</v>
      </c>
      <c r="C28776">
        <v>12517679630379</v>
      </c>
      <c r="D28776">
        <v>12517695744388</v>
      </c>
      <c r="E28776">
        <v>16114009</v>
      </c>
      <c r="F28776">
        <v>0</v>
      </c>
    </row>
    <row r="28777" spans="1:6" x14ac:dyDescent="0.3">
      <c r="A28777" s="1" t="s">
        <v>13</v>
      </c>
      <c r="B28777" t="b">
        <v>0</v>
      </c>
      <c r="C28777">
        <v>12517695766642</v>
      </c>
      <c r="D28777">
        <v>12517710670598</v>
      </c>
      <c r="E28777">
        <v>14903956</v>
      </c>
      <c r="F28777">
        <v>0</v>
      </c>
    </row>
    <row r="28778" spans="1:6" x14ac:dyDescent="0.3">
      <c r="A28778" s="1" t="s">
        <v>14</v>
      </c>
      <c r="B28778" t="b">
        <v>0</v>
      </c>
      <c r="C28778">
        <v>12517711402345</v>
      </c>
      <c r="D28778">
        <v>12517728525016</v>
      </c>
      <c r="E28778">
        <v>17122671</v>
      </c>
      <c r="F28778">
        <v>0</v>
      </c>
    </row>
    <row r="28779" spans="1:6" x14ac:dyDescent="0.3">
      <c r="A28779" s="1" t="s">
        <v>15</v>
      </c>
      <c r="B28779" t="b">
        <v>0</v>
      </c>
      <c r="C28779">
        <v>12517729120141</v>
      </c>
      <c r="D28779">
        <v>12517742148135</v>
      </c>
      <c r="E28779">
        <v>13027994</v>
      </c>
      <c r="F28779">
        <v>0</v>
      </c>
    </row>
    <row r="28780" spans="1:6" x14ac:dyDescent="0.3">
      <c r="A28780" s="1" t="s">
        <v>14</v>
      </c>
      <c r="B28780" t="b">
        <v>0</v>
      </c>
      <c r="C28780">
        <v>12517742845561</v>
      </c>
      <c r="D28780">
        <v>12517759738081</v>
      </c>
      <c r="E28780">
        <v>16892520</v>
      </c>
      <c r="F28780">
        <v>0</v>
      </c>
    </row>
    <row r="28781" spans="1:6" x14ac:dyDescent="0.3">
      <c r="A28781" s="1" t="s">
        <v>13</v>
      </c>
      <c r="B28781" t="b">
        <v>0</v>
      </c>
      <c r="C28781">
        <v>12517760154758</v>
      </c>
      <c r="D28781">
        <v>12517773091909</v>
      </c>
      <c r="E28781">
        <v>12937151</v>
      </c>
      <c r="F28781">
        <v>0</v>
      </c>
    </row>
    <row r="28782" spans="1:6" x14ac:dyDescent="0.3">
      <c r="A28782" s="1" t="s">
        <v>7</v>
      </c>
      <c r="B28782" t="b">
        <v>0</v>
      </c>
      <c r="C28782">
        <v>12517773291871</v>
      </c>
      <c r="D28782">
        <v>12517788957823</v>
      </c>
      <c r="E28782">
        <v>15665952</v>
      </c>
      <c r="F28782">
        <v>0</v>
      </c>
    </row>
    <row r="28783" spans="1:6" x14ac:dyDescent="0.3">
      <c r="A28783" s="1" t="s">
        <v>10</v>
      </c>
      <c r="B28783" t="b">
        <v>0</v>
      </c>
      <c r="C28783">
        <v>12517788997858</v>
      </c>
      <c r="D28783">
        <v>12517804347670</v>
      </c>
      <c r="E28783">
        <v>15349812</v>
      </c>
      <c r="F28783">
        <v>0</v>
      </c>
    </row>
    <row r="28784" spans="1:6" x14ac:dyDescent="0.3">
      <c r="A28784" s="1" t="s">
        <v>6</v>
      </c>
      <c r="B28784" t="b">
        <v>0</v>
      </c>
      <c r="C28784">
        <v>12517804370250</v>
      </c>
      <c r="D28784">
        <v>12517820815026</v>
      </c>
      <c r="E28784">
        <v>16444776</v>
      </c>
      <c r="F28784">
        <v>0</v>
      </c>
    </row>
    <row r="28785" spans="1:6" x14ac:dyDescent="0.3">
      <c r="A28785" s="1" t="s">
        <v>6</v>
      </c>
      <c r="B28785" t="b">
        <v>0</v>
      </c>
      <c r="C28785">
        <v>12517820841798</v>
      </c>
      <c r="D28785">
        <v>12517836420336</v>
      </c>
      <c r="E28785">
        <v>15578538</v>
      </c>
      <c r="F28785">
        <v>0</v>
      </c>
    </row>
    <row r="28786" spans="1:6" x14ac:dyDescent="0.3">
      <c r="A28786" s="1" t="s">
        <v>7</v>
      </c>
      <c r="B28786" t="b">
        <v>0</v>
      </c>
      <c r="C28786">
        <v>12517836631516</v>
      </c>
      <c r="D28786">
        <v>12517851310834</v>
      </c>
      <c r="E28786">
        <v>14679318</v>
      </c>
      <c r="F28786">
        <v>0</v>
      </c>
    </row>
    <row r="28787" spans="1:6" x14ac:dyDescent="0.3">
      <c r="A28787" s="1" t="s">
        <v>14</v>
      </c>
      <c r="B28787" t="b">
        <v>0</v>
      </c>
      <c r="C28787">
        <v>12517852001193</v>
      </c>
      <c r="D28787">
        <v>12517869028156</v>
      </c>
      <c r="E28787">
        <v>17026963</v>
      </c>
      <c r="F28787">
        <v>0</v>
      </c>
    </row>
    <row r="28788" spans="1:6" x14ac:dyDescent="0.3">
      <c r="A28788" s="1" t="s">
        <v>7</v>
      </c>
      <c r="B28788" t="b">
        <v>0</v>
      </c>
      <c r="C28788">
        <v>12517869618020</v>
      </c>
      <c r="D28788">
        <v>12517882540559</v>
      </c>
      <c r="E28788">
        <v>12922539</v>
      </c>
      <c r="F28788">
        <v>0</v>
      </c>
    </row>
    <row r="28789" spans="1:6" x14ac:dyDescent="0.3">
      <c r="A28789" s="1" t="s">
        <v>14</v>
      </c>
      <c r="B28789" t="b">
        <v>0</v>
      </c>
      <c r="C28789">
        <v>12517883245109</v>
      </c>
      <c r="D28789">
        <v>12517900502222</v>
      </c>
      <c r="E28789">
        <v>17257113</v>
      </c>
      <c r="F28789">
        <v>0</v>
      </c>
    </row>
    <row r="28790" spans="1:6" x14ac:dyDescent="0.3">
      <c r="A28790" s="1" t="s">
        <v>13</v>
      </c>
      <c r="B28790" t="b">
        <v>0</v>
      </c>
      <c r="C28790">
        <v>12517900931390</v>
      </c>
      <c r="D28790">
        <v>12517913785197</v>
      </c>
      <c r="E28790">
        <v>12853807</v>
      </c>
      <c r="F28790">
        <v>0</v>
      </c>
    </row>
    <row r="28791" spans="1:6" x14ac:dyDescent="0.3">
      <c r="A28791" s="1" t="s">
        <v>8</v>
      </c>
      <c r="B28791" t="b">
        <v>0</v>
      </c>
      <c r="C28791">
        <v>12517913797857</v>
      </c>
      <c r="D28791">
        <v>12517929379653</v>
      </c>
      <c r="E28791">
        <v>15581796</v>
      </c>
      <c r="F28791">
        <v>0</v>
      </c>
    </row>
    <row r="28792" spans="1:6" x14ac:dyDescent="0.3">
      <c r="A28792" s="1" t="s">
        <v>9</v>
      </c>
      <c r="B28792" t="b">
        <v>0</v>
      </c>
      <c r="C28792">
        <v>12517929530199</v>
      </c>
      <c r="D28792">
        <v>12517945145274</v>
      </c>
      <c r="E28792">
        <v>15615075</v>
      </c>
      <c r="F28792">
        <v>0</v>
      </c>
    </row>
    <row r="28793" spans="1:6" x14ac:dyDescent="0.3">
      <c r="A28793" s="1" t="s">
        <v>7</v>
      </c>
      <c r="B28793" t="b">
        <v>0</v>
      </c>
      <c r="C28793">
        <v>12517945327829</v>
      </c>
      <c r="D28793">
        <v>12517960679450</v>
      </c>
      <c r="E28793">
        <v>15351621</v>
      </c>
      <c r="F28793">
        <v>0</v>
      </c>
    </row>
    <row r="28794" spans="1:6" x14ac:dyDescent="0.3">
      <c r="A28794" s="1" t="s">
        <v>13</v>
      </c>
      <c r="B28794" t="b">
        <v>0</v>
      </c>
      <c r="C28794">
        <v>12517960702665</v>
      </c>
      <c r="D28794">
        <v>12517976222033</v>
      </c>
      <c r="E28794">
        <v>15519368</v>
      </c>
      <c r="F28794">
        <v>0</v>
      </c>
    </row>
    <row r="28795" spans="1:6" x14ac:dyDescent="0.3">
      <c r="A28795" s="1" t="s">
        <v>9</v>
      </c>
      <c r="B28795" t="b">
        <v>0</v>
      </c>
      <c r="C28795">
        <v>12517976349041</v>
      </c>
      <c r="D28795">
        <v>12517991970344</v>
      </c>
      <c r="E28795">
        <v>15621303</v>
      </c>
      <c r="F28795">
        <v>0</v>
      </c>
    </row>
    <row r="28796" spans="1:6" x14ac:dyDescent="0.3">
      <c r="A28796" s="1" t="s">
        <v>11</v>
      </c>
      <c r="B28796" t="b">
        <v>0</v>
      </c>
      <c r="C28796">
        <v>12517992498396</v>
      </c>
      <c r="D28796">
        <v>12518010730509</v>
      </c>
      <c r="E28796">
        <v>18232113</v>
      </c>
      <c r="F28796">
        <v>0</v>
      </c>
    </row>
    <row r="28797" spans="1:6" x14ac:dyDescent="0.3">
      <c r="A28797" s="1" t="s">
        <v>7</v>
      </c>
      <c r="B28797" t="b">
        <v>0</v>
      </c>
      <c r="C28797">
        <v>12518012190955</v>
      </c>
      <c r="D28797">
        <v>12518023226247</v>
      </c>
      <c r="E28797">
        <v>11035292</v>
      </c>
      <c r="F28797">
        <v>0</v>
      </c>
    </row>
    <row r="28798" spans="1:6" x14ac:dyDescent="0.3">
      <c r="A28798" s="1" t="s">
        <v>13</v>
      </c>
      <c r="B28798" t="b">
        <v>0</v>
      </c>
      <c r="C28798">
        <v>12518023252367</v>
      </c>
      <c r="D28798">
        <v>12518038707108</v>
      </c>
      <c r="E28798">
        <v>15454741</v>
      </c>
      <c r="F28798">
        <v>0</v>
      </c>
    </row>
    <row r="28799" spans="1:6" x14ac:dyDescent="0.3">
      <c r="A28799" s="1" t="s">
        <v>10</v>
      </c>
      <c r="B28799" t="b">
        <v>0</v>
      </c>
      <c r="C28799">
        <v>12518038720669</v>
      </c>
      <c r="D28799">
        <v>12518054330909</v>
      </c>
      <c r="E28799">
        <v>15610240</v>
      </c>
      <c r="F28799">
        <v>0</v>
      </c>
    </row>
    <row r="28800" spans="1:6" x14ac:dyDescent="0.3">
      <c r="A28800" s="1" t="s">
        <v>10</v>
      </c>
      <c r="B28800" t="b">
        <v>0</v>
      </c>
      <c r="C28800">
        <v>12518054340114</v>
      </c>
      <c r="D28800">
        <v>12518069972237</v>
      </c>
      <c r="E28800">
        <v>15632123</v>
      </c>
      <c r="F28800">
        <v>0</v>
      </c>
    </row>
    <row r="28801" spans="1:6" x14ac:dyDescent="0.3">
      <c r="A28801" s="1" t="s">
        <v>14</v>
      </c>
      <c r="B28801" t="b">
        <v>0</v>
      </c>
      <c r="C28801">
        <v>12518070673183</v>
      </c>
      <c r="D28801">
        <v>12518087889800</v>
      </c>
      <c r="E28801">
        <v>17216617</v>
      </c>
      <c r="F28801">
        <v>0</v>
      </c>
    </row>
    <row r="28802" spans="1:6" x14ac:dyDescent="0.3">
      <c r="A28802" s="1" t="s">
        <v>7</v>
      </c>
      <c r="B28802" t="b">
        <v>0</v>
      </c>
      <c r="C28802">
        <v>12518088493944</v>
      </c>
      <c r="D28802">
        <v>12518101395341</v>
      </c>
      <c r="E28802">
        <v>12901397</v>
      </c>
      <c r="F28802">
        <v>0</v>
      </c>
    </row>
    <row r="28803" spans="1:6" x14ac:dyDescent="0.3">
      <c r="A28803" s="1" t="s">
        <v>13</v>
      </c>
      <c r="B28803" t="b">
        <v>0</v>
      </c>
      <c r="C28803">
        <v>12518101420178</v>
      </c>
      <c r="D28803">
        <v>12518117121260</v>
      </c>
      <c r="E28803">
        <v>15701082</v>
      </c>
      <c r="F28803">
        <v>0</v>
      </c>
    </row>
    <row r="28804" spans="1:6" x14ac:dyDescent="0.3">
      <c r="A28804" s="1" t="s">
        <v>12</v>
      </c>
      <c r="B28804" t="b">
        <v>0</v>
      </c>
      <c r="C28804">
        <v>12518117146718</v>
      </c>
      <c r="D28804">
        <v>12518132615898</v>
      </c>
      <c r="E28804">
        <v>15469180</v>
      </c>
      <c r="F28804">
        <v>0</v>
      </c>
    </row>
    <row r="28805" spans="1:6" x14ac:dyDescent="0.3">
      <c r="A28805" s="1" t="s">
        <v>11</v>
      </c>
      <c r="B28805" t="b">
        <v>0</v>
      </c>
      <c r="C28805">
        <v>12518133259611</v>
      </c>
      <c r="D28805">
        <v>12518151130502</v>
      </c>
      <c r="E28805">
        <v>17870891</v>
      </c>
      <c r="F28805">
        <v>0</v>
      </c>
    </row>
    <row r="28806" spans="1:6" x14ac:dyDescent="0.3">
      <c r="A28806" s="1" t="s">
        <v>13</v>
      </c>
      <c r="B28806" t="b">
        <v>0</v>
      </c>
      <c r="C28806">
        <v>12518152417115</v>
      </c>
      <c r="D28806">
        <v>12518163761792</v>
      </c>
      <c r="E28806">
        <v>11344677</v>
      </c>
      <c r="F28806">
        <v>0</v>
      </c>
    </row>
    <row r="28807" spans="1:6" x14ac:dyDescent="0.3">
      <c r="A28807" s="1" t="s">
        <v>10</v>
      </c>
      <c r="B28807" t="b">
        <v>0</v>
      </c>
      <c r="C28807">
        <v>12518163778700</v>
      </c>
      <c r="D28807">
        <v>12518179312714</v>
      </c>
      <c r="E28807">
        <v>15534014</v>
      </c>
      <c r="F28807">
        <v>0</v>
      </c>
    </row>
    <row r="28808" spans="1:6" x14ac:dyDescent="0.3">
      <c r="A28808" s="1" t="s">
        <v>6</v>
      </c>
      <c r="B28808" t="b">
        <v>0</v>
      </c>
      <c r="C28808">
        <v>12518179335568</v>
      </c>
      <c r="D28808">
        <v>12518195863781</v>
      </c>
      <c r="E28808">
        <v>16528213</v>
      </c>
      <c r="F28808">
        <v>0</v>
      </c>
    </row>
    <row r="28809" spans="1:6" x14ac:dyDescent="0.3">
      <c r="A28809" s="1" t="s">
        <v>6</v>
      </c>
      <c r="B28809" t="b">
        <v>0</v>
      </c>
      <c r="C28809">
        <v>12518195889594</v>
      </c>
      <c r="D28809">
        <v>12518211487544</v>
      </c>
      <c r="E28809">
        <v>15597950</v>
      </c>
      <c r="F28809">
        <v>0</v>
      </c>
    </row>
    <row r="28810" spans="1:6" x14ac:dyDescent="0.3">
      <c r="A28810" s="1" t="s">
        <v>12</v>
      </c>
      <c r="B28810" t="b">
        <v>0</v>
      </c>
      <c r="C28810">
        <v>12518211511749</v>
      </c>
      <c r="D28810">
        <v>12518226523265</v>
      </c>
      <c r="E28810">
        <v>15011516</v>
      </c>
      <c r="F28810">
        <v>0</v>
      </c>
    </row>
    <row r="28811" spans="1:6" x14ac:dyDescent="0.3">
      <c r="A28811" s="1" t="s">
        <v>13</v>
      </c>
      <c r="B28811" t="b">
        <v>0</v>
      </c>
      <c r="C28811">
        <v>12518226558823</v>
      </c>
      <c r="D28811">
        <v>12518241968515</v>
      </c>
      <c r="E28811">
        <v>15409692</v>
      </c>
      <c r="F28811">
        <v>0</v>
      </c>
    </row>
    <row r="28812" spans="1:6" x14ac:dyDescent="0.3">
      <c r="A28812" s="1" t="s">
        <v>11</v>
      </c>
      <c r="B28812" t="b">
        <v>0</v>
      </c>
      <c r="C28812">
        <v>12518242589251</v>
      </c>
      <c r="D28812">
        <v>12518260612711</v>
      </c>
      <c r="E28812">
        <v>18023460</v>
      </c>
      <c r="F28812">
        <v>0</v>
      </c>
    </row>
    <row r="28813" spans="1:6" x14ac:dyDescent="0.3">
      <c r="A28813" s="1" t="s">
        <v>6</v>
      </c>
      <c r="B28813" t="b">
        <v>0</v>
      </c>
      <c r="C28813">
        <v>12518261901944</v>
      </c>
      <c r="D28813">
        <v>12518274004056</v>
      </c>
      <c r="E28813">
        <v>12102112</v>
      </c>
      <c r="F28813">
        <v>0</v>
      </c>
    </row>
    <row r="28814" spans="1:6" x14ac:dyDescent="0.3">
      <c r="A28814" s="1" t="s">
        <v>12</v>
      </c>
      <c r="B28814" t="b">
        <v>0</v>
      </c>
      <c r="C28814">
        <v>12518274031905</v>
      </c>
      <c r="D28814">
        <v>12518288840238</v>
      </c>
      <c r="E28814">
        <v>14808333</v>
      </c>
      <c r="F28814">
        <v>0</v>
      </c>
    </row>
    <row r="28815" spans="1:6" x14ac:dyDescent="0.3">
      <c r="A28815" s="1" t="s">
        <v>9</v>
      </c>
      <c r="B28815" t="b">
        <v>0</v>
      </c>
      <c r="C28815">
        <v>12518289005526</v>
      </c>
      <c r="D28815">
        <v>12518304634802</v>
      </c>
      <c r="E28815">
        <v>15629276</v>
      </c>
      <c r="F28815">
        <v>0</v>
      </c>
    </row>
    <row r="28816" spans="1:6" x14ac:dyDescent="0.3">
      <c r="A28816" s="1" t="s">
        <v>7</v>
      </c>
      <c r="B28816" t="b">
        <v>0</v>
      </c>
      <c r="C28816">
        <v>12518304786161</v>
      </c>
      <c r="D28816">
        <v>12518320227242</v>
      </c>
      <c r="E28816">
        <v>15441081</v>
      </c>
      <c r="F28816">
        <v>0</v>
      </c>
    </row>
    <row r="28817" spans="1:6" x14ac:dyDescent="0.3">
      <c r="A28817" s="1" t="s">
        <v>13</v>
      </c>
      <c r="B28817" t="b">
        <v>0</v>
      </c>
      <c r="C28817">
        <v>12518320275145</v>
      </c>
      <c r="D28817">
        <v>12518336003465</v>
      </c>
      <c r="E28817">
        <v>15728320</v>
      </c>
      <c r="F28817">
        <v>0</v>
      </c>
    </row>
    <row r="28818" spans="1:6" x14ac:dyDescent="0.3">
      <c r="A28818" s="1" t="s">
        <v>7</v>
      </c>
      <c r="B28818" t="b">
        <v>0</v>
      </c>
      <c r="C28818">
        <v>12518336230047</v>
      </c>
      <c r="D28818">
        <v>12518351391729</v>
      </c>
      <c r="E28818">
        <v>15161682</v>
      </c>
      <c r="F28818">
        <v>0</v>
      </c>
    </row>
    <row r="28819" spans="1:6" x14ac:dyDescent="0.3">
      <c r="A28819" s="1" t="s">
        <v>13</v>
      </c>
      <c r="B28819" t="b">
        <v>0</v>
      </c>
      <c r="C28819">
        <v>12518351415617</v>
      </c>
      <c r="D28819">
        <v>12518367017626</v>
      </c>
      <c r="E28819">
        <v>15602009</v>
      </c>
      <c r="F28819">
        <v>0</v>
      </c>
    </row>
    <row r="28820" spans="1:6" x14ac:dyDescent="0.3">
      <c r="A28820" s="1" t="s">
        <v>15</v>
      </c>
      <c r="B28820" t="b">
        <v>0</v>
      </c>
      <c r="C28820">
        <v>12518367189259</v>
      </c>
      <c r="D28820">
        <v>12518382760825</v>
      </c>
      <c r="E28820">
        <v>15571566</v>
      </c>
      <c r="F28820">
        <v>0</v>
      </c>
    </row>
    <row r="28821" spans="1:6" x14ac:dyDescent="0.3">
      <c r="A28821" s="1" t="s">
        <v>15</v>
      </c>
      <c r="B28821" t="b">
        <v>0</v>
      </c>
      <c r="C28821">
        <v>12518382913500</v>
      </c>
      <c r="D28821">
        <v>12518398430081</v>
      </c>
      <c r="E28821">
        <v>15516581</v>
      </c>
      <c r="F28821">
        <v>0</v>
      </c>
    </row>
    <row r="28822" spans="1:6" x14ac:dyDescent="0.3">
      <c r="A28822" s="1" t="s">
        <v>6</v>
      </c>
      <c r="B28822" t="b">
        <v>0</v>
      </c>
      <c r="C28822">
        <v>12518398465341</v>
      </c>
      <c r="D28822">
        <v>12518414709108</v>
      </c>
      <c r="E28822">
        <v>16243767</v>
      </c>
      <c r="F28822">
        <v>0</v>
      </c>
    </row>
    <row r="28823" spans="1:6" x14ac:dyDescent="0.3">
      <c r="A28823" s="1" t="s">
        <v>6</v>
      </c>
      <c r="B28823" t="b">
        <v>0</v>
      </c>
      <c r="C28823">
        <v>12518414736321</v>
      </c>
      <c r="D28823">
        <v>12518430308116</v>
      </c>
      <c r="E28823">
        <v>15571795</v>
      </c>
      <c r="F28823">
        <v>0</v>
      </c>
    </row>
    <row r="28824" spans="1:6" x14ac:dyDescent="0.3">
      <c r="A28824" s="1" t="s">
        <v>15</v>
      </c>
      <c r="B28824" t="b">
        <v>0</v>
      </c>
      <c r="C28824">
        <v>12518430482217</v>
      </c>
      <c r="D28824">
        <v>12518445415460</v>
      </c>
      <c r="E28824">
        <v>14933243</v>
      </c>
      <c r="F28824">
        <v>0</v>
      </c>
    </row>
    <row r="28825" spans="1:6" x14ac:dyDescent="0.3">
      <c r="A28825" s="1" t="s">
        <v>6</v>
      </c>
      <c r="B28825" t="b">
        <v>0</v>
      </c>
      <c r="C28825">
        <v>12518445462856</v>
      </c>
      <c r="D28825">
        <v>12518461630711</v>
      </c>
      <c r="E28825">
        <v>16167855</v>
      </c>
      <c r="F28825">
        <v>0</v>
      </c>
    </row>
    <row r="28826" spans="1:6" x14ac:dyDescent="0.3">
      <c r="A28826" s="1" t="s">
        <v>15</v>
      </c>
      <c r="B28826" t="b">
        <v>0</v>
      </c>
      <c r="C28826">
        <v>12518461839394</v>
      </c>
      <c r="D28826">
        <v>12518476654009</v>
      </c>
      <c r="E28826">
        <v>14814615</v>
      </c>
      <c r="F28826">
        <v>0</v>
      </c>
    </row>
    <row r="28827" spans="1:6" x14ac:dyDescent="0.3">
      <c r="A28827" s="1" t="s">
        <v>10</v>
      </c>
      <c r="B28827" t="b">
        <v>0</v>
      </c>
      <c r="C28827">
        <v>12518476678981</v>
      </c>
      <c r="D28827">
        <v>12518491857158</v>
      </c>
      <c r="E28827">
        <v>15178177</v>
      </c>
      <c r="F28827">
        <v>0</v>
      </c>
    </row>
    <row r="28828" spans="1:6" x14ac:dyDescent="0.3">
      <c r="A28828" s="1" t="s">
        <v>15</v>
      </c>
      <c r="B28828" t="b">
        <v>0</v>
      </c>
      <c r="C28828">
        <v>12518492006400</v>
      </c>
      <c r="D28828">
        <v>12518507842334</v>
      </c>
      <c r="E28828">
        <v>15835934</v>
      </c>
      <c r="F28828">
        <v>0</v>
      </c>
    </row>
    <row r="28829" spans="1:6" x14ac:dyDescent="0.3">
      <c r="A28829" s="1" t="s">
        <v>8</v>
      </c>
      <c r="B28829" t="b">
        <v>0</v>
      </c>
      <c r="C28829">
        <v>12518507872203</v>
      </c>
      <c r="D28829">
        <v>12518523234084</v>
      </c>
      <c r="E28829">
        <v>15361881</v>
      </c>
      <c r="F28829">
        <v>0</v>
      </c>
    </row>
    <row r="28830" spans="1:6" x14ac:dyDescent="0.3">
      <c r="A28830" s="1" t="s">
        <v>10</v>
      </c>
      <c r="B28830" t="b">
        <v>0</v>
      </c>
      <c r="C28830">
        <v>12518523250523</v>
      </c>
      <c r="D28830">
        <v>12518538789218</v>
      </c>
      <c r="E28830">
        <v>15538695</v>
      </c>
      <c r="F28830">
        <v>0</v>
      </c>
    </row>
    <row r="28831" spans="1:6" x14ac:dyDescent="0.3">
      <c r="A28831" s="1" t="s">
        <v>12</v>
      </c>
      <c r="B28831" t="b">
        <v>0</v>
      </c>
      <c r="C28831">
        <v>12518538799698</v>
      </c>
      <c r="D28831">
        <v>12518554421407</v>
      </c>
      <c r="E28831">
        <v>15621709</v>
      </c>
      <c r="F28831">
        <v>0</v>
      </c>
    </row>
    <row r="28832" spans="1:6" x14ac:dyDescent="0.3">
      <c r="A28832" s="1" t="s">
        <v>7</v>
      </c>
      <c r="B28832" t="b">
        <v>0</v>
      </c>
      <c r="C28832">
        <v>12518554631593</v>
      </c>
      <c r="D28832">
        <v>12518569803524</v>
      </c>
      <c r="E28832">
        <v>15171931</v>
      </c>
      <c r="F28832">
        <v>0</v>
      </c>
    </row>
    <row r="28833" spans="1:6" x14ac:dyDescent="0.3">
      <c r="A28833" s="1" t="s">
        <v>10</v>
      </c>
      <c r="B28833" t="b">
        <v>0</v>
      </c>
      <c r="C28833">
        <v>12518569827508</v>
      </c>
      <c r="D28833">
        <v>12518585203834</v>
      </c>
      <c r="E28833">
        <v>15376326</v>
      </c>
      <c r="F28833">
        <v>0</v>
      </c>
    </row>
    <row r="28834" spans="1:6" x14ac:dyDescent="0.3">
      <c r="A28834" s="1" t="s">
        <v>9</v>
      </c>
      <c r="B28834" t="b">
        <v>0</v>
      </c>
      <c r="C28834">
        <v>12518585335639</v>
      </c>
      <c r="D28834">
        <v>12518601012418</v>
      </c>
      <c r="E28834">
        <v>15676779</v>
      </c>
      <c r="F28834">
        <v>0</v>
      </c>
    </row>
    <row r="28835" spans="1:6" x14ac:dyDescent="0.3">
      <c r="A28835" s="1" t="s">
        <v>9</v>
      </c>
      <c r="B28835" t="b">
        <v>0</v>
      </c>
      <c r="C28835">
        <v>12518601114483</v>
      </c>
      <c r="D28835">
        <v>12518616535292</v>
      </c>
      <c r="E28835">
        <v>15420809</v>
      </c>
      <c r="F28835">
        <v>0</v>
      </c>
    </row>
    <row r="28836" spans="1:6" x14ac:dyDescent="0.3">
      <c r="A28836" s="1" t="s">
        <v>7</v>
      </c>
      <c r="B28836" t="b">
        <v>0</v>
      </c>
      <c r="C28836">
        <v>12518616688289</v>
      </c>
      <c r="D28836">
        <v>12518632206179</v>
      </c>
      <c r="E28836">
        <v>15517890</v>
      </c>
      <c r="F28836">
        <v>0</v>
      </c>
    </row>
    <row r="28837" spans="1:6" x14ac:dyDescent="0.3">
      <c r="A28837" s="1" t="s">
        <v>10</v>
      </c>
      <c r="B28837" t="b">
        <v>0</v>
      </c>
      <c r="C28837">
        <v>12518632228567</v>
      </c>
      <c r="D28837">
        <v>12518647702311</v>
      </c>
      <c r="E28837">
        <v>15473744</v>
      </c>
      <c r="F28837">
        <v>0</v>
      </c>
    </row>
    <row r="28838" spans="1:6" x14ac:dyDescent="0.3">
      <c r="A28838" s="1" t="s">
        <v>8</v>
      </c>
      <c r="B28838" t="b">
        <v>0</v>
      </c>
      <c r="C28838">
        <v>12518647713503</v>
      </c>
      <c r="D28838">
        <v>12518664049196</v>
      </c>
      <c r="E28838">
        <v>16335693</v>
      </c>
      <c r="F28838">
        <v>0</v>
      </c>
    </row>
    <row r="28839" spans="1:6" x14ac:dyDescent="0.3">
      <c r="A28839" s="1" t="s">
        <v>8</v>
      </c>
      <c r="B28839" t="b">
        <v>0</v>
      </c>
      <c r="C28839">
        <v>12518664072445</v>
      </c>
      <c r="D28839">
        <v>12518679489257</v>
      </c>
      <c r="E28839">
        <v>15416812</v>
      </c>
      <c r="F28839">
        <v>0</v>
      </c>
    </row>
    <row r="28840" spans="1:6" x14ac:dyDescent="0.3">
      <c r="A28840" s="1" t="s">
        <v>12</v>
      </c>
      <c r="B28840" t="b">
        <v>0</v>
      </c>
      <c r="C28840">
        <v>12518679501605</v>
      </c>
      <c r="D28840">
        <v>12518695106770</v>
      </c>
      <c r="E28840">
        <v>15605165</v>
      </c>
      <c r="F28840">
        <v>0</v>
      </c>
    </row>
    <row r="28841" spans="1:6" x14ac:dyDescent="0.3">
      <c r="A28841" s="1" t="s">
        <v>9</v>
      </c>
      <c r="B28841" t="b">
        <v>0</v>
      </c>
      <c r="C28841">
        <v>12518695254687</v>
      </c>
      <c r="D28841">
        <v>12518710787291</v>
      </c>
      <c r="E28841">
        <v>15532604</v>
      </c>
      <c r="F28841">
        <v>0</v>
      </c>
    </row>
    <row r="28842" spans="1:6" x14ac:dyDescent="0.3">
      <c r="A28842" s="1" t="s">
        <v>6</v>
      </c>
      <c r="B28842" t="b">
        <v>0</v>
      </c>
      <c r="C28842">
        <v>12518710812360</v>
      </c>
      <c r="D28842">
        <v>12518727236224</v>
      </c>
      <c r="E28842">
        <v>16423864</v>
      </c>
      <c r="F28842">
        <v>0</v>
      </c>
    </row>
    <row r="28843" spans="1:6" x14ac:dyDescent="0.3">
      <c r="A28843" s="1" t="s">
        <v>6</v>
      </c>
      <c r="B28843" t="b">
        <v>0</v>
      </c>
      <c r="C28843">
        <v>12518727265053</v>
      </c>
      <c r="D28843">
        <v>12518742768806</v>
      </c>
      <c r="E28843">
        <v>15503753</v>
      </c>
      <c r="F28843">
        <v>0</v>
      </c>
    </row>
    <row r="28844" spans="1:6" x14ac:dyDescent="0.3">
      <c r="A28844" s="1" t="s">
        <v>7</v>
      </c>
      <c r="B28844" t="b">
        <v>0</v>
      </c>
      <c r="C28844">
        <v>12518742958466</v>
      </c>
      <c r="D28844">
        <v>12518757721277</v>
      </c>
      <c r="E28844">
        <v>14762811</v>
      </c>
      <c r="F28844">
        <v>0</v>
      </c>
    </row>
    <row r="28845" spans="1:6" x14ac:dyDescent="0.3">
      <c r="A28845" s="1" t="s">
        <v>7</v>
      </c>
      <c r="B28845" t="b">
        <v>0</v>
      </c>
      <c r="C28845">
        <v>12518757880890</v>
      </c>
      <c r="D28845">
        <v>12518773447390</v>
      </c>
      <c r="E28845">
        <v>15566500</v>
      </c>
      <c r="F28845">
        <v>0</v>
      </c>
    </row>
    <row r="28846" spans="1:6" x14ac:dyDescent="0.3">
      <c r="A28846" s="1" t="s">
        <v>8</v>
      </c>
      <c r="B28846" t="b">
        <v>0</v>
      </c>
      <c r="C28846">
        <v>12518773477704</v>
      </c>
      <c r="D28846">
        <v>12518788954553</v>
      </c>
      <c r="E28846">
        <v>15476849</v>
      </c>
      <c r="F28846">
        <v>0</v>
      </c>
    </row>
    <row r="28847" spans="1:6" x14ac:dyDescent="0.3">
      <c r="A28847" s="1" t="s">
        <v>12</v>
      </c>
      <c r="B28847" t="b">
        <v>0</v>
      </c>
      <c r="C28847">
        <v>12518788973097</v>
      </c>
      <c r="D28847">
        <v>12518804502761</v>
      </c>
      <c r="E28847">
        <v>15529664</v>
      </c>
      <c r="F28847">
        <v>0</v>
      </c>
    </row>
    <row r="28848" spans="1:6" x14ac:dyDescent="0.3">
      <c r="A28848" s="1" t="s">
        <v>11</v>
      </c>
      <c r="B28848" t="b">
        <v>0</v>
      </c>
      <c r="C28848">
        <v>12518805120502</v>
      </c>
      <c r="D28848">
        <v>12518823149542</v>
      </c>
      <c r="E28848">
        <v>18029040</v>
      </c>
      <c r="F28848">
        <v>0</v>
      </c>
    </row>
    <row r="28849" spans="1:6" x14ac:dyDescent="0.3">
      <c r="A28849" s="1" t="s">
        <v>6</v>
      </c>
      <c r="B28849" t="b">
        <v>0</v>
      </c>
      <c r="C28849">
        <v>12518824439307</v>
      </c>
      <c r="D28849">
        <v>12518836623497</v>
      </c>
      <c r="E28849">
        <v>12184190</v>
      </c>
      <c r="F28849">
        <v>0</v>
      </c>
    </row>
    <row r="28850" spans="1:6" x14ac:dyDescent="0.3">
      <c r="A28850" s="1" t="s">
        <v>14</v>
      </c>
      <c r="B28850" t="b">
        <v>0</v>
      </c>
      <c r="C28850">
        <v>12518837361118</v>
      </c>
      <c r="D28850">
        <v>12518853645420</v>
      </c>
      <c r="E28850">
        <v>16284302</v>
      </c>
      <c r="F28850">
        <v>0</v>
      </c>
    </row>
    <row r="28851" spans="1:6" x14ac:dyDescent="0.3">
      <c r="A28851" s="1" t="s">
        <v>11</v>
      </c>
      <c r="B28851" t="b">
        <v>0</v>
      </c>
      <c r="C28851">
        <v>12518854688942</v>
      </c>
      <c r="D28851">
        <v>12518869937418</v>
      </c>
      <c r="E28851">
        <v>15248476</v>
      </c>
      <c r="F28851">
        <v>0</v>
      </c>
    </row>
    <row r="28852" spans="1:6" x14ac:dyDescent="0.3">
      <c r="A28852" s="1" t="s">
        <v>6</v>
      </c>
      <c r="B28852" t="b">
        <v>0</v>
      </c>
      <c r="C28852">
        <v>12518870795657</v>
      </c>
      <c r="D28852">
        <v>12518883727609</v>
      </c>
      <c r="E28852">
        <v>12931952</v>
      </c>
      <c r="F28852">
        <v>0</v>
      </c>
    </row>
    <row r="28853" spans="1:6" x14ac:dyDescent="0.3">
      <c r="A28853" s="1" t="s">
        <v>12</v>
      </c>
      <c r="B28853" t="b">
        <v>0</v>
      </c>
      <c r="C28853">
        <v>12518883762040</v>
      </c>
      <c r="D28853">
        <v>12518898331576</v>
      </c>
      <c r="E28853">
        <v>14569536</v>
      </c>
      <c r="F28853">
        <v>0</v>
      </c>
    </row>
    <row r="28854" spans="1:6" x14ac:dyDescent="0.3">
      <c r="A28854" s="1" t="s">
        <v>10</v>
      </c>
      <c r="B28854" t="b">
        <v>0</v>
      </c>
      <c r="C28854">
        <v>12518898350976</v>
      </c>
      <c r="D28854">
        <v>12518913840235</v>
      </c>
      <c r="E28854">
        <v>15489259</v>
      </c>
      <c r="F28854">
        <v>0</v>
      </c>
    </row>
    <row r="28855" spans="1:6" x14ac:dyDescent="0.3">
      <c r="A28855" s="1" t="s">
        <v>9</v>
      </c>
      <c r="B28855" t="b">
        <v>0</v>
      </c>
      <c r="C28855">
        <v>12518913991231</v>
      </c>
      <c r="D28855">
        <v>12518929698045</v>
      </c>
      <c r="E28855">
        <v>15706814</v>
      </c>
      <c r="F28855">
        <v>0</v>
      </c>
    </row>
    <row r="28856" spans="1:6" x14ac:dyDescent="0.3">
      <c r="A28856" s="1" t="s">
        <v>11</v>
      </c>
      <c r="B28856" t="b">
        <v>0</v>
      </c>
      <c r="C28856">
        <v>12518930255535</v>
      </c>
      <c r="D28856">
        <v>12518948293134</v>
      </c>
      <c r="E28856">
        <v>18037599</v>
      </c>
      <c r="F28856">
        <v>0</v>
      </c>
    </row>
    <row r="28857" spans="1:6" x14ac:dyDescent="0.3">
      <c r="A28857" s="1" t="s">
        <v>9</v>
      </c>
      <c r="B28857" t="b">
        <v>0</v>
      </c>
      <c r="C28857">
        <v>12518949279392</v>
      </c>
      <c r="D28857">
        <v>12518960917645</v>
      </c>
      <c r="E28857">
        <v>11638253</v>
      </c>
      <c r="F28857">
        <v>0</v>
      </c>
    </row>
    <row r="28858" spans="1:6" x14ac:dyDescent="0.3">
      <c r="A28858" s="1" t="s">
        <v>13</v>
      </c>
      <c r="B28858" t="b">
        <v>0</v>
      </c>
      <c r="C28858">
        <v>12518960943833</v>
      </c>
      <c r="D28858">
        <v>12518976401570</v>
      </c>
      <c r="E28858">
        <v>15457737</v>
      </c>
      <c r="F28858">
        <v>0</v>
      </c>
    </row>
    <row r="28859" spans="1:6" x14ac:dyDescent="0.3">
      <c r="A28859" s="1" t="s">
        <v>8</v>
      </c>
      <c r="B28859" t="b">
        <v>0</v>
      </c>
      <c r="C28859">
        <v>12518976414716</v>
      </c>
      <c r="D28859">
        <v>12518992198537</v>
      </c>
      <c r="E28859">
        <v>15783821</v>
      </c>
      <c r="F28859">
        <v>0</v>
      </c>
    </row>
    <row r="28860" spans="1:6" x14ac:dyDescent="0.3">
      <c r="A28860" s="1" t="s">
        <v>11</v>
      </c>
      <c r="B28860" t="b">
        <v>0</v>
      </c>
      <c r="C28860">
        <v>12518992831685</v>
      </c>
      <c r="D28860">
        <v>12519010895826</v>
      </c>
      <c r="E28860">
        <v>18064141</v>
      </c>
      <c r="F28860">
        <v>0</v>
      </c>
    </row>
    <row r="28861" spans="1:6" x14ac:dyDescent="0.3">
      <c r="A28861" s="1" t="s">
        <v>13</v>
      </c>
      <c r="B28861" t="b">
        <v>0</v>
      </c>
      <c r="C28861">
        <v>12519012156560</v>
      </c>
      <c r="D28861">
        <v>12519023350807</v>
      </c>
      <c r="E28861">
        <v>11194247</v>
      </c>
      <c r="F28861">
        <v>0</v>
      </c>
    </row>
    <row r="28862" spans="1:6" x14ac:dyDescent="0.3">
      <c r="A28862" s="1" t="s">
        <v>6</v>
      </c>
      <c r="B28862" t="b">
        <v>0</v>
      </c>
      <c r="C28862">
        <v>12519023381733</v>
      </c>
      <c r="D28862">
        <v>12519039737990</v>
      </c>
      <c r="E28862">
        <v>16356257</v>
      </c>
      <c r="F28862">
        <v>0</v>
      </c>
    </row>
    <row r="28863" spans="1:6" x14ac:dyDescent="0.3">
      <c r="A28863" s="1" t="s">
        <v>8</v>
      </c>
      <c r="B28863" t="b">
        <v>0</v>
      </c>
      <c r="C28863">
        <v>12519039763135</v>
      </c>
      <c r="D28863">
        <v>12519054407220</v>
      </c>
      <c r="E28863">
        <v>14644085</v>
      </c>
      <c r="F28863">
        <v>0</v>
      </c>
    </row>
    <row r="28864" spans="1:6" x14ac:dyDescent="0.3">
      <c r="A28864" s="1" t="s">
        <v>11</v>
      </c>
      <c r="B28864" t="b">
        <v>0</v>
      </c>
      <c r="C28864">
        <v>12519055026926</v>
      </c>
      <c r="D28864">
        <v>12519073164515</v>
      </c>
      <c r="E28864">
        <v>18137589</v>
      </c>
      <c r="F28864">
        <v>0</v>
      </c>
    </row>
    <row r="28865" spans="1:6" x14ac:dyDescent="0.3">
      <c r="A28865" s="1" t="s">
        <v>13</v>
      </c>
      <c r="B28865" t="b">
        <v>0</v>
      </c>
      <c r="C28865">
        <v>12519074015541</v>
      </c>
      <c r="D28865">
        <v>12519085405630</v>
      </c>
      <c r="E28865">
        <v>11390089</v>
      </c>
      <c r="F28865">
        <v>0</v>
      </c>
    </row>
    <row r="28866" spans="1:6" x14ac:dyDescent="0.3">
      <c r="A28866" s="1" t="s">
        <v>10</v>
      </c>
      <c r="B28866" t="b">
        <v>0</v>
      </c>
      <c r="C28866">
        <v>12519085422301</v>
      </c>
      <c r="D28866">
        <v>12519101605256</v>
      </c>
      <c r="E28866">
        <v>16182955</v>
      </c>
      <c r="F28866">
        <v>0</v>
      </c>
    </row>
    <row r="28867" spans="1:6" x14ac:dyDescent="0.3">
      <c r="A28867" s="1" t="s">
        <v>6</v>
      </c>
      <c r="B28867" t="b">
        <v>0</v>
      </c>
      <c r="C28867">
        <v>12519101644926</v>
      </c>
      <c r="D28867">
        <v>12519117948375</v>
      </c>
      <c r="E28867">
        <v>16303449</v>
      </c>
      <c r="F28867">
        <v>0</v>
      </c>
    </row>
    <row r="28868" spans="1:6" x14ac:dyDescent="0.3">
      <c r="A28868" s="1" t="s">
        <v>13</v>
      </c>
      <c r="B28868" t="b">
        <v>0</v>
      </c>
      <c r="C28868">
        <v>12519118064562</v>
      </c>
      <c r="D28868">
        <v>12519132738733</v>
      </c>
      <c r="E28868">
        <v>14674171</v>
      </c>
      <c r="F28868">
        <v>0</v>
      </c>
    </row>
    <row r="28869" spans="1:6" x14ac:dyDescent="0.3">
      <c r="A28869" s="1" t="s">
        <v>15</v>
      </c>
      <c r="B28869" t="b">
        <v>0</v>
      </c>
      <c r="C28869">
        <v>12519132943044</v>
      </c>
      <c r="D28869">
        <v>12519148506405</v>
      </c>
      <c r="E28869">
        <v>15563361</v>
      </c>
      <c r="F28869">
        <v>0</v>
      </c>
    </row>
    <row r="28870" spans="1:6" x14ac:dyDescent="0.3">
      <c r="A28870" s="1" t="s">
        <v>9</v>
      </c>
      <c r="B28870" t="b">
        <v>0</v>
      </c>
      <c r="C28870">
        <v>12519148622770</v>
      </c>
      <c r="D28870">
        <v>12519164036568</v>
      </c>
      <c r="E28870">
        <v>15413798</v>
      </c>
      <c r="F28870">
        <v>0</v>
      </c>
    </row>
    <row r="28871" spans="1:6" x14ac:dyDescent="0.3">
      <c r="A28871" s="1" t="s">
        <v>9</v>
      </c>
      <c r="B28871" t="b">
        <v>0</v>
      </c>
      <c r="C28871">
        <v>12519164136800</v>
      </c>
      <c r="D28871">
        <v>12519179591485</v>
      </c>
      <c r="E28871">
        <v>15454685</v>
      </c>
      <c r="F28871">
        <v>0</v>
      </c>
    </row>
    <row r="28872" spans="1:6" x14ac:dyDescent="0.3">
      <c r="A28872" s="1" t="s">
        <v>15</v>
      </c>
      <c r="B28872" t="b">
        <v>0</v>
      </c>
      <c r="C28872">
        <v>12519179693118</v>
      </c>
      <c r="D28872">
        <v>12519195402725</v>
      </c>
      <c r="E28872">
        <v>15709607</v>
      </c>
      <c r="F28872">
        <v>0</v>
      </c>
    </row>
    <row r="28873" spans="1:6" x14ac:dyDescent="0.3">
      <c r="A28873" s="1" t="s">
        <v>15</v>
      </c>
      <c r="B28873" t="b">
        <v>0</v>
      </c>
      <c r="C28873">
        <v>12519195549843</v>
      </c>
      <c r="D28873">
        <v>12519211131078</v>
      </c>
      <c r="E28873">
        <v>15581235</v>
      </c>
      <c r="F28873">
        <v>0</v>
      </c>
    </row>
    <row r="28874" spans="1:6" x14ac:dyDescent="0.3">
      <c r="A28874" s="1" t="s">
        <v>9</v>
      </c>
      <c r="B28874" t="b">
        <v>0</v>
      </c>
      <c r="C28874">
        <v>12519211270077</v>
      </c>
      <c r="D28874">
        <v>12519226580619</v>
      </c>
      <c r="E28874">
        <v>15310542</v>
      </c>
      <c r="F28874">
        <v>0</v>
      </c>
    </row>
    <row r="28875" spans="1:6" x14ac:dyDescent="0.3">
      <c r="A28875" s="1" t="s">
        <v>7</v>
      </c>
      <c r="B28875" t="b">
        <v>0</v>
      </c>
      <c r="C28875">
        <v>12519226765967</v>
      </c>
      <c r="D28875">
        <v>12519242200388</v>
      </c>
      <c r="E28875">
        <v>15434421</v>
      </c>
      <c r="F28875">
        <v>0</v>
      </c>
    </row>
    <row r="28876" spans="1:6" x14ac:dyDescent="0.3">
      <c r="A28876" s="1" t="s">
        <v>7</v>
      </c>
      <c r="B28876" t="b">
        <v>0</v>
      </c>
      <c r="C28876">
        <v>12519242353951</v>
      </c>
      <c r="D28876">
        <v>12519257795699</v>
      </c>
      <c r="E28876">
        <v>15441748</v>
      </c>
      <c r="F28876">
        <v>0</v>
      </c>
    </row>
    <row r="28877" spans="1:6" x14ac:dyDescent="0.3">
      <c r="A28877" s="1" t="s">
        <v>7</v>
      </c>
      <c r="B28877" t="b">
        <v>0</v>
      </c>
      <c r="C28877">
        <v>12519257941530</v>
      </c>
      <c r="D28877">
        <v>12519273362970</v>
      </c>
      <c r="E28877">
        <v>15421440</v>
      </c>
      <c r="F28877">
        <v>0</v>
      </c>
    </row>
    <row r="28878" spans="1:6" x14ac:dyDescent="0.3">
      <c r="A28878" s="1" t="s">
        <v>7</v>
      </c>
      <c r="B28878" t="b">
        <v>0</v>
      </c>
      <c r="C28878">
        <v>12519273512221</v>
      </c>
      <c r="D28878">
        <v>12519289023199</v>
      </c>
      <c r="E28878">
        <v>15510978</v>
      </c>
      <c r="F28878">
        <v>0</v>
      </c>
    </row>
    <row r="28879" spans="1:6" x14ac:dyDescent="0.3">
      <c r="A28879" s="1" t="s">
        <v>12</v>
      </c>
      <c r="B28879" t="b">
        <v>0</v>
      </c>
      <c r="C28879">
        <v>12519289044780</v>
      </c>
      <c r="D28879">
        <v>12519304637560</v>
      </c>
      <c r="E28879">
        <v>15592780</v>
      </c>
      <c r="F28879">
        <v>0</v>
      </c>
    </row>
    <row r="28880" spans="1:6" x14ac:dyDescent="0.3">
      <c r="A28880" s="1" t="s">
        <v>10</v>
      </c>
      <c r="B28880" t="b">
        <v>0</v>
      </c>
      <c r="C28880">
        <v>12519304649500</v>
      </c>
      <c r="D28880">
        <v>12519320359946</v>
      </c>
      <c r="E28880">
        <v>15710446</v>
      </c>
      <c r="F28880">
        <v>0</v>
      </c>
    </row>
    <row r="28881" spans="1:6" x14ac:dyDescent="0.3">
      <c r="A28881" s="1" t="s">
        <v>8</v>
      </c>
      <c r="B28881" t="b">
        <v>0</v>
      </c>
      <c r="C28881">
        <v>12519320400484</v>
      </c>
      <c r="D28881">
        <v>12519335966369</v>
      </c>
      <c r="E28881">
        <v>15565885</v>
      </c>
      <c r="F28881">
        <v>0</v>
      </c>
    </row>
    <row r="28882" spans="1:6" x14ac:dyDescent="0.3">
      <c r="A28882" s="1" t="s">
        <v>13</v>
      </c>
      <c r="B28882" t="b">
        <v>0</v>
      </c>
      <c r="C28882">
        <v>12519335986888</v>
      </c>
      <c r="D28882">
        <v>12519351473360</v>
      </c>
      <c r="E28882">
        <v>15486472</v>
      </c>
      <c r="F28882">
        <v>0</v>
      </c>
    </row>
    <row r="28883" spans="1:6" x14ac:dyDescent="0.3">
      <c r="A28883" s="1" t="s">
        <v>15</v>
      </c>
      <c r="B28883" t="b">
        <v>0</v>
      </c>
      <c r="C28883">
        <v>12519351673246</v>
      </c>
      <c r="D28883">
        <v>12519367276786</v>
      </c>
      <c r="E28883">
        <v>15603540</v>
      </c>
      <c r="F28883">
        <v>0</v>
      </c>
    </row>
    <row r="28884" spans="1:6" x14ac:dyDescent="0.3">
      <c r="A28884" s="1" t="s">
        <v>13</v>
      </c>
      <c r="B28884" t="b">
        <v>0</v>
      </c>
      <c r="C28884">
        <v>12519367292146</v>
      </c>
      <c r="D28884">
        <v>12519382692403</v>
      </c>
      <c r="E28884">
        <v>15400257</v>
      </c>
      <c r="F28884">
        <v>0</v>
      </c>
    </row>
    <row r="28885" spans="1:6" x14ac:dyDescent="0.3">
      <c r="A28885" s="1" t="s">
        <v>14</v>
      </c>
      <c r="B28885" t="b">
        <v>0</v>
      </c>
      <c r="C28885">
        <v>12519383365190</v>
      </c>
      <c r="D28885">
        <v>12519400580763</v>
      </c>
      <c r="E28885">
        <v>17215573</v>
      </c>
      <c r="F28885">
        <v>0</v>
      </c>
    </row>
    <row r="28886" spans="1:6" x14ac:dyDescent="0.3">
      <c r="A28886" s="1" t="s">
        <v>7</v>
      </c>
      <c r="B28886" t="b">
        <v>0</v>
      </c>
      <c r="C28886">
        <v>12519401183741</v>
      </c>
      <c r="D28886">
        <v>12519414038326</v>
      </c>
      <c r="E28886">
        <v>12854585</v>
      </c>
      <c r="F28886">
        <v>0</v>
      </c>
    </row>
    <row r="28887" spans="1:6" x14ac:dyDescent="0.3">
      <c r="A28887" s="1" t="s">
        <v>12</v>
      </c>
      <c r="B28887" t="b">
        <v>0</v>
      </c>
      <c r="C28887">
        <v>12519414062312</v>
      </c>
      <c r="D28887">
        <v>12519429878633</v>
      </c>
      <c r="E28887">
        <v>15816321</v>
      </c>
      <c r="F28887">
        <v>0</v>
      </c>
    </row>
    <row r="28888" spans="1:6" x14ac:dyDescent="0.3">
      <c r="A28888" s="1" t="s">
        <v>13</v>
      </c>
      <c r="B28888" t="b">
        <v>0</v>
      </c>
      <c r="C28888">
        <v>12519429903045</v>
      </c>
      <c r="D28888">
        <v>12519445316683</v>
      </c>
      <c r="E28888">
        <v>15413638</v>
      </c>
      <c r="F28888">
        <v>0</v>
      </c>
    </row>
    <row r="28889" spans="1:6" x14ac:dyDescent="0.3">
      <c r="A28889" s="1" t="s">
        <v>13</v>
      </c>
      <c r="B28889" t="b">
        <v>0</v>
      </c>
      <c r="C28889">
        <v>12519445336136</v>
      </c>
      <c r="D28889">
        <v>12519460822446</v>
      </c>
      <c r="E28889">
        <v>15486310</v>
      </c>
      <c r="F28889">
        <v>0</v>
      </c>
    </row>
    <row r="28890" spans="1:6" x14ac:dyDescent="0.3">
      <c r="A28890" s="1" t="s">
        <v>15</v>
      </c>
      <c r="B28890" t="b">
        <v>0</v>
      </c>
      <c r="C28890">
        <v>12519461021238</v>
      </c>
      <c r="D28890">
        <v>12519476797362</v>
      </c>
      <c r="E28890">
        <v>15776124</v>
      </c>
      <c r="F28890">
        <v>0</v>
      </c>
    </row>
    <row r="28891" spans="1:6" x14ac:dyDescent="0.3">
      <c r="A28891" s="1" t="s">
        <v>11</v>
      </c>
      <c r="B28891" t="b">
        <v>0</v>
      </c>
      <c r="C28891">
        <v>12519477384383</v>
      </c>
      <c r="D28891">
        <v>12519495115769</v>
      </c>
      <c r="E28891">
        <v>17731386</v>
      </c>
      <c r="F28891">
        <v>0</v>
      </c>
    </row>
    <row r="28892" spans="1:6" x14ac:dyDescent="0.3">
      <c r="A28892" s="1" t="s">
        <v>9</v>
      </c>
      <c r="B28892" t="b">
        <v>0</v>
      </c>
      <c r="C28892">
        <v>12519496504669</v>
      </c>
      <c r="D28892">
        <v>12519507850642</v>
      </c>
      <c r="E28892">
        <v>11345973</v>
      </c>
      <c r="F28892">
        <v>0</v>
      </c>
    </row>
    <row r="28893" spans="1:6" x14ac:dyDescent="0.3">
      <c r="A28893" s="1" t="s">
        <v>10</v>
      </c>
      <c r="B28893" t="b">
        <v>0</v>
      </c>
      <c r="C28893">
        <v>12519507870408</v>
      </c>
      <c r="D28893">
        <v>12519523347432</v>
      </c>
      <c r="E28893">
        <v>15477024</v>
      </c>
      <c r="F28893">
        <v>0</v>
      </c>
    </row>
    <row r="28894" spans="1:6" x14ac:dyDescent="0.3">
      <c r="A28894" s="1" t="s">
        <v>14</v>
      </c>
      <c r="B28894" t="b">
        <v>0</v>
      </c>
      <c r="C28894">
        <v>12519524052431</v>
      </c>
      <c r="D28894">
        <v>12519541399890</v>
      </c>
      <c r="E28894">
        <v>17347459</v>
      </c>
      <c r="F28894">
        <v>0</v>
      </c>
    </row>
    <row r="28895" spans="1:6" x14ac:dyDescent="0.3">
      <c r="A28895" s="1" t="s">
        <v>9</v>
      </c>
      <c r="B28895" t="b">
        <v>0</v>
      </c>
      <c r="C28895">
        <v>12519541979677</v>
      </c>
      <c r="D28895">
        <v>12519554399492</v>
      </c>
      <c r="E28895">
        <v>12419815</v>
      </c>
      <c r="F28895">
        <v>0</v>
      </c>
    </row>
    <row r="28896" spans="1:6" x14ac:dyDescent="0.3">
      <c r="A28896" s="1" t="s">
        <v>7</v>
      </c>
      <c r="B28896" t="b">
        <v>0</v>
      </c>
      <c r="C28896">
        <v>12519554553437</v>
      </c>
      <c r="D28896">
        <v>12519569937990</v>
      </c>
      <c r="E28896">
        <v>15384553</v>
      </c>
      <c r="F28896">
        <v>0</v>
      </c>
    </row>
    <row r="28897" spans="1:6" x14ac:dyDescent="0.3">
      <c r="A28897" s="1" t="s">
        <v>10</v>
      </c>
      <c r="B28897" t="b">
        <v>0</v>
      </c>
      <c r="C28897">
        <v>12519569962618</v>
      </c>
      <c r="D28897">
        <v>12519585373721</v>
      </c>
      <c r="E28897">
        <v>15411103</v>
      </c>
      <c r="F28897">
        <v>0</v>
      </c>
    </row>
    <row r="28898" spans="1:6" x14ac:dyDescent="0.3">
      <c r="A28898" s="1" t="s">
        <v>15</v>
      </c>
      <c r="B28898" t="b">
        <v>0</v>
      </c>
      <c r="C28898">
        <v>12519585543274</v>
      </c>
      <c r="D28898">
        <v>12519601246139</v>
      </c>
      <c r="E28898">
        <v>15702865</v>
      </c>
      <c r="F28898">
        <v>0</v>
      </c>
    </row>
    <row r="28899" spans="1:6" x14ac:dyDescent="0.3">
      <c r="A28899" s="1" t="s">
        <v>11</v>
      </c>
      <c r="B28899" t="b">
        <v>0</v>
      </c>
      <c r="C28899">
        <v>12519601839323</v>
      </c>
      <c r="D28899">
        <v>12519620040285</v>
      </c>
      <c r="E28899">
        <v>18200962</v>
      </c>
      <c r="F28899">
        <v>0</v>
      </c>
    </row>
    <row r="28900" spans="1:6" x14ac:dyDescent="0.3">
      <c r="A28900" s="1" t="s">
        <v>14</v>
      </c>
      <c r="B28900" t="b">
        <v>0</v>
      </c>
      <c r="C28900">
        <v>12519621998463</v>
      </c>
      <c r="D28900">
        <v>12519634890829</v>
      </c>
      <c r="E28900">
        <v>12892366</v>
      </c>
      <c r="F28900">
        <v>0</v>
      </c>
    </row>
    <row r="28901" spans="1:6" x14ac:dyDescent="0.3">
      <c r="A28901" s="1" t="s">
        <v>6</v>
      </c>
      <c r="B28901" t="b">
        <v>0</v>
      </c>
      <c r="C28901">
        <v>12519634960097</v>
      </c>
      <c r="D28901">
        <v>12519648992630</v>
      </c>
      <c r="E28901">
        <v>14032533</v>
      </c>
      <c r="F28901">
        <v>0</v>
      </c>
    </row>
    <row r="28902" spans="1:6" x14ac:dyDescent="0.3">
      <c r="A28902" s="1" t="s">
        <v>6</v>
      </c>
      <c r="B28902" t="b">
        <v>0</v>
      </c>
      <c r="C28902">
        <v>12519649027507</v>
      </c>
      <c r="D28902">
        <v>12519664436942</v>
      </c>
      <c r="E28902">
        <v>15409435</v>
      </c>
      <c r="F28902">
        <v>0</v>
      </c>
    </row>
    <row r="28903" spans="1:6" x14ac:dyDescent="0.3">
      <c r="A28903" s="1" t="s">
        <v>8</v>
      </c>
      <c r="B28903" t="b">
        <v>0</v>
      </c>
      <c r="C28903">
        <v>12519664463554</v>
      </c>
      <c r="D28903">
        <v>12519679665676</v>
      </c>
      <c r="E28903">
        <v>15202122</v>
      </c>
      <c r="F28903">
        <v>0</v>
      </c>
    </row>
    <row r="28904" spans="1:6" x14ac:dyDescent="0.3">
      <c r="A28904" s="1" t="s">
        <v>15</v>
      </c>
      <c r="B28904" t="b">
        <v>0</v>
      </c>
      <c r="C28904">
        <v>12519679859229</v>
      </c>
      <c r="D28904">
        <v>12519695368170</v>
      </c>
      <c r="E28904">
        <v>15508941</v>
      </c>
      <c r="F28904">
        <v>0</v>
      </c>
    </row>
    <row r="28905" spans="1:6" x14ac:dyDescent="0.3">
      <c r="A28905" s="1" t="s">
        <v>12</v>
      </c>
      <c r="B28905" t="b">
        <v>0</v>
      </c>
      <c r="C28905">
        <v>12519695383914</v>
      </c>
      <c r="D28905">
        <v>12519710866967</v>
      </c>
      <c r="E28905">
        <v>15483053</v>
      </c>
      <c r="F28905">
        <v>0</v>
      </c>
    </row>
    <row r="28906" spans="1:6" x14ac:dyDescent="0.3">
      <c r="A28906" s="1" t="s">
        <v>11</v>
      </c>
      <c r="B28906" t="b">
        <v>0</v>
      </c>
      <c r="C28906">
        <v>12519711419319</v>
      </c>
      <c r="D28906">
        <v>12519729673602</v>
      </c>
      <c r="E28906">
        <v>18254283</v>
      </c>
      <c r="F28906">
        <v>0</v>
      </c>
    </row>
    <row r="28907" spans="1:6" x14ac:dyDescent="0.3">
      <c r="A28907" s="1" t="s">
        <v>13</v>
      </c>
      <c r="B28907" t="b">
        <v>0</v>
      </c>
      <c r="C28907">
        <v>12519730945940</v>
      </c>
      <c r="D28907">
        <v>12519742253432</v>
      </c>
      <c r="E28907">
        <v>11307492</v>
      </c>
      <c r="F28907">
        <v>0</v>
      </c>
    </row>
    <row r="28908" spans="1:6" x14ac:dyDescent="0.3">
      <c r="A28908" s="1" t="s">
        <v>6</v>
      </c>
      <c r="B28908" t="b">
        <v>0</v>
      </c>
      <c r="C28908">
        <v>12519742279858</v>
      </c>
      <c r="D28908">
        <v>12519758866121</v>
      </c>
      <c r="E28908">
        <v>16586263</v>
      </c>
      <c r="F28908">
        <v>0</v>
      </c>
    </row>
    <row r="28909" spans="1:6" x14ac:dyDescent="0.3">
      <c r="A28909" s="1" t="s">
        <v>13</v>
      </c>
      <c r="B28909" t="b">
        <v>0</v>
      </c>
      <c r="C28909">
        <v>12519758898260</v>
      </c>
      <c r="D28909">
        <v>12519773462985</v>
      </c>
      <c r="E28909">
        <v>14564725</v>
      </c>
      <c r="F28909">
        <v>0</v>
      </c>
    </row>
    <row r="28910" spans="1:6" x14ac:dyDescent="0.3">
      <c r="A28910" s="1" t="s">
        <v>8</v>
      </c>
      <c r="B28910" t="b">
        <v>0</v>
      </c>
      <c r="C28910">
        <v>12519773482586</v>
      </c>
      <c r="D28910">
        <v>12519789044727</v>
      </c>
      <c r="E28910">
        <v>15562141</v>
      </c>
      <c r="F28910">
        <v>0</v>
      </c>
    </row>
    <row r="28911" spans="1:6" x14ac:dyDescent="0.3">
      <c r="A28911" s="1" t="s">
        <v>12</v>
      </c>
      <c r="B28911" t="b">
        <v>0</v>
      </c>
      <c r="C28911">
        <v>12519789058954</v>
      </c>
      <c r="D28911">
        <v>12519804669584</v>
      </c>
      <c r="E28911">
        <v>15610630</v>
      </c>
      <c r="F28911">
        <v>0</v>
      </c>
    </row>
    <row r="28912" spans="1:6" x14ac:dyDescent="0.3">
      <c r="A28912" s="1" t="s">
        <v>11</v>
      </c>
      <c r="B28912" t="b">
        <v>0</v>
      </c>
      <c r="C28912">
        <v>12519805289307</v>
      </c>
      <c r="D28912">
        <v>12519823331914</v>
      </c>
      <c r="E28912">
        <v>18042607</v>
      </c>
      <c r="F28912">
        <v>0</v>
      </c>
    </row>
    <row r="28913" spans="1:6" x14ac:dyDescent="0.3">
      <c r="A28913" s="1" t="s">
        <v>15</v>
      </c>
      <c r="B28913" t="b">
        <v>0</v>
      </c>
      <c r="C28913">
        <v>12519824791729</v>
      </c>
      <c r="D28913">
        <v>12519836157286</v>
      </c>
      <c r="E28913">
        <v>11365557</v>
      </c>
      <c r="F28913">
        <v>0</v>
      </c>
    </row>
    <row r="28914" spans="1:6" x14ac:dyDescent="0.3">
      <c r="A28914" s="1" t="s">
        <v>15</v>
      </c>
      <c r="B28914" t="b">
        <v>0</v>
      </c>
      <c r="C28914">
        <v>12519836310639</v>
      </c>
      <c r="D28914">
        <v>12519851773751</v>
      </c>
      <c r="E28914">
        <v>15463112</v>
      </c>
      <c r="F28914">
        <v>0</v>
      </c>
    </row>
    <row r="28915" spans="1:6" x14ac:dyDescent="0.3">
      <c r="A28915" s="1" t="s">
        <v>7</v>
      </c>
      <c r="B28915" t="b">
        <v>0</v>
      </c>
      <c r="C28915">
        <v>12519851957123</v>
      </c>
      <c r="D28915">
        <v>12519867358269</v>
      </c>
      <c r="E28915">
        <v>15401146</v>
      </c>
      <c r="F28915">
        <v>0</v>
      </c>
    </row>
    <row r="28916" spans="1:6" x14ac:dyDescent="0.3">
      <c r="A28916" s="1" t="s">
        <v>12</v>
      </c>
      <c r="B28916" t="b">
        <v>0</v>
      </c>
      <c r="C28916">
        <v>12519867390146</v>
      </c>
      <c r="D28916">
        <v>12519882871284</v>
      </c>
      <c r="E28916">
        <v>15481138</v>
      </c>
      <c r="F28916">
        <v>0</v>
      </c>
    </row>
    <row r="28917" spans="1:6" x14ac:dyDescent="0.3">
      <c r="A28917" s="1" t="s">
        <v>7</v>
      </c>
      <c r="B28917" t="b">
        <v>0</v>
      </c>
      <c r="C28917">
        <v>12519883081149</v>
      </c>
      <c r="D28917">
        <v>12519898525127</v>
      </c>
      <c r="E28917">
        <v>15443978</v>
      </c>
      <c r="F28917">
        <v>0</v>
      </c>
    </row>
    <row r="28918" spans="1:6" x14ac:dyDescent="0.3">
      <c r="A28918" s="1" t="s">
        <v>6</v>
      </c>
      <c r="B28918" t="b">
        <v>0</v>
      </c>
      <c r="C28918">
        <v>12519898558914</v>
      </c>
      <c r="D28918">
        <v>12519914931592</v>
      </c>
      <c r="E28918">
        <v>16372678</v>
      </c>
      <c r="F28918">
        <v>0</v>
      </c>
    </row>
    <row r="28919" spans="1:6" x14ac:dyDescent="0.3">
      <c r="A28919" s="1" t="s">
        <v>10</v>
      </c>
      <c r="B28919" t="b">
        <v>0</v>
      </c>
      <c r="C28919">
        <v>12519914955762</v>
      </c>
      <c r="D28919">
        <v>12519929537049</v>
      </c>
      <c r="E28919">
        <v>14581287</v>
      </c>
      <c r="F28919">
        <v>0</v>
      </c>
    </row>
    <row r="28920" spans="1:6" x14ac:dyDescent="0.3">
      <c r="A28920" s="1" t="s">
        <v>9</v>
      </c>
      <c r="B28920" t="b">
        <v>0</v>
      </c>
      <c r="C28920">
        <v>12519929668764</v>
      </c>
      <c r="D28920">
        <v>12519945434331</v>
      </c>
      <c r="E28920">
        <v>15765567</v>
      </c>
      <c r="F28920">
        <v>0</v>
      </c>
    </row>
    <row r="28921" spans="1:6" x14ac:dyDescent="0.3">
      <c r="A28921" s="1" t="s">
        <v>6</v>
      </c>
      <c r="B28921" t="b">
        <v>0</v>
      </c>
      <c r="C28921">
        <v>12519945467220</v>
      </c>
      <c r="D28921">
        <v>12519961758870</v>
      </c>
      <c r="E28921">
        <v>16291650</v>
      </c>
      <c r="F28921">
        <v>0</v>
      </c>
    </row>
    <row r="28922" spans="1:6" x14ac:dyDescent="0.3">
      <c r="A28922" s="1" t="s">
        <v>12</v>
      </c>
      <c r="B28922" t="b">
        <v>0</v>
      </c>
      <c r="C28922">
        <v>12519961783322</v>
      </c>
      <c r="D28922">
        <v>12519976779972</v>
      </c>
      <c r="E28922">
        <v>14996650</v>
      </c>
      <c r="F28922">
        <v>0</v>
      </c>
    </row>
    <row r="28923" spans="1:6" x14ac:dyDescent="0.3">
      <c r="A28923" s="1" t="s">
        <v>8</v>
      </c>
      <c r="B28923" t="b">
        <v>0</v>
      </c>
      <c r="C28923">
        <v>12519976815525</v>
      </c>
      <c r="D28923">
        <v>12519992273966</v>
      </c>
      <c r="E28923">
        <v>15458441</v>
      </c>
      <c r="F28923">
        <v>0</v>
      </c>
    </row>
    <row r="28924" spans="1:6" x14ac:dyDescent="0.3">
      <c r="A28924" s="1" t="s">
        <v>7</v>
      </c>
      <c r="B28924" t="b">
        <v>0</v>
      </c>
      <c r="C28924">
        <v>12519992467678</v>
      </c>
      <c r="D28924">
        <v>12520007811478</v>
      </c>
      <c r="E28924">
        <v>15343800</v>
      </c>
      <c r="F28924">
        <v>0</v>
      </c>
    </row>
    <row r="28925" spans="1:6" x14ac:dyDescent="0.3">
      <c r="A28925" s="1" t="s">
        <v>9</v>
      </c>
      <c r="B28925" t="b">
        <v>0</v>
      </c>
      <c r="C28925">
        <v>12520007911220</v>
      </c>
      <c r="D28925">
        <v>12520023575484</v>
      </c>
      <c r="E28925">
        <v>15664264</v>
      </c>
      <c r="F28925">
        <v>0</v>
      </c>
    </row>
    <row r="28926" spans="1:6" x14ac:dyDescent="0.3">
      <c r="A28926" s="1" t="s">
        <v>11</v>
      </c>
      <c r="B28926" t="b">
        <v>0</v>
      </c>
      <c r="C28926">
        <v>12520024155886</v>
      </c>
      <c r="D28926">
        <v>12520042053636</v>
      </c>
      <c r="E28926">
        <v>17897750</v>
      </c>
      <c r="F28926">
        <v>0</v>
      </c>
    </row>
    <row r="28927" spans="1:6" x14ac:dyDescent="0.3">
      <c r="A28927" s="1" t="s">
        <v>6</v>
      </c>
      <c r="B28927" t="b">
        <v>0</v>
      </c>
      <c r="C28927">
        <v>12520043319081</v>
      </c>
      <c r="D28927">
        <v>12520055265782</v>
      </c>
      <c r="E28927">
        <v>11946701</v>
      </c>
      <c r="F28927">
        <v>0</v>
      </c>
    </row>
    <row r="28928" spans="1:6" x14ac:dyDescent="0.3">
      <c r="A28928" s="1" t="s">
        <v>8</v>
      </c>
      <c r="B28928" t="b">
        <v>0</v>
      </c>
      <c r="C28928">
        <v>12520055288619</v>
      </c>
      <c r="D28928">
        <v>12520070120379</v>
      </c>
      <c r="E28928">
        <v>14831760</v>
      </c>
      <c r="F28928">
        <v>0</v>
      </c>
    </row>
    <row r="28929" spans="1:6" x14ac:dyDescent="0.3">
      <c r="A28929" s="1" t="s">
        <v>11</v>
      </c>
      <c r="B28929" t="b">
        <v>0</v>
      </c>
      <c r="C28929">
        <v>12520070755657</v>
      </c>
      <c r="D28929">
        <v>12520089095749</v>
      </c>
      <c r="E28929">
        <v>18340092</v>
      </c>
      <c r="F28929">
        <v>0</v>
      </c>
    </row>
    <row r="28930" spans="1:6" x14ac:dyDescent="0.3">
      <c r="A28930" s="1" t="s">
        <v>12</v>
      </c>
      <c r="B28930" t="b">
        <v>0</v>
      </c>
      <c r="C28930">
        <v>12520089944053</v>
      </c>
      <c r="D28930">
        <v>12520101668611</v>
      </c>
      <c r="E28930">
        <v>11724558</v>
      </c>
      <c r="F28930">
        <v>0</v>
      </c>
    </row>
    <row r="28931" spans="1:6" x14ac:dyDescent="0.3">
      <c r="A28931" s="1" t="s">
        <v>7</v>
      </c>
      <c r="B28931" t="b">
        <v>0</v>
      </c>
      <c r="C28931">
        <v>12520101874272</v>
      </c>
      <c r="D28931">
        <v>12520117242731</v>
      </c>
      <c r="E28931">
        <v>15368459</v>
      </c>
      <c r="F28931">
        <v>0</v>
      </c>
    </row>
    <row r="28932" spans="1:6" x14ac:dyDescent="0.3">
      <c r="A28932" s="1" t="s">
        <v>7</v>
      </c>
      <c r="B28932" t="b">
        <v>0</v>
      </c>
      <c r="C28932">
        <v>12520117348535</v>
      </c>
      <c r="D28932">
        <v>12520132894946</v>
      </c>
      <c r="E28932">
        <v>15546411</v>
      </c>
      <c r="F28932">
        <v>0</v>
      </c>
    </row>
    <row r="28933" spans="1:6" x14ac:dyDescent="0.3">
      <c r="A28933" s="1" t="s">
        <v>9</v>
      </c>
      <c r="B28933" t="b">
        <v>0</v>
      </c>
      <c r="C28933">
        <v>12520133025317</v>
      </c>
      <c r="D28933">
        <v>12520148577316</v>
      </c>
      <c r="E28933">
        <v>15551999</v>
      </c>
      <c r="F28933">
        <v>0</v>
      </c>
    </row>
    <row r="28934" spans="1:6" x14ac:dyDescent="0.3">
      <c r="A28934" s="1" t="s">
        <v>9</v>
      </c>
      <c r="B28934" t="b">
        <v>0</v>
      </c>
      <c r="C28934">
        <v>12520148679236</v>
      </c>
      <c r="D28934">
        <v>12520164144357</v>
      </c>
      <c r="E28934">
        <v>15465121</v>
      </c>
      <c r="F28934">
        <v>0</v>
      </c>
    </row>
    <row r="28935" spans="1:6" x14ac:dyDescent="0.3">
      <c r="A28935" s="1" t="s">
        <v>8</v>
      </c>
      <c r="B28935" t="b">
        <v>0</v>
      </c>
      <c r="C28935">
        <v>12520164164776</v>
      </c>
      <c r="D28935">
        <v>12520179717116</v>
      </c>
      <c r="E28935">
        <v>15552340</v>
      </c>
      <c r="F28935">
        <v>0</v>
      </c>
    </row>
    <row r="28936" spans="1:6" x14ac:dyDescent="0.3">
      <c r="A28936" s="1" t="s">
        <v>6</v>
      </c>
      <c r="B28936" t="b">
        <v>0</v>
      </c>
      <c r="C28936">
        <v>12520179741516</v>
      </c>
      <c r="D28936">
        <v>12520196328796</v>
      </c>
      <c r="E28936">
        <v>16587280</v>
      </c>
      <c r="F28936">
        <v>0</v>
      </c>
    </row>
    <row r="28937" spans="1:6" x14ac:dyDescent="0.3">
      <c r="A28937" s="1" t="s">
        <v>11</v>
      </c>
      <c r="B28937" t="b">
        <v>0</v>
      </c>
      <c r="C28937">
        <v>12520196972680</v>
      </c>
      <c r="D28937">
        <v>12520214064207</v>
      </c>
      <c r="E28937">
        <v>17091527</v>
      </c>
      <c r="F28937">
        <v>0</v>
      </c>
    </row>
    <row r="28938" spans="1:6" x14ac:dyDescent="0.3">
      <c r="A28938" s="1" t="s">
        <v>6</v>
      </c>
      <c r="B28938" t="b">
        <v>0</v>
      </c>
      <c r="C28938">
        <v>12520215353038</v>
      </c>
      <c r="D28938">
        <v>12520227244846</v>
      </c>
      <c r="E28938">
        <v>11891808</v>
      </c>
      <c r="F28938">
        <v>0</v>
      </c>
    </row>
    <row r="28939" spans="1:6" x14ac:dyDescent="0.3">
      <c r="A28939" s="1" t="s">
        <v>12</v>
      </c>
      <c r="B28939" t="b">
        <v>0</v>
      </c>
      <c r="C28939">
        <v>12520227272213</v>
      </c>
      <c r="D28939">
        <v>12520242244921</v>
      </c>
      <c r="E28939">
        <v>14972708</v>
      </c>
      <c r="F28939">
        <v>0</v>
      </c>
    </row>
    <row r="28940" spans="1:6" x14ac:dyDescent="0.3">
      <c r="A28940" s="1" t="s">
        <v>8</v>
      </c>
      <c r="B28940" t="b">
        <v>0</v>
      </c>
      <c r="C28940">
        <v>12520242260601</v>
      </c>
      <c r="D28940">
        <v>12520257916533</v>
      </c>
      <c r="E28940">
        <v>15655932</v>
      </c>
      <c r="F28940">
        <v>0</v>
      </c>
    </row>
    <row r="28941" spans="1:6" x14ac:dyDescent="0.3">
      <c r="A28941" s="1" t="s">
        <v>13</v>
      </c>
      <c r="B28941" t="b">
        <v>0</v>
      </c>
      <c r="C28941">
        <v>12520257929803</v>
      </c>
      <c r="D28941">
        <v>12520273453646</v>
      </c>
      <c r="E28941">
        <v>15523843</v>
      </c>
      <c r="F28941">
        <v>0</v>
      </c>
    </row>
    <row r="28942" spans="1:6" x14ac:dyDescent="0.3">
      <c r="A28942" s="1" t="s">
        <v>11</v>
      </c>
      <c r="B28942" t="b">
        <v>0</v>
      </c>
      <c r="C28942">
        <v>12520274074000</v>
      </c>
      <c r="D28942">
        <v>12520292171850</v>
      </c>
      <c r="E28942">
        <v>18097850</v>
      </c>
      <c r="F28942">
        <v>0</v>
      </c>
    </row>
    <row r="28943" spans="1:6" x14ac:dyDescent="0.3">
      <c r="A28943" s="1" t="s">
        <v>6</v>
      </c>
      <c r="B28943" t="b">
        <v>0</v>
      </c>
      <c r="C28943">
        <v>12520293466650</v>
      </c>
      <c r="D28943">
        <v>12520305778207</v>
      </c>
      <c r="E28943">
        <v>12311557</v>
      </c>
      <c r="F28943">
        <v>0</v>
      </c>
    </row>
    <row r="28944" spans="1:6" x14ac:dyDescent="0.3">
      <c r="A28944" s="1" t="s">
        <v>14</v>
      </c>
      <c r="B28944" t="b">
        <v>0</v>
      </c>
      <c r="C28944">
        <v>12520306533936</v>
      </c>
      <c r="D28944">
        <v>12520322611881</v>
      </c>
      <c r="E28944">
        <v>16077945</v>
      </c>
      <c r="F28944">
        <v>0</v>
      </c>
    </row>
    <row r="28945" spans="1:6" x14ac:dyDescent="0.3">
      <c r="A28945" s="1" t="s">
        <v>10</v>
      </c>
      <c r="B28945" t="b">
        <v>0</v>
      </c>
      <c r="C28945">
        <v>12520322689104</v>
      </c>
      <c r="D28945">
        <v>12520336016812</v>
      </c>
      <c r="E28945">
        <v>13327708</v>
      </c>
      <c r="F28945">
        <v>0</v>
      </c>
    </row>
    <row r="28946" spans="1:6" x14ac:dyDescent="0.3">
      <c r="A28946" s="1" t="s">
        <v>9</v>
      </c>
      <c r="B28946" t="b">
        <v>0</v>
      </c>
      <c r="C28946">
        <v>12520336176163</v>
      </c>
      <c r="D28946">
        <v>12520351716682</v>
      </c>
      <c r="E28946">
        <v>15540519</v>
      </c>
      <c r="F28946">
        <v>0</v>
      </c>
    </row>
    <row r="28947" spans="1:6" x14ac:dyDescent="0.3">
      <c r="A28947" s="1" t="s">
        <v>9</v>
      </c>
      <c r="B28947" t="b">
        <v>0</v>
      </c>
      <c r="C28947">
        <v>12520351820804</v>
      </c>
      <c r="D28947">
        <v>12520367370915</v>
      </c>
      <c r="E28947">
        <v>15550111</v>
      </c>
      <c r="F28947">
        <v>0</v>
      </c>
    </row>
    <row r="28948" spans="1:6" x14ac:dyDescent="0.3">
      <c r="A28948" s="1" t="s">
        <v>15</v>
      </c>
      <c r="B28948" t="b">
        <v>0</v>
      </c>
      <c r="C28948">
        <v>12520367476891</v>
      </c>
      <c r="D28948">
        <v>12520383082777</v>
      </c>
      <c r="E28948">
        <v>15605886</v>
      </c>
      <c r="F28948">
        <v>0</v>
      </c>
    </row>
    <row r="28949" spans="1:6" x14ac:dyDescent="0.3">
      <c r="A28949" s="1" t="s">
        <v>8</v>
      </c>
      <c r="B28949" t="b">
        <v>0</v>
      </c>
      <c r="C28949">
        <v>12520383107093</v>
      </c>
      <c r="D28949">
        <v>12520398566230</v>
      </c>
      <c r="E28949">
        <v>15459137</v>
      </c>
      <c r="F28949">
        <v>0</v>
      </c>
    </row>
    <row r="28950" spans="1:6" x14ac:dyDescent="0.3">
      <c r="A28950" s="1" t="s">
        <v>13</v>
      </c>
      <c r="B28950" t="b">
        <v>0</v>
      </c>
      <c r="C28950">
        <v>12520398580568</v>
      </c>
      <c r="D28950">
        <v>12520414424668</v>
      </c>
      <c r="E28950">
        <v>15844100</v>
      </c>
      <c r="F28950">
        <v>0</v>
      </c>
    </row>
    <row r="28951" spans="1:6" x14ac:dyDescent="0.3">
      <c r="A28951" s="1" t="s">
        <v>11</v>
      </c>
      <c r="B28951" t="b">
        <v>0</v>
      </c>
      <c r="C28951">
        <v>12520415060585</v>
      </c>
      <c r="D28951">
        <v>12520432969980</v>
      </c>
      <c r="E28951">
        <v>17909395</v>
      </c>
      <c r="F28951">
        <v>0</v>
      </c>
    </row>
    <row r="28952" spans="1:6" x14ac:dyDescent="0.3">
      <c r="A28952" s="1" t="s">
        <v>7</v>
      </c>
      <c r="B28952" t="b">
        <v>0</v>
      </c>
      <c r="C28952">
        <v>12520434415456</v>
      </c>
      <c r="D28952">
        <v>12520445488810</v>
      </c>
      <c r="E28952">
        <v>11073354</v>
      </c>
      <c r="F28952">
        <v>0</v>
      </c>
    </row>
    <row r="28953" spans="1:6" x14ac:dyDescent="0.3">
      <c r="A28953" s="1" t="s">
        <v>12</v>
      </c>
      <c r="B28953" t="b">
        <v>0</v>
      </c>
      <c r="C28953">
        <v>12520445515112</v>
      </c>
      <c r="D28953">
        <v>12520460996905</v>
      </c>
      <c r="E28953">
        <v>15481793</v>
      </c>
      <c r="F28953">
        <v>0</v>
      </c>
    </row>
    <row r="28954" spans="1:6" x14ac:dyDescent="0.3">
      <c r="A28954" s="1" t="s">
        <v>7</v>
      </c>
      <c r="B28954" t="b">
        <v>0</v>
      </c>
      <c r="C28954">
        <v>12520461164004</v>
      </c>
      <c r="D28954">
        <v>12520476806145</v>
      </c>
      <c r="E28954">
        <v>15642141</v>
      </c>
      <c r="F28954">
        <v>0</v>
      </c>
    </row>
    <row r="28955" spans="1:6" x14ac:dyDescent="0.3">
      <c r="A28955" s="1" t="s">
        <v>6</v>
      </c>
      <c r="B28955" t="b">
        <v>0</v>
      </c>
      <c r="C28955">
        <v>12520476841544</v>
      </c>
      <c r="D28955">
        <v>12520493100540</v>
      </c>
      <c r="E28955">
        <v>16258996</v>
      </c>
      <c r="F28955">
        <v>0</v>
      </c>
    </row>
    <row r="28956" spans="1:6" x14ac:dyDescent="0.3">
      <c r="A28956" s="1" t="s">
        <v>9</v>
      </c>
      <c r="B28956" t="b">
        <v>0</v>
      </c>
      <c r="C28956">
        <v>12520493238825</v>
      </c>
      <c r="D28956">
        <v>12520508038446</v>
      </c>
      <c r="E28956">
        <v>14799621</v>
      </c>
      <c r="F28956">
        <v>0</v>
      </c>
    </row>
    <row r="28957" spans="1:6" x14ac:dyDescent="0.3">
      <c r="A28957" s="1" t="s">
        <v>7</v>
      </c>
      <c r="B28957" t="b">
        <v>0</v>
      </c>
      <c r="C28957">
        <v>12520508228113</v>
      </c>
      <c r="D28957">
        <v>12520523768577</v>
      </c>
      <c r="E28957">
        <v>15540464</v>
      </c>
      <c r="F28957">
        <v>0</v>
      </c>
    </row>
    <row r="28958" spans="1:6" x14ac:dyDescent="0.3">
      <c r="A28958" s="1" t="s">
        <v>10</v>
      </c>
      <c r="B28958" t="b">
        <v>0</v>
      </c>
      <c r="C28958">
        <v>12520523798801</v>
      </c>
      <c r="D28958">
        <v>12520539177954</v>
      </c>
      <c r="E28958">
        <v>15379153</v>
      </c>
      <c r="F28958">
        <v>0</v>
      </c>
    </row>
    <row r="28959" spans="1:6" x14ac:dyDescent="0.3">
      <c r="A28959" s="1" t="s">
        <v>15</v>
      </c>
      <c r="B28959" t="b">
        <v>0</v>
      </c>
      <c r="C28959">
        <v>12520539375602</v>
      </c>
      <c r="D28959">
        <v>12520554806361</v>
      </c>
      <c r="E28959">
        <v>15430759</v>
      </c>
      <c r="F28959">
        <v>0</v>
      </c>
    </row>
    <row r="28960" spans="1:6" x14ac:dyDescent="0.3">
      <c r="A28960" s="1" t="s">
        <v>12</v>
      </c>
      <c r="B28960" t="b">
        <v>0</v>
      </c>
      <c r="C28960">
        <v>12520554823673</v>
      </c>
      <c r="D28960">
        <v>12520570093604</v>
      </c>
      <c r="E28960">
        <v>15269931</v>
      </c>
      <c r="F28960">
        <v>0</v>
      </c>
    </row>
    <row r="28961" spans="1:6" x14ac:dyDescent="0.3">
      <c r="A28961" s="1" t="s">
        <v>6</v>
      </c>
      <c r="B28961" t="b">
        <v>0</v>
      </c>
      <c r="C28961">
        <v>12520570118378</v>
      </c>
      <c r="D28961">
        <v>12520586635047</v>
      </c>
      <c r="E28961">
        <v>16516669</v>
      </c>
      <c r="F28961">
        <v>0</v>
      </c>
    </row>
    <row r="28962" spans="1:6" x14ac:dyDescent="0.3">
      <c r="A28962" s="1" t="s">
        <v>8</v>
      </c>
      <c r="B28962" t="b">
        <v>0</v>
      </c>
      <c r="C28962">
        <v>12520586661885</v>
      </c>
      <c r="D28962">
        <v>12520601660967</v>
      </c>
      <c r="E28962">
        <v>14999082</v>
      </c>
      <c r="F28962">
        <v>0</v>
      </c>
    </row>
    <row r="28963" spans="1:6" x14ac:dyDescent="0.3">
      <c r="A28963" s="1" t="s">
        <v>13</v>
      </c>
      <c r="B28963" t="b">
        <v>0</v>
      </c>
      <c r="C28963">
        <v>12520601675459</v>
      </c>
      <c r="D28963">
        <v>12520617262862</v>
      </c>
      <c r="E28963">
        <v>15587403</v>
      </c>
      <c r="F28963">
        <v>0</v>
      </c>
    </row>
    <row r="28964" spans="1:6" x14ac:dyDescent="0.3">
      <c r="A28964" s="1" t="s">
        <v>6</v>
      </c>
      <c r="B28964" t="b">
        <v>0</v>
      </c>
      <c r="C28964">
        <v>12520617281958</v>
      </c>
      <c r="D28964">
        <v>12520633880372</v>
      </c>
      <c r="E28964">
        <v>16598414</v>
      </c>
      <c r="F28964">
        <v>0</v>
      </c>
    </row>
    <row r="28965" spans="1:6" x14ac:dyDescent="0.3">
      <c r="A28965" s="1" t="s">
        <v>11</v>
      </c>
      <c r="B28965" t="b">
        <v>0</v>
      </c>
      <c r="C28965">
        <v>12520634529872</v>
      </c>
      <c r="D28965">
        <v>12520651545051</v>
      </c>
      <c r="E28965">
        <v>17015179</v>
      </c>
      <c r="F28965">
        <v>0</v>
      </c>
    </row>
    <row r="28966" spans="1:6" x14ac:dyDescent="0.3">
      <c r="A28966" s="1" t="s">
        <v>10</v>
      </c>
      <c r="B28966" t="b">
        <v>0</v>
      </c>
      <c r="C28966">
        <v>12520652395797</v>
      </c>
      <c r="D28966">
        <v>12520664118402</v>
      </c>
      <c r="E28966">
        <v>11722605</v>
      </c>
      <c r="F28966">
        <v>0</v>
      </c>
    </row>
    <row r="28967" spans="1:6" x14ac:dyDescent="0.3">
      <c r="A28967" s="1" t="s">
        <v>7</v>
      </c>
      <c r="B28967" t="b">
        <v>0</v>
      </c>
      <c r="C28967">
        <v>12520664324721</v>
      </c>
      <c r="D28967">
        <v>12520679847462</v>
      </c>
      <c r="E28967">
        <v>15522741</v>
      </c>
      <c r="F28967">
        <v>0</v>
      </c>
    </row>
    <row r="28968" spans="1:6" x14ac:dyDescent="0.3">
      <c r="A28968" s="1" t="s">
        <v>9</v>
      </c>
      <c r="B28968" t="b">
        <v>0</v>
      </c>
      <c r="C28968">
        <v>12520679951479</v>
      </c>
      <c r="D28968">
        <v>12520695475110</v>
      </c>
      <c r="E28968">
        <v>15523631</v>
      </c>
      <c r="F28968">
        <v>0</v>
      </c>
    </row>
    <row r="28969" spans="1:6" x14ac:dyDescent="0.3">
      <c r="A28969" s="1" t="s">
        <v>9</v>
      </c>
      <c r="B28969" t="b">
        <v>0</v>
      </c>
      <c r="C28969">
        <v>12520695535629</v>
      </c>
      <c r="D28969">
        <v>12520711091279</v>
      </c>
      <c r="E28969">
        <v>15555650</v>
      </c>
      <c r="F28969">
        <v>0</v>
      </c>
    </row>
    <row r="28970" spans="1:6" x14ac:dyDescent="0.3">
      <c r="A28970" s="1" t="s">
        <v>14</v>
      </c>
      <c r="B28970" t="b">
        <v>0</v>
      </c>
      <c r="C28970">
        <v>12520711728546</v>
      </c>
      <c r="D28970">
        <v>12520728804716</v>
      </c>
      <c r="E28970">
        <v>17076170</v>
      </c>
      <c r="F28970">
        <v>0</v>
      </c>
    </row>
    <row r="28971" spans="1:6" x14ac:dyDescent="0.3">
      <c r="A28971" s="1" t="s">
        <v>13</v>
      </c>
      <c r="B28971" t="b">
        <v>0</v>
      </c>
      <c r="C28971">
        <v>12520729240692</v>
      </c>
      <c r="D28971">
        <v>12520742563318</v>
      </c>
      <c r="E28971">
        <v>13322626</v>
      </c>
      <c r="F28971">
        <v>0</v>
      </c>
    </row>
    <row r="28972" spans="1:6" x14ac:dyDescent="0.3">
      <c r="A28972" s="1" t="s">
        <v>12</v>
      </c>
      <c r="B28972" t="b">
        <v>0</v>
      </c>
      <c r="C28972">
        <v>12520742591933</v>
      </c>
      <c r="D28972">
        <v>12520758090947</v>
      </c>
      <c r="E28972">
        <v>15499014</v>
      </c>
      <c r="F28972">
        <v>0</v>
      </c>
    </row>
    <row r="28973" spans="1:6" x14ac:dyDescent="0.3">
      <c r="A28973" s="1" t="s">
        <v>9</v>
      </c>
      <c r="B28973" t="b">
        <v>0</v>
      </c>
      <c r="C28973">
        <v>12520758250329</v>
      </c>
      <c r="D28973">
        <v>12520773675555</v>
      </c>
      <c r="E28973">
        <v>15425226</v>
      </c>
      <c r="F28973">
        <v>0</v>
      </c>
    </row>
    <row r="28974" spans="1:6" x14ac:dyDescent="0.3">
      <c r="A28974" s="1" t="s">
        <v>12</v>
      </c>
      <c r="B28974" t="b">
        <v>0</v>
      </c>
      <c r="C28974">
        <v>12520773698098</v>
      </c>
      <c r="D28974">
        <v>12520789178457</v>
      </c>
      <c r="E28974">
        <v>15480359</v>
      </c>
      <c r="F28974">
        <v>0</v>
      </c>
    </row>
    <row r="28975" spans="1:6" x14ac:dyDescent="0.3">
      <c r="A28975" s="1" t="s">
        <v>15</v>
      </c>
      <c r="B28975" t="b">
        <v>0</v>
      </c>
      <c r="C28975">
        <v>12520789335187</v>
      </c>
      <c r="D28975">
        <v>12520804993560</v>
      </c>
      <c r="E28975">
        <v>15658373</v>
      </c>
      <c r="F28975">
        <v>0</v>
      </c>
    </row>
    <row r="28976" spans="1:6" x14ac:dyDescent="0.3">
      <c r="A28976" s="1" t="s">
        <v>10</v>
      </c>
      <c r="B28976" t="b">
        <v>0</v>
      </c>
      <c r="C28976">
        <v>12520805008638</v>
      </c>
      <c r="D28976">
        <v>12520820392350</v>
      </c>
      <c r="E28976">
        <v>15383712</v>
      </c>
      <c r="F28976">
        <v>0</v>
      </c>
    </row>
    <row r="28977" spans="1:6" x14ac:dyDescent="0.3">
      <c r="A28977" s="1" t="s">
        <v>12</v>
      </c>
      <c r="B28977" t="b">
        <v>0</v>
      </c>
      <c r="C28977">
        <v>12520820407976</v>
      </c>
      <c r="D28977">
        <v>12520836111309</v>
      </c>
      <c r="E28977">
        <v>15703333</v>
      </c>
      <c r="F28977">
        <v>0</v>
      </c>
    </row>
    <row r="28978" spans="1:6" x14ac:dyDescent="0.3">
      <c r="A28978" s="1" t="s">
        <v>6</v>
      </c>
      <c r="B28978" t="b">
        <v>0</v>
      </c>
      <c r="C28978">
        <v>12520836138840</v>
      </c>
      <c r="D28978">
        <v>12520852712603</v>
      </c>
      <c r="E28978">
        <v>16573763</v>
      </c>
      <c r="F28978">
        <v>0</v>
      </c>
    </row>
    <row r="28979" spans="1:6" x14ac:dyDescent="0.3">
      <c r="A28979" s="1" t="s">
        <v>9</v>
      </c>
      <c r="B28979" t="b">
        <v>0</v>
      </c>
      <c r="C28979">
        <v>12520852892053</v>
      </c>
      <c r="D28979">
        <v>12520867378962</v>
      </c>
      <c r="E28979">
        <v>14486909</v>
      </c>
      <c r="F28979">
        <v>0</v>
      </c>
    </row>
    <row r="28980" spans="1:6" x14ac:dyDescent="0.3">
      <c r="A28980" s="1" t="s">
        <v>7</v>
      </c>
      <c r="B28980" t="b">
        <v>0</v>
      </c>
      <c r="C28980">
        <v>12520867530528</v>
      </c>
      <c r="D28980">
        <v>12520883021274</v>
      </c>
      <c r="E28980">
        <v>15490746</v>
      </c>
      <c r="F28980">
        <v>0</v>
      </c>
    </row>
    <row r="28981" spans="1:6" x14ac:dyDescent="0.3">
      <c r="A28981" s="1" t="s">
        <v>12</v>
      </c>
      <c r="B28981" t="b">
        <v>0</v>
      </c>
      <c r="C28981">
        <v>12520883045710</v>
      </c>
      <c r="D28981">
        <v>12520898629938</v>
      </c>
      <c r="E28981">
        <v>15584228</v>
      </c>
      <c r="F28981">
        <v>0</v>
      </c>
    </row>
    <row r="28982" spans="1:6" x14ac:dyDescent="0.3">
      <c r="A28982" s="1" t="s">
        <v>15</v>
      </c>
      <c r="B28982" t="b">
        <v>0</v>
      </c>
      <c r="C28982">
        <v>12520898802369</v>
      </c>
      <c r="D28982">
        <v>12520914483966</v>
      </c>
      <c r="E28982">
        <v>15681597</v>
      </c>
      <c r="F28982">
        <v>0</v>
      </c>
    </row>
    <row r="28983" spans="1:6" x14ac:dyDescent="0.3">
      <c r="A28983" s="1" t="s">
        <v>10</v>
      </c>
      <c r="B28983" t="b">
        <v>0</v>
      </c>
      <c r="C28983">
        <v>12520914507291</v>
      </c>
      <c r="D28983">
        <v>12520929721602</v>
      </c>
      <c r="E28983">
        <v>15214311</v>
      </c>
      <c r="F28983">
        <v>0</v>
      </c>
    </row>
    <row r="28984" spans="1:6" x14ac:dyDescent="0.3">
      <c r="A28984" s="1" t="s">
        <v>7</v>
      </c>
      <c r="B28984" t="b">
        <v>0</v>
      </c>
      <c r="C28984">
        <v>12520929889697</v>
      </c>
      <c r="D28984">
        <v>12520945535246</v>
      </c>
      <c r="E28984">
        <v>15645549</v>
      </c>
      <c r="F28984">
        <v>0</v>
      </c>
    </row>
    <row r="28985" spans="1:6" x14ac:dyDescent="0.3">
      <c r="A28985" s="1" t="s">
        <v>12</v>
      </c>
      <c r="B28985" t="b">
        <v>0</v>
      </c>
      <c r="C28985">
        <v>12520945557689</v>
      </c>
      <c r="D28985">
        <v>12520961225910</v>
      </c>
      <c r="E28985">
        <v>15668221</v>
      </c>
      <c r="F28985">
        <v>0</v>
      </c>
    </row>
    <row r="28986" spans="1:6" x14ac:dyDescent="0.3">
      <c r="A28986" s="1" t="s">
        <v>9</v>
      </c>
      <c r="B28986" t="b">
        <v>0</v>
      </c>
      <c r="C28986">
        <v>12520961386082</v>
      </c>
      <c r="D28986">
        <v>12520976880235</v>
      </c>
      <c r="E28986">
        <v>15494153</v>
      </c>
      <c r="F28986">
        <v>0</v>
      </c>
    </row>
    <row r="28987" spans="1:6" x14ac:dyDescent="0.3">
      <c r="A28987" s="1" t="s">
        <v>11</v>
      </c>
      <c r="B28987" t="b">
        <v>0</v>
      </c>
      <c r="C28987">
        <v>12520977476648</v>
      </c>
      <c r="D28987">
        <v>12520995374834</v>
      </c>
      <c r="E28987">
        <v>17898186</v>
      </c>
      <c r="F28987">
        <v>0</v>
      </c>
    </row>
    <row r="28988" spans="1:6" x14ac:dyDescent="0.3">
      <c r="A28988" s="1" t="s">
        <v>13</v>
      </c>
      <c r="B28988" t="b">
        <v>0</v>
      </c>
      <c r="C28988">
        <v>12520996641309</v>
      </c>
      <c r="D28988">
        <v>12521007972028</v>
      </c>
      <c r="E28988">
        <v>11330719</v>
      </c>
      <c r="F28988">
        <v>0</v>
      </c>
    </row>
    <row r="28989" spans="1:6" x14ac:dyDescent="0.3">
      <c r="A28989" s="1" t="s">
        <v>13</v>
      </c>
      <c r="B28989" t="b">
        <v>0</v>
      </c>
      <c r="C28989">
        <v>12521007991298</v>
      </c>
      <c r="D28989">
        <v>12521023666384</v>
      </c>
      <c r="E28989">
        <v>15675086</v>
      </c>
      <c r="F28989">
        <v>0</v>
      </c>
    </row>
    <row r="28990" spans="1:6" x14ac:dyDescent="0.3">
      <c r="A28990" s="1" t="s">
        <v>15</v>
      </c>
      <c r="B28990" t="b">
        <v>0</v>
      </c>
      <c r="C28990">
        <v>12521023866837</v>
      </c>
      <c r="D28990">
        <v>12521039516384</v>
      </c>
      <c r="E28990">
        <v>15649547</v>
      </c>
      <c r="F28990">
        <v>0</v>
      </c>
    </row>
    <row r="28991" spans="1:6" x14ac:dyDescent="0.3">
      <c r="A28991" s="1" t="s">
        <v>7</v>
      </c>
      <c r="B28991" t="b">
        <v>0</v>
      </c>
      <c r="C28991">
        <v>12521039699877</v>
      </c>
      <c r="D28991">
        <v>12521054627071</v>
      </c>
      <c r="E28991">
        <v>14927194</v>
      </c>
      <c r="F28991">
        <v>0</v>
      </c>
    </row>
    <row r="28992" spans="1:6" x14ac:dyDescent="0.3">
      <c r="A28992" s="1" t="s">
        <v>9</v>
      </c>
      <c r="B28992" t="b">
        <v>0</v>
      </c>
      <c r="C28992">
        <v>12521054724829</v>
      </c>
      <c r="D28992">
        <v>12521070370322</v>
      </c>
      <c r="E28992">
        <v>15645493</v>
      </c>
      <c r="F28992">
        <v>0</v>
      </c>
    </row>
    <row r="28993" spans="1:6" x14ac:dyDescent="0.3">
      <c r="A28993" s="1" t="s">
        <v>14</v>
      </c>
      <c r="B28993" t="b">
        <v>0</v>
      </c>
      <c r="C28993">
        <v>12521071085131</v>
      </c>
      <c r="D28993">
        <v>12521088236084</v>
      </c>
      <c r="E28993">
        <v>17150953</v>
      </c>
      <c r="F28993">
        <v>0</v>
      </c>
    </row>
    <row r="28994" spans="1:6" x14ac:dyDescent="0.3">
      <c r="A28994" s="1" t="s">
        <v>12</v>
      </c>
      <c r="B28994" t="b">
        <v>0</v>
      </c>
      <c r="C28994">
        <v>12521088678181</v>
      </c>
      <c r="D28994">
        <v>12521101334505</v>
      </c>
      <c r="E28994">
        <v>12656324</v>
      </c>
      <c r="F28994">
        <v>0</v>
      </c>
    </row>
    <row r="28995" spans="1:6" x14ac:dyDescent="0.3">
      <c r="A28995" s="1" t="s">
        <v>11</v>
      </c>
      <c r="B28995" t="b">
        <v>0</v>
      </c>
      <c r="C28995">
        <v>12521101967973</v>
      </c>
      <c r="D28995">
        <v>12521120380460</v>
      </c>
      <c r="E28995">
        <v>18412487</v>
      </c>
      <c r="F28995">
        <v>0</v>
      </c>
    </row>
    <row r="28996" spans="1:6" x14ac:dyDescent="0.3">
      <c r="A28996" s="1" t="s">
        <v>15</v>
      </c>
      <c r="B28996" t="b">
        <v>0</v>
      </c>
      <c r="C28996">
        <v>12521121843924</v>
      </c>
      <c r="D28996">
        <v>12521133242964</v>
      </c>
      <c r="E28996">
        <v>11399040</v>
      </c>
      <c r="F28996">
        <v>0</v>
      </c>
    </row>
    <row r="28997" spans="1:6" x14ac:dyDescent="0.3">
      <c r="A28997" s="1" t="s">
        <v>11</v>
      </c>
      <c r="B28997" t="b">
        <v>0</v>
      </c>
      <c r="C28997">
        <v>12521133841973</v>
      </c>
      <c r="D28997">
        <v>12521151682250</v>
      </c>
      <c r="E28997">
        <v>17840277</v>
      </c>
      <c r="F28997">
        <v>0</v>
      </c>
    </row>
    <row r="28998" spans="1:6" x14ac:dyDescent="0.3">
      <c r="A28998" s="1" t="s">
        <v>13</v>
      </c>
      <c r="B28998" t="b">
        <v>0</v>
      </c>
      <c r="C28998">
        <v>12521152538738</v>
      </c>
      <c r="D28998">
        <v>12521164279965</v>
      </c>
      <c r="E28998">
        <v>11741227</v>
      </c>
      <c r="F28998">
        <v>0</v>
      </c>
    </row>
    <row r="28999" spans="1:6" x14ac:dyDescent="0.3">
      <c r="A28999" s="1" t="s">
        <v>13</v>
      </c>
      <c r="B28999" t="b">
        <v>0</v>
      </c>
      <c r="C28999">
        <v>12521164297512</v>
      </c>
      <c r="D28999">
        <v>12521180115786</v>
      </c>
      <c r="E28999">
        <v>15818274</v>
      </c>
      <c r="F28999">
        <v>0</v>
      </c>
    </row>
    <row r="29000" spans="1:6" x14ac:dyDescent="0.3">
      <c r="A29000" s="1" t="s">
        <v>11</v>
      </c>
      <c r="B29000" t="b">
        <v>0</v>
      </c>
      <c r="C29000">
        <v>12521180760114</v>
      </c>
      <c r="D29000">
        <v>12521198712352</v>
      </c>
      <c r="E29000">
        <v>17952238</v>
      </c>
      <c r="F29000">
        <v>0</v>
      </c>
    </row>
    <row r="29001" spans="1:6" x14ac:dyDescent="0.3">
      <c r="A29001" s="1" t="s">
        <v>14</v>
      </c>
      <c r="B29001" t="b">
        <v>0</v>
      </c>
      <c r="C29001">
        <v>12521200283066</v>
      </c>
      <c r="D29001">
        <v>12521213429909</v>
      </c>
      <c r="E29001">
        <v>13146843</v>
      </c>
      <c r="F29001">
        <v>0</v>
      </c>
    </row>
    <row r="29002" spans="1:6" x14ac:dyDescent="0.3">
      <c r="A29002" s="1" t="s">
        <v>10</v>
      </c>
      <c r="B29002" t="b">
        <v>0</v>
      </c>
      <c r="C29002">
        <v>12521213491525</v>
      </c>
      <c r="D29002">
        <v>12521226732275</v>
      </c>
      <c r="E29002">
        <v>13240750</v>
      </c>
      <c r="F29002">
        <v>0</v>
      </c>
    </row>
    <row r="29003" spans="1:6" x14ac:dyDescent="0.3">
      <c r="A29003" s="1" t="s">
        <v>9</v>
      </c>
      <c r="B29003" t="b">
        <v>0</v>
      </c>
      <c r="C29003">
        <v>12521226882071</v>
      </c>
      <c r="D29003">
        <v>12521242563469</v>
      </c>
      <c r="E29003">
        <v>15681398</v>
      </c>
      <c r="F29003">
        <v>0</v>
      </c>
    </row>
    <row r="29004" spans="1:6" x14ac:dyDescent="0.3">
      <c r="A29004" s="1" t="s">
        <v>7</v>
      </c>
      <c r="B29004" t="b">
        <v>0</v>
      </c>
      <c r="C29004">
        <v>12521242738820</v>
      </c>
      <c r="D29004">
        <v>12521258088185</v>
      </c>
      <c r="E29004">
        <v>15349365</v>
      </c>
      <c r="F29004">
        <v>0</v>
      </c>
    </row>
    <row r="29005" spans="1:6" x14ac:dyDescent="0.3">
      <c r="A29005" s="1" t="s">
        <v>9</v>
      </c>
      <c r="B29005" t="b">
        <v>0</v>
      </c>
      <c r="C29005">
        <v>12521258211928</v>
      </c>
      <c r="D29005">
        <v>12521273742427</v>
      </c>
      <c r="E29005">
        <v>15530499</v>
      </c>
      <c r="F29005">
        <v>0</v>
      </c>
    </row>
    <row r="29006" spans="1:6" x14ac:dyDescent="0.3">
      <c r="A29006" s="1" t="s">
        <v>12</v>
      </c>
      <c r="B29006" t="b">
        <v>0</v>
      </c>
      <c r="C29006">
        <v>12521273764305</v>
      </c>
      <c r="D29006">
        <v>12521289481759</v>
      </c>
      <c r="E29006">
        <v>15717454</v>
      </c>
      <c r="F29006">
        <v>0</v>
      </c>
    </row>
    <row r="29007" spans="1:6" x14ac:dyDescent="0.3">
      <c r="A29007" s="1" t="s">
        <v>9</v>
      </c>
      <c r="B29007" t="b">
        <v>0</v>
      </c>
      <c r="C29007">
        <v>12521289647743</v>
      </c>
      <c r="D29007">
        <v>12521305087610</v>
      </c>
      <c r="E29007">
        <v>15439867</v>
      </c>
      <c r="F29007">
        <v>0</v>
      </c>
    </row>
    <row r="29008" spans="1:6" x14ac:dyDescent="0.3">
      <c r="A29008" s="1" t="s">
        <v>13</v>
      </c>
      <c r="B29008" t="b">
        <v>0</v>
      </c>
      <c r="C29008">
        <v>12521305101979</v>
      </c>
      <c r="D29008">
        <v>12521320654175</v>
      </c>
      <c r="E29008">
        <v>15552196</v>
      </c>
      <c r="F29008">
        <v>0</v>
      </c>
    </row>
    <row r="29009" spans="1:6" x14ac:dyDescent="0.3">
      <c r="A29009" s="1" t="s">
        <v>8</v>
      </c>
      <c r="B29009" t="b">
        <v>0</v>
      </c>
      <c r="C29009">
        <v>12521320798044</v>
      </c>
      <c r="D29009">
        <v>12521336292027</v>
      </c>
      <c r="E29009">
        <v>15493983</v>
      </c>
      <c r="F29009">
        <v>0</v>
      </c>
    </row>
    <row r="29010" spans="1:6" x14ac:dyDescent="0.3">
      <c r="A29010" s="1" t="s">
        <v>14</v>
      </c>
      <c r="B29010" t="b">
        <v>0</v>
      </c>
      <c r="C29010">
        <v>12521337028708</v>
      </c>
      <c r="D29010">
        <v>12521354036223</v>
      </c>
      <c r="E29010">
        <v>17007515</v>
      </c>
      <c r="F29010">
        <v>0</v>
      </c>
    </row>
    <row r="29011" spans="1:6" x14ac:dyDescent="0.3">
      <c r="A29011" s="1" t="s">
        <v>14</v>
      </c>
      <c r="B29011" t="b">
        <v>0</v>
      </c>
      <c r="C29011">
        <v>12521355177253</v>
      </c>
      <c r="D29011">
        <v>12521369655298</v>
      </c>
      <c r="E29011">
        <v>14478045</v>
      </c>
      <c r="F29011">
        <v>0</v>
      </c>
    </row>
    <row r="29012" spans="1:6" x14ac:dyDescent="0.3">
      <c r="A29012" s="1" t="s">
        <v>8</v>
      </c>
      <c r="B29012" t="b">
        <v>0</v>
      </c>
      <c r="C29012">
        <v>12521370059347</v>
      </c>
      <c r="D29012">
        <v>12521383101285</v>
      </c>
      <c r="E29012">
        <v>13041938</v>
      </c>
      <c r="F29012">
        <v>0</v>
      </c>
    </row>
    <row r="29013" spans="1:6" x14ac:dyDescent="0.3">
      <c r="A29013" s="1" t="s">
        <v>9</v>
      </c>
      <c r="B29013" t="b">
        <v>0</v>
      </c>
      <c r="C29013">
        <v>12521383249120</v>
      </c>
      <c r="D29013">
        <v>12521398853765</v>
      </c>
      <c r="E29013">
        <v>15604645</v>
      </c>
      <c r="F29013">
        <v>0</v>
      </c>
    </row>
    <row r="29014" spans="1:6" x14ac:dyDescent="0.3">
      <c r="A29014" s="1" t="s">
        <v>7</v>
      </c>
      <c r="B29014" t="b">
        <v>0</v>
      </c>
      <c r="C29014">
        <v>12521399052919</v>
      </c>
      <c r="D29014">
        <v>12521414447317</v>
      </c>
      <c r="E29014">
        <v>15394398</v>
      </c>
      <c r="F29014">
        <v>0</v>
      </c>
    </row>
    <row r="29015" spans="1:6" x14ac:dyDescent="0.3">
      <c r="A29015" s="1" t="s">
        <v>6</v>
      </c>
      <c r="B29015" t="b">
        <v>0</v>
      </c>
      <c r="C29015">
        <v>12521414484420</v>
      </c>
      <c r="D29015">
        <v>12521430789156</v>
      </c>
      <c r="E29015">
        <v>16304736</v>
      </c>
      <c r="F29015">
        <v>0</v>
      </c>
    </row>
    <row r="29016" spans="1:6" x14ac:dyDescent="0.3">
      <c r="A29016" s="1" t="s">
        <v>13</v>
      </c>
      <c r="B29016" t="b">
        <v>0</v>
      </c>
      <c r="C29016">
        <v>12521430817995</v>
      </c>
      <c r="D29016">
        <v>12521445549059</v>
      </c>
      <c r="E29016">
        <v>14731064</v>
      </c>
      <c r="F29016">
        <v>0</v>
      </c>
    </row>
    <row r="29017" spans="1:6" x14ac:dyDescent="0.3">
      <c r="A29017" s="1" t="s">
        <v>11</v>
      </c>
      <c r="B29017" t="b">
        <v>0</v>
      </c>
      <c r="C29017">
        <v>12521446161715</v>
      </c>
      <c r="D29017">
        <v>12521464210805</v>
      </c>
      <c r="E29017">
        <v>18049090</v>
      </c>
      <c r="F29017">
        <v>0</v>
      </c>
    </row>
    <row r="29018" spans="1:6" x14ac:dyDescent="0.3">
      <c r="A29018" s="1" t="s">
        <v>15</v>
      </c>
      <c r="B29018" t="b">
        <v>0</v>
      </c>
      <c r="C29018">
        <v>12521465638320</v>
      </c>
      <c r="D29018">
        <v>12521477154718</v>
      </c>
      <c r="E29018">
        <v>11516398</v>
      </c>
      <c r="F29018">
        <v>0</v>
      </c>
    </row>
    <row r="29019" spans="1:6" x14ac:dyDescent="0.3">
      <c r="A29019" s="1" t="s">
        <v>15</v>
      </c>
      <c r="B29019" t="b">
        <v>0</v>
      </c>
      <c r="C29019">
        <v>12521477319424</v>
      </c>
      <c r="D29019">
        <v>12521492602180</v>
      </c>
      <c r="E29019">
        <v>15282756</v>
      </c>
      <c r="F29019">
        <v>0</v>
      </c>
    </row>
    <row r="29020" spans="1:6" x14ac:dyDescent="0.3">
      <c r="A29020" s="1" t="s">
        <v>6</v>
      </c>
      <c r="B29020" t="b">
        <v>0</v>
      </c>
      <c r="C29020">
        <v>12521492629986</v>
      </c>
      <c r="D29020">
        <v>12521509077013</v>
      </c>
      <c r="E29020">
        <v>16447027</v>
      </c>
      <c r="F29020">
        <v>0</v>
      </c>
    </row>
    <row r="29021" spans="1:6" x14ac:dyDescent="0.3">
      <c r="A29021" s="1" t="s">
        <v>13</v>
      </c>
      <c r="B29021" t="b">
        <v>0</v>
      </c>
      <c r="C29021">
        <v>12521509111385</v>
      </c>
      <c r="D29021">
        <v>12521523759030</v>
      </c>
      <c r="E29021">
        <v>14647645</v>
      </c>
      <c r="F29021">
        <v>0</v>
      </c>
    </row>
    <row r="29022" spans="1:6" x14ac:dyDescent="0.3">
      <c r="A29022" s="1" t="s">
        <v>14</v>
      </c>
      <c r="B29022" t="b">
        <v>0</v>
      </c>
      <c r="C29022">
        <v>12521524495347</v>
      </c>
      <c r="D29022">
        <v>12521541425505</v>
      </c>
      <c r="E29022">
        <v>16930158</v>
      </c>
      <c r="F29022">
        <v>0</v>
      </c>
    </row>
    <row r="29023" spans="1:6" x14ac:dyDescent="0.3">
      <c r="A29023" s="1" t="s">
        <v>12</v>
      </c>
      <c r="B29023" t="b">
        <v>0</v>
      </c>
      <c r="C29023">
        <v>12521540857957</v>
      </c>
      <c r="D29023">
        <v>12521554808379</v>
      </c>
      <c r="E29023">
        <v>13950422</v>
      </c>
      <c r="F29023">
        <v>0</v>
      </c>
    </row>
    <row r="29024" spans="1:6" x14ac:dyDescent="0.3">
      <c r="A29024" s="1" t="s">
        <v>8</v>
      </c>
      <c r="B29024" t="b">
        <v>0</v>
      </c>
      <c r="C29024">
        <v>12521554851469</v>
      </c>
      <c r="D29024">
        <v>12521570348804</v>
      </c>
      <c r="E29024">
        <v>15497335</v>
      </c>
      <c r="F29024">
        <v>0</v>
      </c>
    </row>
    <row r="29025" spans="1:6" x14ac:dyDescent="0.3">
      <c r="A29025" s="1" t="s">
        <v>13</v>
      </c>
      <c r="B29025" t="b">
        <v>0</v>
      </c>
      <c r="C29025">
        <v>12521570366985</v>
      </c>
      <c r="D29025">
        <v>12521585871030</v>
      </c>
      <c r="E29025">
        <v>15504045</v>
      </c>
      <c r="F29025">
        <v>0</v>
      </c>
    </row>
    <row r="29026" spans="1:6" x14ac:dyDescent="0.3">
      <c r="A29026" s="1" t="s">
        <v>11</v>
      </c>
      <c r="B29026" t="b">
        <v>0</v>
      </c>
      <c r="C29026">
        <v>12521586497716</v>
      </c>
      <c r="D29026">
        <v>12521604954195</v>
      </c>
      <c r="E29026">
        <v>18456479</v>
      </c>
      <c r="F29026">
        <v>0</v>
      </c>
    </row>
    <row r="29027" spans="1:6" x14ac:dyDescent="0.3">
      <c r="A29027" s="1" t="s">
        <v>8</v>
      </c>
      <c r="B29027" t="b">
        <v>0</v>
      </c>
      <c r="C29027">
        <v>12521606233279</v>
      </c>
      <c r="D29027">
        <v>12521617718846</v>
      </c>
      <c r="E29027">
        <v>11485567</v>
      </c>
      <c r="F29027">
        <v>0</v>
      </c>
    </row>
    <row r="29028" spans="1:6" x14ac:dyDescent="0.3">
      <c r="A29028" s="1" t="s">
        <v>9</v>
      </c>
      <c r="B29028" t="b">
        <v>0</v>
      </c>
      <c r="C29028">
        <v>12521617886293</v>
      </c>
      <c r="D29028">
        <v>12521633144452</v>
      </c>
      <c r="E29028">
        <v>15258159</v>
      </c>
      <c r="F29028">
        <v>0</v>
      </c>
    </row>
    <row r="29029" spans="1:6" x14ac:dyDescent="0.3">
      <c r="A29029" s="1" t="s">
        <v>6</v>
      </c>
      <c r="B29029" t="b">
        <v>0</v>
      </c>
      <c r="C29029">
        <v>12521633172897</v>
      </c>
      <c r="D29029">
        <v>12521649580024</v>
      </c>
      <c r="E29029">
        <v>16407127</v>
      </c>
      <c r="F29029">
        <v>0</v>
      </c>
    </row>
    <row r="29030" spans="1:6" x14ac:dyDescent="0.3">
      <c r="A29030" s="1" t="s">
        <v>10</v>
      </c>
      <c r="B29030" t="b">
        <v>0</v>
      </c>
      <c r="C29030">
        <v>12521649607796</v>
      </c>
      <c r="D29030">
        <v>12521664223493</v>
      </c>
      <c r="E29030">
        <v>14615697</v>
      </c>
      <c r="F29030">
        <v>0</v>
      </c>
    </row>
    <row r="29031" spans="1:6" x14ac:dyDescent="0.3">
      <c r="A29031" s="1" t="s">
        <v>6</v>
      </c>
      <c r="B29031" t="b">
        <v>0</v>
      </c>
      <c r="C29031">
        <v>12521664244113</v>
      </c>
      <c r="D29031">
        <v>12521680784398</v>
      </c>
      <c r="E29031">
        <v>16540285</v>
      </c>
      <c r="F29031">
        <v>0</v>
      </c>
    </row>
    <row r="29032" spans="1:6" x14ac:dyDescent="0.3">
      <c r="A29032" s="1" t="s">
        <v>15</v>
      </c>
      <c r="B29032" t="b">
        <v>0</v>
      </c>
      <c r="C29032">
        <v>12521680971364</v>
      </c>
      <c r="D29032">
        <v>12521695729843</v>
      </c>
      <c r="E29032">
        <v>14758479</v>
      </c>
      <c r="F29032">
        <v>0</v>
      </c>
    </row>
    <row r="29033" spans="1:6" x14ac:dyDescent="0.3">
      <c r="A29033" s="1" t="s">
        <v>14</v>
      </c>
      <c r="B29033" t="b">
        <v>0</v>
      </c>
      <c r="C29033">
        <v>12521696393546</v>
      </c>
      <c r="D29033">
        <v>12521713421362</v>
      </c>
      <c r="E29033">
        <v>17027816</v>
      </c>
      <c r="F29033">
        <v>0</v>
      </c>
    </row>
    <row r="29034" spans="1:6" x14ac:dyDescent="0.3">
      <c r="A29034" s="1" t="s">
        <v>15</v>
      </c>
      <c r="B29034" t="b">
        <v>0</v>
      </c>
      <c r="C29034">
        <v>12521713973087</v>
      </c>
      <c r="D29034">
        <v>12521727224410</v>
      </c>
      <c r="E29034">
        <v>13251323</v>
      </c>
      <c r="F29034">
        <v>0</v>
      </c>
    </row>
    <row r="29035" spans="1:6" x14ac:dyDescent="0.3">
      <c r="A29035" s="1" t="s">
        <v>9</v>
      </c>
      <c r="B29035" t="b">
        <v>0</v>
      </c>
      <c r="C29035">
        <v>12521727394760</v>
      </c>
      <c r="D29035">
        <v>12521742662430</v>
      </c>
      <c r="E29035">
        <v>15267670</v>
      </c>
      <c r="F29035">
        <v>0</v>
      </c>
    </row>
    <row r="29036" spans="1:6" x14ac:dyDescent="0.3">
      <c r="A29036" s="1" t="s">
        <v>12</v>
      </c>
      <c r="B29036" t="b">
        <v>0</v>
      </c>
      <c r="C29036">
        <v>12521742685330</v>
      </c>
      <c r="D29036">
        <v>12521758134193</v>
      </c>
      <c r="E29036">
        <v>15448863</v>
      </c>
      <c r="F29036">
        <v>0</v>
      </c>
    </row>
    <row r="29037" spans="1:6" x14ac:dyDescent="0.3">
      <c r="A29037" s="1" t="s">
        <v>6</v>
      </c>
      <c r="B29037" t="b">
        <v>0</v>
      </c>
      <c r="C29037">
        <v>12521758159832</v>
      </c>
      <c r="D29037">
        <v>12521774508865</v>
      </c>
      <c r="E29037">
        <v>16349033</v>
      </c>
      <c r="F29037">
        <v>0</v>
      </c>
    </row>
    <row r="29038" spans="1:6" x14ac:dyDescent="0.3">
      <c r="A29038" s="1" t="s">
        <v>8</v>
      </c>
      <c r="B29038" t="b">
        <v>0</v>
      </c>
      <c r="C29038">
        <v>12521774530806</v>
      </c>
      <c r="D29038">
        <v>12521789305548</v>
      </c>
      <c r="E29038">
        <v>14774742</v>
      </c>
      <c r="F29038">
        <v>0</v>
      </c>
    </row>
    <row r="29039" spans="1:6" x14ac:dyDescent="0.3">
      <c r="A29039" s="1" t="s">
        <v>14</v>
      </c>
      <c r="B29039" t="b">
        <v>0</v>
      </c>
      <c r="C29039">
        <v>12521790005440</v>
      </c>
      <c r="D29039">
        <v>12521807328004</v>
      </c>
      <c r="E29039">
        <v>17322564</v>
      </c>
      <c r="F29039">
        <v>0</v>
      </c>
    </row>
    <row r="29040" spans="1:6" x14ac:dyDescent="0.3">
      <c r="A29040" s="1" t="s">
        <v>14</v>
      </c>
      <c r="B29040" t="b">
        <v>0</v>
      </c>
      <c r="C29040">
        <v>12521808400768</v>
      </c>
      <c r="D29040">
        <v>12521822858888</v>
      </c>
      <c r="E29040">
        <v>14458120</v>
      </c>
      <c r="F29040">
        <v>0</v>
      </c>
    </row>
    <row r="29041" spans="1:6" x14ac:dyDescent="0.3">
      <c r="A29041" s="1" t="s">
        <v>13</v>
      </c>
      <c r="B29041" t="b">
        <v>0</v>
      </c>
      <c r="C29041">
        <v>12521823296362</v>
      </c>
      <c r="D29041">
        <v>12521836496318</v>
      </c>
      <c r="E29041">
        <v>13199956</v>
      </c>
      <c r="F29041">
        <v>0</v>
      </c>
    </row>
    <row r="29042" spans="1:6" x14ac:dyDescent="0.3">
      <c r="A29042" s="1" t="s">
        <v>12</v>
      </c>
      <c r="B29042" t="b">
        <v>0</v>
      </c>
      <c r="C29042">
        <v>12521836533015</v>
      </c>
      <c r="D29042">
        <v>12521851890786</v>
      </c>
      <c r="E29042">
        <v>15357771</v>
      </c>
      <c r="F29042">
        <v>0</v>
      </c>
    </row>
    <row r="29043" spans="1:6" x14ac:dyDescent="0.3">
      <c r="A29043" s="1" t="s">
        <v>7</v>
      </c>
      <c r="B29043" t="b">
        <v>0</v>
      </c>
      <c r="C29043">
        <v>12521852093572</v>
      </c>
      <c r="D29043">
        <v>12521867519530</v>
      </c>
      <c r="E29043">
        <v>15425958</v>
      </c>
      <c r="F29043">
        <v>0</v>
      </c>
    </row>
    <row r="29044" spans="1:6" x14ac:dyDescent="0.3">
      <c r="A29044" s="1" t="s">
        <v>15</v>
      </c>
      <c r="B29044" t="b">
        <v>0</v>
      </c>
      <c r="C29044">
        <v>12521867666134</v>
      </c>
      <c r="D29044">
        <v>12521883359483</v>
      </c>
      <c r="E29044">
        <v>15693349</v>
      </c>
      <c r="F29044">
        <v>0</v>
      </c>
    </row>
    <row r="29045" spans="1:6" x14ac:dyDescent="0.3">
      <c r="A29045" s="1" t="s">
        <v>13</v>
      </c>
      <c r="B29045" t="b">
        <v>0</v>
      </c>
      <c r="C29045">
        <v>12521883384697</v>
      </c>
      <c r="D29045">
        <v>12521898735831</v>
      </c>
      <c r="E29045">
        <v>15351134</v>
      </c>
      <c r="F29045">
        <v>0</v>
      </c>
    </row>
    <row r="29046" spans="1:6" x14ac:dyDescent="0.3">
      <c r="A29046" s="1" t="s">
        <v>11</v>
      </c>
      <c r="B29046" t="b">
        <v>0</v>
      </c>
      <c r="C29046">
        <v>12521899327466</v>
      </c>
      <c r="D29046">
        <v>12521917428798</v>
      </c>
      <c r="E29046">
        <v>18101332</v>
      </c>
      <c r="F29046">
        <v>0</v>
      </c>
    </row>
    <row r="29047" spans="1:6" x14ac:dyDescent="0.3">
      <c r="A29047" s="1" t="s">
        <v>6</v>
      </c>
      <c r="B29047" t="b">
        <v>0</v>
      </c>
      <c r="C29047">
        <v>12521918720945</v>
      </c>
      <c r="D29047">
        <v>12521930839473</v>
      </c>
      <c r="E29047">
        <v>12118528</v>
      </c>
      <c r="F29047">
        <v>0</v>
      </c>
    </row>
    <row r="29048" spans="1:6" x14ac:dyDescent="0.3">
      <c r="A29048" s="1" t="s">
        <v>14</v>
      </c>
      <c r="B29048" t="b">
        <v>0</v>
      </c>
      <c r="C29048">
        <v>12521931580920</v>
      </c>
      <c r="D29048">
        <v>12521948044420</v>
      </c>
      <c r="E29048">
        <v>16463500</v>
      </c>
      <c r="F29048">
        <v>0</v>
      </c>
    </row>
    <row r="29049" spans="1:6" x14ac:dyDescent="0.3">
      <c r="A29049" s="1" t="s">
        <v>13</v>
      </c>
      <c r="B29049" t="b">
        <v>0</v>
      </c>
      <c r="C29049">
        <v>12521948113249</v>
      </c>
      <c r="D29049">
        <v>12521961319833</v>
      </c>
      <c r="E29049">
        <v>13206584</v>
      </c>
      <c r="F29049">
        <v>0</v>
      </c>
    </row>
    <row r="29050" spans="1:6" x14ac:dyDescent="0.3">
      <c r="A29050" s="1" t="s">
        <v>8</v>
      </c>
      <c r="B29050" t="b">
        <v>0</v>
      </c>
      <c r="C29050">
        <v>12521961337743</v>
      </c>
      <c r="D29050">
        <v>12521976873074</v>
      </c>
      <c r="E29050">
        <v>15535331</v>
      </c>
      <c r="F29050">
        <v>0</v>
      </c>
    </row>
    <row r="29051" spans="1:6" x14ac:dyDescent="0.3">
      <c r="A29051" s="1" t="s">
        <v>9</v>
      </c>
      <c r="B29051" t="b">
        <v>0</v>
      </c>
      <c r="C29051">
        <v>12521977025850</v>
      </c>
      <c r="D29051">
        <v>12521992626602</v>
      </c>
      <c r="E29051">
        <v>15600752</v>
      </c>
      <c r="F29051">
        <v>0</v>
      </c>
    </row>
    <row r="29052" spans="1:6" x14ac:dyDescent="0.3">
      <c r="A29052" s="1" t="s">
        <v>8</v>
      </c>
      <c r="B29052" t="b">
        <v>0</v>
      </c>
      <c r="C29052">
        <v>12521992639836</v>
      </c>
      <c r="D29052">
        <v>12522008137715</v>
      </c>
      <c r="E29052">
        <v>15497879</v>
      </c>
      <c r="F29052">
        <v>0</v>
      </c>
    </row>
    <row r="29053" spans="1:6" x14ac:dyDescent="0.3">
      <c r="A29053" s="1" t="s">
        <v>8</v>
      </c>
      <c r="B29053" t="b">
        <v>0</v>
      </c>
      <c r="C29053">
        <v>12522008149443</v>
      </c>
      <c r="D29053">
        <v>12522023829278</v>
      </c>
      <c r="E29053">
        <v>15679835</v>
      </c>
      <c r="F29053">
        <v>0</v>
      </c>
    </row>
    <row r="29054" spans="1:6" x14ac:dyDescent="0.3">
      <c r="A29054" s="1" t="s">
        <v>10</v>
      </c>
      <c r="B29054" t="b">
        <v>0</v>
      </c>
      <c r="C29054">
        <v>12522023846848</v>
      </c>
      <c r="D29054">
        <v>12522039254834</v>
      </c>
      <c r="E29054">
        <v>15407986</v>
      </c>
      <c r="F29054">
        <v>0</v>
      </c>
    </row>
    <row r="29055" spans="1:6" x14ac:dyDescent="0.3">
      <c r="A29055" s="1" t="s">
        <v>11</v>
      </c>
      <c r="B29055" t="b">
        <v>0</v>
      </c>
      <c r="C29055">
        <v>12522039859137</v>
      </c>
      <c r="D29055">
        <v>12522057722640</v>
      </c>
      <c r="E29055">
        <v>17863503</v>
      </c>
      <c r="F29055">
        <v>0</v>
      </c>
    </row>
    <row r="29056" spans="1:6" x14ac:dyDescent="0.3">
      <c r="A29056" s="1" t="s">
        <v>11</v>
      </c>
      <c r="B29056" t="b">
        <v>0</v>
      </c>
      <c r="C29056">
        <v>12522059597043</v>
      </c>
      <c r="D29056">
        <v>12522073633859</v>
      </c>
      <c r="E29056">
        <v>14036816</v>
      </c>
      <c r="F29056">
        <v>0</v>
      </c>
    </row>
    <row r="29057" spans="1:6" x14ac:dyDescent="0.3">
      <c r="A29057" s="1" t="s">
        <v>6</v>
      </c>
      <c r="B29057" t="b">
        <v>0</v>
      </c>
      <c r="C29057">
        <v>12522074503473</v>
      </c>
      <c r="D29057">
        <v>12522086810676</v>
      </c>
      <c r="E29057">
        <v>12307203</v>
      </c>
      <c r="F29057">
        <v>0</v>
      </c>
    </row>
    <row r="29058" spans="1:6" x14ac:dyDescent="0.3">
      <c r="A29058" s="1" t="s">
        <v>14</v>
      </c>
      <c r="B29058" t="b">
        <v>0</v>
      </c>
      <c r="C29058">
        <v>12522087540200</v>
      </c>
      <c r="D29058">
        <v>12522104051063</v>
      </c>
      <c r="E29058">
        <v>16510863</v>
      </c>
      <c r="F29058">
        <v>0</v>
      </c>
    </row>
    <row r="29059" spans="1:6" x14ac:dyDescent="0.3">
      <c r="A29059" s="1" t="s">
        <v>12</v>
      </c>
      <c r="B29059" t="b">
        <v>0</v>
      </c>
      <c r="C29059">
        <v>12522104111226</v>
      </c>
      <c r="D29059">
        <v>12522117266649</v>
      </c>
      <c r="E29059">
        <v>13155423</v>
      </c>
      <c r="F29059">
        <v>0</v>
      </c>
    </row>
    <row r="29060" spans="1:6" x14ac:dyDescent="0.3">
      <c r="A29060" s="1" t="s">
        <v>12</v>
      </c>
      <c r="B29060" t="b">
        <v>0</v>
      </c>
      <c r="C29060">
        <v>12522117279015</v>
      </c>
      <c r="D29060">
        <v>12522132868729</v>
      </c>
      <c r="E29060">
        <v>15589714</v>
      </c>
      <c r="F29060">
        <v>0</v>
      </c>
    </row>
    <row r="29061" spans="1:6" x14ac:dyDescent="0.3">
      <c r="A29061" s="1" t="s">
        <v>6</v>
      </c>
      <c r="B29061" t="b">
        <v>0</v>
      </c>
      <c r="C29061">
        <v>12522132896488</v>
      </c>
      <c r="D29061">
        <v>12522149210507</v>
      </c>
      <c r="E29061">
        <v>16314019</v>
      </c>
      <c r="F29061">
        <v>0</v>
      </c>
    </row>
    <row r="29062" spans="1:6" x14ac:dyDescent="0.3">
      <c r="A29062" s="1" t="s">
        <v>13</v>
      </c>
      <c r="B29062" t="b">
        <v>0</v>
      </c>
      <c r="C29062">
        <v>12522149233492</v>
      </c>
      <c r="D29062">
        <v>12522164639710</v>
      </c>
      <c r="E29062">
        <v>15406218</v>
      </c>
      <c r="F29062">
        <v>0</v>
      </c>
    </row>
    <row r="29063" spans="1:6" x14ac:dyDescent="0.3">
      <c r="A29063" s="1" t="s">
        <v>12</v>
      </c>
      <c r="B29063" t="b">
        <v>0</v>
      </c>
      <c r="C29063">
        <v>12522164669352</v>
      </c>
      <c r="D29063">
        <v>12522180044989</v>
      </c>
      <c r="E29063">
        <v>15375637</v>
      </c>
      <c r="F29063">
        <v>0</v>
      </c>
    </row>
    <row r="29064" spans="1:6" x14ac:dyDescent="0.3">
      <c r="A29064" s="1" t="s">
        <v>15</v>
      </c>
      <c r="B29064" t="b">
        <v>0</v>
      </c>
      <c r="C29064">
        <v>12522180240497</v>
      </c>
      <c r="D29064">
        <v>12522195906763</v>
      </c>
      <c r="E29064">
        <v>15666266</v>
      </c>
      <c r="F29064">
        <v>0</v>
      </c>
    </row>
    <row r="29065" spans="1:6" x14ac:dyDescent="0.3">
      <c r="A29065" s="1" t="s">
        <v>7</v>
      </c>
      <c r="B29065" t="b">
        <v>0</v>
      </c>
      <c r="C29065">
        <v>12522196092942</v>
      </c>
      <c r="D29065">
        <v>12522211328152</v>
      </c>
      <c r="E29065">
        <v>15235210</v>
      </c>
      <c r="F29065">
        <v>0</v>
      </c>
    </row>
    <row r="29066" spans="1:6" x14ac:dyDescent="0.3">
      <c r="A29066" s="1" t="s">
        <v>8</v>
      </c>
      <c r="B29066" t="b">
        <v>0</v>
      </c>
      <c r="C29066">
        <v>12522211350018</v>
      </c>
      <c r="D29066">
        <v>12522226966357</v>
      </c>
      <c r="E29066">
        <v>15616339</v>
      </c>
      <c r="F29066">
        <v>0</v>
      </c>
    </row>
    <row r="29067" spans="1:6" x14ac:dyDescent="0.3">
      <c r="A29067" s="1" t="s">
        <v>9</v>
      </c>
      <c r="B29067" t="b">
        <v>0</v>
      </c>
      <c r="C29067">
        <v>12522227090296</v>
      </c>
      <c r="D29067">
        <v>12522242656590</v>
      </c>
      <c r="E29067">
        <v>15566294</v>
      </c>
      <c r="F29067">
        <v>0</v>
      </c>
    </row>
    <row r="29068" spans="1:6" x14ac:dyDescent="0.3">
      <c r="A29068" s="1" t="s">
        <v>7</v>
      </c>
      <c r="B29068" t="b">
        <v>0</v>
      </c>
      <c r="C29068">
        <v>12522242822784</v>
      </c>
      <c r="D29068">
        <v>12522258271943</v>
      </c>
      <c r="E29068">
        <v>15449159</v>
      </c>
      <c r="F29068">
        <v>0</v>
      </c>
    </row>
    <row r="29069" spans="1:6" x14ac:dyDescent="0.3">
      <c r="A29069" s="1" t="s">
        <v>10</v>
      </c>
      <c r="B29069" t="b">
        <v>0</v>
      </c>
      <c r="C29069">
        <v>12522258293613</v>
      </c>
      <c r="D29069">
        <v>12522273801177</v>
      </c>
      <c r="E29069">
        <v>15507564</v>
      </c>
      <c r="F29069">
        <v>0</v>
      </c>
    </row>
    <row r="29070" spans="1:6" x14ac:dyDescent="0.3">
      <c r="A29070" s="1" t="s">
        <v>10</v>
      </c>
      <c r="B29070" t="b">
        <v>0</v>
      </c>
      <c r="C29070">
        <v>12522273816854</v>
      </c>
      <c r="D29070">
        <v>12522289409659</v>
      </c>
      <c r="E29070">
        <v>15592805</v>
      </c>
      <c r="F29070">
        <v>0</v>
      </c>
    </row>
    <row r="29071" spans="1:6" x14ac:dyDescent="0.3">
      <c r="A29071" s="1" t="s">
        <v>13</v>
      </c>
      <c r="B29071" t="b">
        <v>0</v>
      </c>
      <c r="C29071">
        <v>12522289426579</v>
      </c>
      <c r="D29071">
        <v>12522305113608</v>
      </c>
      <c r="E29071">
        <v>15687029</v>
      </c>
      <c r="F29071">
        <v>0</v>
      </c>
    </row>
    <row r="29072" spans="1:6" x14ac:dyDescent="0.3">
      <c r="A29072" s="1" t="s">
        <v>7</v>
      </c>
      <c r="B29072" t="b">
        <v>0</v>
      </c>
      <c r="C29072">
        <v>12522305305691</v>
      </c>
      <c r="D29072">
        <v>12522320725791</v>
      </c>
      <c r="E29072">
        <v>15420100</v>
      </c>
      <c r="F29072">
        <v>0</v>
      </c>
    </row>
    <row r="29073" spans="1:6" x14ac:dyDescent="0.3">
      <c r="A29073" s="1" t="s">
        <v>10</v>
      </c>
      <c r="B29073" t="b">
        <v>0</v>
      </c>
      <c r="C29073">
        <v>12522320750363</v>
      </c>
      <c r="D29073">
        <v>12522336325083</v>
      </c>
      <c r="E29073">
        <v>15574720</v>
      </c>
      <c r="F29073">
        <v>0</v>
      </c>
    </row>
    <row r="29074" spans="1:6" x14ac:dyDescent="0.3">
      <c r="A29074" s="1" t="s">
        <v>7</v>
      </c>
      <c r="B29074" t="b">
        <v>0</v>
      </c>
      <c r="C29074">
        <v>12522336518391</v>
      </c>
      <c r="D29074">
        <v>12522351980576</v>
      </c>
      <c r="E29074">
        <v>15462185</v>
      </c>
      <c r="F29074">
        <v>0</v>
      </c>
    </row>
    <row r="29075" spans="1:6" x14ac:dyDescent="0.3">
      <c r="A29075" s="1" t="s">
        <v>7</v>
      </c>
      <c r="B29075" t="b">
        <v>0</v>
      </c>
      <c r="C29075">
        <v>12522352135432</v>
      </c>
      <c r="D29075">
        <v>12522367688496</v>
      </c>
      <c r="E29075">
        <v>15553064</v>
      </c>
      <c r="F29075">
        <v>0</v>
      </c>
    </row>
    <row r="29076" spans="1:6" x14ac:dyDescent="0.3">
      <c r="A29076" s="1" t="s">
        <v>6</v>
      </c>
      <c r="B29076" t="b">
        <v>0</v>
      </c>
      <c r="C29076">
        <v>12522367715061</v>
      </c>
      <c r="D29076">
        <v>12522384175485</v>
      </c>
      <c r="E29076">
        <v>16460424</v>
      </c>
      <c r="F29076">
        <v>0</v>
      </c>
    </row>
    <row r="29077" spans="1:6" x14ac:dyDescent="0.3">
      <c r="A29077" s="1" t="s">
        <v>10</v>
      </c>
      <c r="B29077" t="b">
        <v>0</v>
      </c>
      <c r="C29077">
        <v>12522384208260</v>
      </c>
      <c r="D29077">
        <v>12522398778737</v>
      </c>
      <c r="E29077">
        <v>14570477</v>
      </c>
      <c r="F29077">
        <v>0</v>
      </c>
    </row>
    <row r="29078" spans="1:6" x14ac:dyDescent="0.3">
      <c r="A29078" s="1" t="s">
        <v>8</v>
      </c>
      <c r="B29078" t="b">
        <v>0</v>
      </c>
      <c r="C29078">
        <v>12522398794739</v>
      </c>
      <c r="D29078">
        <v>12522414527352</v>
      </c>
      <c r="E29078">
        <v>15732613</v>
      </c>
      <c r="F29078">
        <v>0</v>
      </c>
    </row>
    <row r="29079" spans="1:6" x14ac:dyDescent="0.3">
      <c r="A29079" s="1" t="s">
        <v>8</v>
      </c>
      <c r="B29079" t="b">
        <v>0</v>
      </c>
      <c r="C29079">
        <v>12522414541297</v>
      </c>
      <c r="D29079">
        <v>12522430082170</v>
      </c>
      <c r="E29079">
        <v>15540873</v>
      </c>
      <c r="F29079">
        <v>0</v>
      </c>
    </row>
    <row r="29080" spans="1:6" x14ac:dyDescent="0.3">
      <c r="A29080" s="1" t="s">
        <v>9</v>
      </c>
      <c r="B29080" t="b">
        <v>0</v>
      </c>
      <c r="C29080">
        <v>12522430230947</v>
      </c>
      <c r="D29080">
        <v>12522445775161</v>
      </c>
      <c r="E29080">
        <v>15544214</v>
      </c>
      <c r="F29080">
        <v>0</v>
      </c>
    </row>
    <row r="29081" spans="1:6" x14ac:dyDescent="0.3">
      <c r="A29081" s="1" t="s">
        <v>8</v>
      </c>
      <c r="B29081" t="b">
        <v>0</v>
      </c>
      <c r="C29081">
        <v>12522445796710</v>
      </c>
      <c r="D29081">
        <v>12522461317483</v>
      </c>
      <c r="E29081">
        <v>15520773</v>
      </c>
      <c r="F29081">
        <v>0</v>
      </c>
    </row>
    <row r="29082" spans="1:6" x14ac:dyDescent="0.3">
      <c r="A29082" s="1" t="s">
        <v>15</v>
      </c>
      <c r="B29082" t="b">
        <v>0</v>
      </c>
      <c r="C29082">
        <v>12522461477026</v>
      </c>
      <c r="D29082">
        <v>12522477265403</v>
      </c>
      <c r="E29082">
        <v>15788377</v>
      </c>
      <c r="F29082">
        <v>0</v>
      </c>
    </row>
    <row r="29083" spans="1:6" x14ac:dyDescent="0.3">
      <c r="A29083" s="1" t="s">
        <v>8</v>
      </c>
      <c r="B29083" t="b">
        <v>0</v>
      </c>
      <c r="C29083">
        <v>12522477288743</v>
      </c>
      <c r="D29083">
        <v>12522492696269</v>
      </c>
      <c r="E29083">
        <v>15407526</v>
      </c>
      <c r="F29083">
        <v>0</v>
      </c>
    </row>
    <row r="29084" spans="1:6" x14ac:dyDescent="0.3">
      <c r="A29084" s="1" t="s">
        <v>10</v>
      </c>
      <c r="B29084" t="b">
        <v>0</v>
      </c>
      <c r="C29084">
        <v>12522492718876</v>
      </c>
      <c r="D29084">
        <v>12522508197210</v>
      </c>
      <c r="E29084">
        <v>15478334</v>
      </c>
      <c r="F29084">
        <v>0</v>
      </c>
    </row>
    <row r="29085" spans="1:6" x14ac:dyDescent="0.3">
      <c r="A29085" s="1" t="s">
        <v>14</v>
      </c>
      <c r="B29085" t="b">
        <v>0</v>
      </c>
      <c r="C29085">
        <v>12522508920813</v>
      </c>
      <c r="D29085">
        <v>12522526101649</v>
      </c>
      <c r="E29085">
        <v>17180836</v>
      </c>
      <c r="F29085">
        <v>0</v>
      </c>
    </row>
    <row r="29086" spans="1:6" x14ac:dyDescent="0.3">
      <c r="A29086" s="1" t="s">
        <v>14</v>
      </c>
      <c r="B29086" t="b">
        <v>0</v>
      </c>
      <c r="C29086">
        <v>12522527232555</v>
      </c>
      <c r="D29086">
        <v>12522541670259</v>
      </c>
      <c r="E29086">
        <v>14437704</v>
      </c>
      <c r="F29086">
        <v>0</v>
      </c>
    </row>
    <row r="29087" spans="1:6" x14ac:dyDescent="0.3">
      <c r="A29087" s="1" t="s">
        <v>8</v>
      </c>
      <c r="B29087" t="b">
        <v>0</v>
      </c>
      <c r="C29087">
        <v>12522542110802</v>
      </c>
      <c r="D29087">
        <v>12522554853291</v>
      </c>
      <c r="E29087">
        <v>12742489</v>
      </c>
      <c r="F29087">
        <v>0</v>
      </c>
    </row>
    <row r="29088" spans="1:6" x14ac:dyDescent="0.3">
      <c r="A29088" s="1" t="s">
        <v>11</v>
      </c>
      <c r="B29088" t="b">
        <v>0</v>
      </c>
      <c r="C29088">
        <v>12522555473808</v>
      </c>
      <c r="D29088">
        <v>12522573702229</v>
      </c>
      <c r="E29088">
        <v>18228421</v>
      </c>
      <c r="F29088">
        <v>0</v>
      </c>
    </row>
    <row r="29089" spans="1:6" x14ac:dyDescent="0.3">
      <c r="A29089" s="1" t="s">
        <v>12</v>
      </c>
      <c r="B29089" t="b">
        <v>0</v>
      </c>
      <c r="C29089">
        <v>12522574985905</v>
      </c>
      <c r="D29089">
        <v>12522586058038</v>
      </c>
      <c r="E29089">
        <v>11072133</v>
      </c>
      <c r="F29089">
        <v>0</v>
      </c>
    </row>
    <row r="29090" spans="1:6" x14ac:dyDescent="0.3">
      <c r="A29090" s="1" t="s">
        <v>11</v>
      </c>
      <c r="B29090" t="b">
        <v>0</v>
      </c>
      <c r="C29090">
        <v>12522586692260</v>
      </c>
      <c r="D29090">
        <v>12522605139177</v>
      </c>
      <c r="E29090">
        <v>18446917</v>
      </c>
      <c r="F29090">
        <v>0</v>
      </c>
    </row>
    <row r="29091" spans="1:6" x14ac:dyDescent="0.3">
      <c r="A29091" s="1" t="s">
        <v>6</v>
      </c>
      <c r="B29091" t="b">
        <v>0</v>
      </c>
      <c r="C29091">
        <v>12522606006991</v>
      </c>
      <c r="D29091">
        <v>12522618496616</v>
      </c>
      <c r="E29091">
        <v>12489625</v>
      </c>
      <c r="F29091">
        <v>0</v>
      </c>
    </row>
    <row r="29092" spans="1:6" x14ac:dyDescent="0.3">
      <c r="A29092" s="1" t="s">
        <v>11</v>
      </c>
      <c r="B29092" t="b">
        <v>0</v>
      </c>
      <c r="C29092">
        <v>12522619125251</v>
      </c>
      <c r="D29092">
        <v>12522636304946</v>
      </c>
      <c r="E29092">
        <v>17179695</v>
      </c>
      <c r="F29092">
        <v>0</v>
      </c>
    </row>
    <row r="29093" spans="1:6" x14ac:dyDescent="0.3">
      <c r="A29093" s="1" t="s">
        <v>6</v>
      </c>
      <c r="B29093" t="b">
        <v>0</v>
      </c>
      <c r="C29093">
        <v>12522637163592</v>
      </c>
      <c r="D29093">
        <v>12522649703749</v>
      </c>
      <c r="E29093">
        <v>12540157</v>
      </c>
      <c r="F29093">
        <v>0</v>
      </c>
    </row>
    <row r="29094" spans="1:6" x14ac:dyDescent="0.3">
      <c r="A29094" s="1" t="s">
        <v>8</v>
      </c>
      <c r="B29094" t="b">
        <v>0</v>
      </c>
      <c r="C29094">
        <v>12522649731657</v>
      </c>
      <c r="D29094">
        <v>12522664536709</v>
      </c>
      <c r="E29094">
        <v>14805052</v>
      </c>
      <c r="F29094">
        <v>0</v>
      </c>
    </row>
    <row r="29095" spans="1:6" x14ac:dyDescent="0.3">
      <c r="A29095" s="1" t="s">
        <v>12</v>
      </c>
      <c r="B29095" t="b">
        <v>0</v>
      </c>
      <c r="C29095">
        <v>12522664552082</v>
      </c>
      <c r="D29095">
        <v>12522680137669</v>
      </c>
      <c r="E29095">
        <v>15585587</v>
      </c>
      <c r="F29095">
        <v>0</v>
      </c>
    </row>
    <row r="29096" spans="1:6" x14ac:dyDescent="0.3">
      <c r="A29096" s="1" t="s">
        <v>10</v>
      </c>
      <c r="B29096" t="b">
        <v>0</v>
      </c>
      <c r="C29096">
        <v>12522680148990</v>
      </c>
      <c r="D29096">
        <v>12522695628707</v>
      </c>
      <c r="E29096">
        <v>15479717</v>
      </c>
      <c r="F29096">
        <v>0</v>
      </c>
    </row>
    <row r="29097" spans="1:6" x14ac:dyDescent="0.3">
      <c r="A29097" s="1" t="s">
        <v>7</v>
      </c>
      <c r="B29097" t="b">
        <v>0</v>
      </c>
      <c r="C29097">
        <v>12522695827807</v>
      </c>
      <c r="D29097">
        <v>12522711607476</v>
      </c>
      <c r="E29097">
        <v>15779669</v>
      </c>
      <c r="F29097">
        <v>0</v>
      </c>
    </row>
    <row r="29098" spans="1:6" x14ac:dyDescent="0.3">
      <c r="A29098" s="1" t="s">
        <v>7</v>
      </c>
      <c r="B29098" t="b">
        <v>0</v>
      </c>
      <c r="C29098">
        <v>12522711798846</v>
      </c>
      <c r="D29098">
        <v>12522727095675</v>
      </c>
      <c r="E29098">
        <v>15296829</v>
      </c>
      <c r="F29098">
        <v>0</v>
      </c>
    </row>
    <row r="29099" spans="1:6" x14ac:dyDescent="0.3">
      <c r="A29099" s="1" t="s">
        <v>15</v>
      </c>
      <c r="B29099" t="b">
        <v>0</v>
      </c>
      <c r="C29099">
        <v>12522727279763</v>
      </c>
      <c r="D29099">
        <v>12522742911635</v>
      </c>
      <c r="E29099">
        <v>15631872</v>
      </c>
      <c r="F29099">
        <v>0</v>
      </c>
    </row>
    <row r="29100" spans="1:6" x14ac:dyDescent="0.3">
      <c r="A29100" s="1" t="s">
        <v>14</v>
      </c>
      <c r="B29100" t="b">
        <v>0</v>
      </c>
      <c r="C29100">
        <v>12522743615516</v>
      </c>
      <c r="D29100">
        <v>12522760498379</v>
      </c>
      <c r="E29100">
        <v>16882863</v>
      </c>
      <c r="F29100">
        <v>0</v>
      </c>
    </row>
    <row r="29101" spans="1:6" x14ac:dyDescent="0.3">
      <c r="A29101" s="1" t="s">
        <v>8</v>
      </c>
      <c r="B29101" t="b">
        <v>0</v>
      </c>
      <c r="C29101">
        <v>12522760916734</v>
      </c>
      <c r="D29101">
        <v>12522773898645</v>
      </c>
      <c r="E29101">
        <v>12981911</v>
      </c>
      <c r="F29101">
        <v>0</v>
      </c>
    </row>
    <row r="29102" spans="1:6" x14ac:dyDescent="0.3">
      <c r="A29102" s="1" t="s">
        <v>11</v>
      </c>
      <c r="B29102" t="b">
        <v>0</v>
      </c>
      <c r="C29102">
        <v>12522774517841</v>
      </c>
      <c r="D29102">
        <v>12522792586955</v>
      </c>
      <c r="E29102">
        <v>18069114</v>
      </c>
      <c r="F29102">
        <v>0</v>
      </c>
    </row>
    <row r="29103" spans="1:6" x14ac:dyDescent="0.3">
      <c r="A29103" s="1" t="s">
        <v>11</v>
      </c>
      <c r="B29103" t="b">
        <v>0</v>
      </c>
      <c r="C29103">
        <v>12522794060998</v>
      </c>
      <c r="D29103">
        <v>12522808181470</v>
      </c>
      <c r="E29103">
        <v>14120472</v>
      </c>
      <c r="F29103">
        <v>0</v>
      </c>
    </row>
    <row r="29104" spans="1:6" x14ac:dyDescent="0.3">
      <c r="A29104" s="1" t="s">
        <v>10</v>
      </c>
      <c r="B29104" t="b">
        <v>0</v>
      </c>
      <c r="C29104">
        <v>12522809018040</v>
      </c>
      <c r="D29104">
        <v>12522820931412</v>
      </c>
      <c r="E29104">
        <v>11913372</v>
      </c>
      <c r="F29104">
        <v>0</v>
      </c>
    </row>
    <row r="29105" spans="1:6" x14ac:dyDescent="0.3">
      <c r="A29105" s="1" t="s">
        <v>6</v>
      </c>
      <c r="B29105" t="b">
        <v>0</v>
      </c>
      <c r="C29105">
        <v>12522820962561</v>
      </c>
      <c r="D29105">
        <v>12522837289734</v>
      </c>
      <c r="E29105">
        <v>16327173</v>
      </c>
      <c r="F29105">
        <v>0</v>
      </c>
    </row>
    <row r="29106" spans="1:6" x14ac:dyDescent="0.3">
      <c r="A29106" s="1" t="s">
        <v>14</v>
      </c>
      <c r="B29106" t="b">
        <v>0</v>
      </c>
      <c r="C29106">
        <v>12522838027628</v>
      </c>
      <c r="D29106">
        <v>12522854286267</v>
      </c>
      <c r="E29106">
        <v>16258639</v>
      </c>
      <c r="F29106">
        <v>0</v>
      </c>
    </row>
    <row r="29107" spans="1:6" x14ac:dyDescent="0.3">
      <c r="A29107" s="1" t="s">
        <v>14</v>
      </c>
      <c r="B29107" t="b">
        <v>0</v>
      </c>
      <c r="C29107">
        <v>12522855047427</v>
      </c>
      <c r="D29107">
        <v>12522869855612</v>
      </c>
      <c r="E29107">
        <v>14808185</v>
      </c>
      <c r="F29107">
        <v>0</v>
      </c>
    </row>
    <row r="29108" spans="1:6" x14ac:dyDescent="0.3">
      <c r="A29108" s="1" t="s">
        <v>10</v>
      </c>
      <c r="B29108" t="b">
        <v>0</v>
      </c>
      <c r="C29108">
        <v>12522869911370</v>
      </c>
      <c r="D29108">
        <v>12522883256420</v>
      </c>
      <c r="E29108">
        <v>13345050</v>
      </c>
      <c r="F29108">
        <v>0</v>
      </c>
    </row>
    <row r="29109" spans="1:6" x14ac:dyDescent="0.3">
      <c r="A29109" s="1" t="s">
        <v>8</v>
      </c>
      <c r="B29109" t="b">
        <v>0</v>
      </c>
      <c r="C29109">
        <v>12522883272023</v>
      </c>
      <c r="D29109">
        <v>12522898905574</v>
      </c>
      <c r="E29109">
        <v>15633551</v>
      </c>
      <c r="F29109">
        <v>0</v>
      </c>
    </row>
    <row r="29110" spans="1:6" x14ac:dyDescent="0.3">
      <c r="A29110" s="1" t="s">
        <v>13</v>
      </c>
      <c r="B29110" t="b">
        <v>0</v>
      </c>
      <c r="C29110">
        <v>12522898919972</v>
      </c>
      <c r="D29110">
        <v>12522914554368</v>
      </c>
      <c r="E29110">
        <v>15634396</v>
      </c>
      <c r="F29110">
        <v>0</v>
      </c>
    </row>
    <row r="29111" spans="1:6" x14ac:dyDescent="0.3">
      <c r="A29111" s="1" t="s">
        <v>8</v>
      </c>
      <c r="B29111" t="b">
        <v>0</v>
      </c>
      <c r="C29111">
        <v>12522914567293</v>
      </c>
      <c r="D29111">
        <v>12522930475221</v>
      </c>
      <c r="E29111">
        <v>15907928</v>
      </c>
      <c r="F29111">
        <v>0</v>
      </c>
    </row>
    <row r="29112" spans="1:6" x14ac:dyDescent="0.3">
      <c r="A29112" s="1" t="s">
        <v>7</v>
      </c>
      <c r="B29112" t="b">
        <v>0</v>
      </c>
      <c r="C29112">
        <v>12522930686420</v>
      </c>
      <c r="D29112">
        <v>12522945877606</v>
      </c>
      <c r="E29112">
        <v>15191186</v>
      </c>
      <c r="F29112">
        <v>0</v>
      </c>
    </row>
    <row r="29113" spans="1:6" x14ac:dyDescent="0.3">
      <c r="A29113" s="1" t="s">
        <v>6</v>
      </c>
      <c r="B29113" t="b">
        <v>0</v>
      </c>
      <c r="C29113">
        <v>12522945914686</v>
      </c>
      <c r="D29113">
        <v>12522962205912</v>
      </c>
      <c r="E29113">
        <v>16291226</v>
      </c>
      <c r="F29113">
        <v>0</v>
      </c>
    </row>
    <row r="29114" spans="1:6" x14ac:dyDescent="0.3">
      <c r="A29114" s="1" t="s">
        <v>13</v>
      </c>
      <c r="B29114" t="b">
        <v>0</v>
      </c>
      <c r="C29114">
        <v>12522962230045</v>
      </c>
      <c r="D29114">
        <v>12522977015192</v>
      </c>
      <c r="E29114">
        <v>14785147</v>
      </c>
      <c r="F29114">
        <v>0</v>
      </c>
    </row>
    <row r="29115" spans="1:6" x14ac:dyDescent="0.3">
      <c r="A29115" s="1" t="s">
        <v>15</v>
      </c>
      <c r="B29115" t="b">
        <v>0</v>
      </c>
      <c r="C29115">
        <v>12522977202199</v>
      </c>
      <c r="D29115">
        <v>12522992857732</v>
      </c>
      <c r="E29115">
        <v>15655533</v>
      </c>
      <c r="F29115">
        <v>0</v>
      </c>
    </row>
    <row r="29116" spans="1:6" x14ac:dyDescent="0.3">
      <c r="A29116" s="1" t="s">
        <v>15</v>
      </c>
      <c r="B29116" t="b">
        <v>0</v>
      </c>
      <c r="C29116">
        <v>12522992958830</v>
      </c>
      <c r="D29116">
        <v>12523008443461</v>
      </c>
      <c r="E29116">
        <v>15484631</v>
      </c>
      <c r="F29116">
        <v>0</v>
      </c>
    </row>
    <row r="29117" spans="1:6" x14ac:dyDescent="0.3">
      <c r="A29117" s="1" t="s">
        <v>9</v>
      </c>
      <c r="B29117" t="b">
        <v>0</v>
      </c>
      <c r="C29117">
        <v>12523008506179</v>
      </c>
      <c r="D29117">
        <v>12523024046796</v>
      </c>
      <c r="E29117">
        <v>15540617</v>
      </c>
      <c r="F29117">
        <v>0</v>
      </c>
    </row>
    <row r="29118" spans="1:6" x14ac:dyDescent="0.3">
      <c r="A29118" s="1" t="s">
        <v>11</v>
      </c>
      <c r="B29118" t="b">
        <v>0</v>
      </c>
      <c r="C29118">
        <v>12523024627497</v>
      </c>
      <c r="D29118">
        <v>12523042724357</v>
      </c>
      <c r="E29118">
        <v>18096860</v>
      </c>
      <c r="F29118">
        <v>0</v>
      </c>
    </row>
    <row r="29119" spans="1:6" x14ac:dyDescent="0.3">
      <c r="A29119" s="1" t="s">
        <v>8</v>
      </c>
      <c r="B29119" t="b">
        <v>0</v>
      </c>
      <c r="C29119">
        <v>12523044001972</v>
      </c>
      <c r="D29119">
        <v>12523055019698</v>
      </c>
      <c r="E29119">
        <v>11017726</v>
      </c>
      <c r="F29119">
        <v>0</v>
      </c>
    </row>
    <row r="29120" spans="1:6" x14ac:dyDescent="0.3">
      <c r="A29120" s="1" t="s">
        <v>10</v>
      </c>
      <c r="B29120" t="b">
        <v>0</v>
      </c>
      <c r="C29120">
        <v>12523055031817</v>
      </c>
      <c r="D29120">
        <v>12523070399821</v>
      </c>
      <c r="E29120">
        <v>15368004</v>
      </c>
      <c r="F29120">
        <v>0</v>
      </c>
    </row>
    <row r="29121" spans="1:6" x14ac:dyDescent="0.3">
      <c r="A29121" s="1" t="s">
        <v>6</v>
      </c>
      <c r="B29121" t="b">
        <v>0</v>
      </c>
      <c r="C29121">
        <v>12523070426092</v>
      </c>
      <c r="D29121">
        <v>12523086793061</v>
      </c>
      <c r="E29121">
        <v>16366969</v>
      </c>
      <c r="F29121">
        <v>0</v>
      </c>
    </row>
    <row r="29122" spans="1:6" x14ac:dyDescent="0.3">
      <c r="A29122" s="1" t="s">
        <v>8</v>
      </c>
      <c r="B29122" t="b">
        <v>0</v>
      </c>
      <c r="C29122">
        <v>12523086816631</v>
      </c>
      <c r="D29122">
        <v>12523102056967</v>
      </c>
      <c r="E29122">
        <v>15240336</v>
      </c>
      <c r="F29122">
        <v>0</v>
      </c>
    </row>
    <row r="29123" spans="1:6" x14ac:dyDescent="0.3">
      <c r="A29123" s="1" t="s">
        <v>6</v>
      </c>
      <c r="B29123" t="b">
        <v>0</v>
      </c>
      <c r="C29123">
        <v>12523102077722</v>
      </c>
      <c r="D29123">
        <v>12523118468647</v>
      </c>
      <c r="E29123">
        <v>16390925</v>
      </c>
      <c r="F29123">
        <v>0</v>
      </c>
    </row>
    <row r="29124" spans="1:6" x14ac:dyDescent="0.3">
      <c r="A29124" s="1" t="s">
        <v>14</v>
      </c>
      <c r="B29124" t="b">
        <v>0</v>
      </c>
      <c r="C29124">
        <v>12523119190961</v>
      </c>
      <c r="D29124">
        <v>12523135639362</v>
      </c>
      <c r="E29124">
        <v>16448401</v>
      </c>
      <c r="F29124">
        <v>0</v>
      </c>
    </row>
    <row r="29125" spans="1:6" x14ac:dyDescent="0.3">
      <c r="A29125" s="1" t="s">
        <v>9</v>
      </c>
      <c r="B29125" t="b">
        <v>0</v>
      </c>
      <c r="C29125">
        <v>12523136193180</v>
      </c>
      <c r="D29125">
        <v>12523149231903</v>
      </c>
      <c r="E29125">
        <v>13038723</v>
      </c>
      <c r="F29125">
        <v>0</v>
      </c>
    </row>
    <row r="29126" spans="1:6" x14ac:dyDescent="0.3">
      <c r="A29126" s="1" t="s">
        <v>15</v>
      </c>
      <c r="B29126" t="b">
        <v>0</v>
      </c>
      <c r="C29126">
        <v>12523149415733</v>
      </c>
      <c r="D29126">
        <v>12523164829114</v>
      </c>
      <c r="E29126">
        <v>15413381</v>
      </c>
      <c r="F29126">
        <v>0</v>
      </c>
    </row>
    <row r="29127" spans="1:6" x14ac:dyDescent="0.3">
      <c r="A29127" s="1" t="s">
        <v>14</v>
      </c>
      <c r="B29127" t="b">
        <v>0</v>
      </c>
      <c r="C29127">
        <v>12523165537665</v>
      </c>
      <c r="D29127">
        <v>12523182435816</v>
      </c>
      <c r="E29127">
        <v>16898151</v>
      </c>
      <c r="F29127">
        <v>0</v>
      </c>
    </row>
    <row r="29128" spans="1:6" x14ac:dyDescent="0.3">
      <c r="A29128" s="1" t="s">
        <v>15</v>
      </c>
      <c r="B29128" t="b">
        <v>0</v>
      </c>
      <c r="C29128">
        <v>12523182991534</v>
      </c>
      <c r="D29128">
        <v>12523196063660</v>
      </c>
      <c r="E29128">
        <v>13072126</v>
      </c>
      <c r="F29128">
        <v>0</v>
      </c>
    </row>
    <row r="29129" spans="1:6" x14ac:dyDescent="0.3">
      <c r="A29129" s="1" t="s">
        <v>7</v>
      </c>
      <c r="B29129" t="b">
        <v>0</v>
      </c>
      <c r="C29129">
        <v>12523196252519</v>
      </c>
      <c r="D29129">
        <v>12523211490103</v>
      </c>
      <c r="E29129">
        <v>15237584</v>
      </c>
      <c r="F29129">
        <v>0</v>
      </c>
    </row>
    <row r="29130" spans="1:6" x14ac:dyDescent="0.3">
      <c r="A29130" s="1" t="s">
        <v>12</v>
      </c>
      <c r="B29130" t="b">
        <v>0</v>
      </c>
      <c r="C29130">
        <v>12523211512803</v>
      </c>
      <c r="D29130">
        <v>12523227149910</v>
      </c>
      <c r="E29130">
        <v>15637107</v>
      </c>
      <c r="F29130">
        <v>0</v>
      </c>
    </row>
    <row r="29131" spans="1:6" x14ac:dyDescent="0.3">
      <c r="A29131" s="1" t="s">
        <v>13</v>
      </c>
      <c r="B29131" t="b">
        <v>0</v>
      </c>
      <c r="C29131">
        <v>12523227163479</v>
      </c>
      <c r="D29131">
        <v>12523242762589</v>
      </c>
      <c r="E29131">
        <v>15599110</v>
      </c>
      <c r="F29131">
        <v>0</v>
      </c>
    </row>
    <row r="29132" spans="1:6" x14ac:dyDescent="0.3">
      <c r="A29132" s="1" t="s">
        <v>12</v>
      </c>
      <c r="B29132" t="b">
        <v>0</v>
      </c>
      <c r="C29132">
        <v>12523242777859</v>
      </c>
      <c r="D29132">
        <v>12523258601205</v>
      </c>
      <c r="E29132">
        <v>15823346</v>
      </c>
      <c r="F29132">
        <v>0</v>
      </c>
    </row>
    <row r="29133" spans="1:6" x14ac:dyDescent="0.3">
      <c r="A29133" s="1" t="s">
        <v>10</v>
      </c>
      <c r="B29133" t="b">
        <v>0</v>
      </c>
      <c r="C29133">
        <v>12523258623559</v>
      </c>
      <c r="D29133">
        <v>12523273894468</v>
      </c>
      <c r="E29133">
        <v>15270909</v>
      </c>
      <c r="F29133">
        <v>0</v>
      </c>
    </row>
    <row r="29134" spans="1:6" x14ac:dyDescent="0.3">
      <c r="A29134" s="1" t="s">
        <v>7</v>
      </c>
      <c r="B29134" t="b">
        <v>0</v>
      </c>
      <c r="C29134">
        <v>12523274093755</v>
      </c>
      <c r="D29134">
        <v>12523289830137</v>
      </c>
      <c r="E29134">
        <v>15736382</v>
      </c>
      <c r="F29134">
        <v>0</v>
      </c>
    </row>
    <row r="29135" spans="1:6" x14ac:dyDescent="0.3">
      <c r="A29135" s="1" t="s">
        <v>14</v>
      </c>
      <c r="B29135" t="b">
        <v>0</v>
      </c>
      <c r="C29135">
        <v>12523290556823</v>
      </c>
      <c r="D29135">
        <v>12523307539270</v>
      </c>
      <c r="E29135">
        <v>16982447</v>
      </c>
      <c r="F29135">
        <v>0</v>
      </c>
    </row>
    <row r="29136" spans="1:6" x14ac:dyDescent="0.3">
      <c r="A29136" s="1" t="s">
        <v>13</v>
      </c>
      <c r="B29136" t="b">
        <v>0</v>
      </c>
      <c r="C29136">
        <v>12523307938876</v>
      </c>
      <c r="D29136">
        <v>12523320885369</v>
      </c>
      <c r="E29136">
        <v>12946493</v>
      </c>
      <c r="F29136">
        <v>0</v>
      </c>
    </row>
    <row r="29137" spans="1:6" x14ac:dyDescent="0.3">
      <c r="A29137" s="1" t="s">
        <v>14</v>
      </c>
      <c r="B29137" t="b">
        <v>0</v>
      </c>
      <c r="C29137">
        <v>12523321656160</v>
      </c>
      <c r="D29137">
        <v>12523338780918</v>
      </c>
      <c r="E29137">
        <v>17124758</v>
      </c>
      <c r="F29137">
        <v>0</v>
      </c>
    </row>
    <row r="29138" spans="1:6" x14ac:dyDescent="0.3">
      <c r="A29138" s="1" t="s">
        <v>8</v>
      </c>
      <c r="B29138" t="b">
        <v>0</v>
      </c>
      <c r="C29138">
        <v>12523339183195</v>
      </c>
      <c r="D29138">
        <v>12523352111504</v>
      </c>
      <c r="E29138">
        <v>12928309</v>
      </c>
      <c r="F29138">
        <v>0</v>
      </c>
    </row>
    <row r="29139" spans="1:6" x14ac:dyDescent="0.3">
      <c r="A29139" s="1" t="s">
        <v>15</v>
      </c>
      <c r="B29139" t="b">
        <v>0</v>
      </c>
      <c r="C29139">
        <v>12523352308529</v>
      </c>
      <c r="D29139">
        <v>12523368163402</v>
      </c>
      <c r="E29139">
        <v>15854873</v>
      </c>
      <c r="F29139">
        <v>0</v>
      </c>
    </row>
    <row r="29140" spans="1:6" x14ac:dyDescent="0.3">
      <c r="A29140" s="1" t="s">
        <v>8</v>
      </c>
      <c r="B29140" t="b">
        <v>0</v>
      </c>
      <c r="C29140">
        <v>12523368196097</v>
      </c>
      <c r="D29140">
        <v>12523383416111</v>
      </c>
      <c r="E29140">
        <v>15220014</v>
      </c>
      <c r="F29140">
        <v>0</v>
      </c>
    </row>
    <row r="29141" spans="1:6" x14ac:dyDescent="0.3">
      <c r="A29141" s="1" t="s">
        <v>13</v>
      </c>
      <c r="B29141" t="b">
        <v>0</v>
      </c>
      <c r="C29141">
        <v>12523383434632</v>
      </c>
      <c r="D29141">
        <v>12523399003354</v>
      </c>
      <c r="E29141">
        <v>15568722</v>
      </c>
      <c r="F29141">
        <v>0</v>
      </c>
    </row>
    <row r="29142" spans="1:6" x14ac:dyDescent="0.3">
      <c r="A29142" s="1" t="s">
        <v>13</v>
      </c>
      <c r="B29142" t="b">
        <v>0</v>
      </c>
      <c r="C29142">
        <v>12523399017181</v>
      </c>
      <c r="D29142">
        <v>12523414641988</v>
      </c>
      <c r="E29142">
        <v>15624807</v>
      </c>
      <c r="F29142">
        <v>0</v>
      </c>
    </row>
    <row r="29143" spans="1:6" x14ac:dyDescent="0.3">
      <c r="A29143" s="1" t="s">
        <v>6</v>
      </c>
      <c r="B29143" t="b">
        <v>0</v>
      </c>
      <c r="C29143">
        <v>12523414666498</v>
      </c>
      <c r="D29143">
        <v>12523431107297</v>
      </c>
      <c r="E29143">
        <v>16440799</v>
      </c>
      <c r="F29143">
        <v>0</v>
      </c>
    </row>
    <row r="29144" spans="1:6" x14ac:dyDescent="0.3">
      <c r="A29144" s="1" t="s">
        <v>9</v>
      </c>
      <c r="B29144" t="b">
        <v>0</v>
      </c>
      <c r="C29144">
        <v>12523431262768</v>
      </c>
      <c r="D29144">
        <v>12523445984668</v>
      </c>
      <c r="E29144">
        <v>14721900</v>
      </c>
      <c r="F29144">
        <v>0</v>
      </c>
    </row>
    <row r="29145" spans="1:6" x14ac:dyDescent="0.3">
      <c r="A29145" s="1" t="s">
        <v>9</v>
      </c>
      <c r="B29145" t="b">
        <v>0</v>
      </c>
      <c r="C29145">
        <v>12523446095937</v>
      </c>
      <c r="D29145">
        <v>12523461570226</v>
      </c>
      <c r="E29145">
        <v>15474289</v>
      </c>
      <c r="F29145">
        <v>0</v>
      </c>
    </row>
    <row r="29146" spans="1:6" x14ac:dyDescent="0.3">
      <c r="A29146" s="1" t="s">
        <v>6</v>
      </c>
      <c r="B29146" t="b">
        <v>0</v>
      </c>
      <c r="C29146">
        <v>12523461601143</v>
      </c>
      <c r="D29146">
        <v>12523478222277</v>
      </c>
      <c r="E29146">
        <v>16621134</v>
      </c>
      <c r="F29146">
        <v>0</v>
      </c>
    </row>
    <row r="29147" spans="1:6" x14ac:dyDescent="0.3">
      <c r="A29147" s="1" t="s">
        <v>10</v>
      </c>
      <c r="B29147" t="b">
        <v>0</v>
      </c>
      <c r="C29147">
        <v>12523478264696</v>
      </c>
      <c r="D29147">
        <v>12523492685501</v>
      </c>
      <c r="E29147">
        <v>14420805</v>
      </c>
      <c r="F29147">
        <v>0</v>
      </c>
    </row>
    <row r="29148" spans="1:6" x14ac:dyDescent="0.3">
      <c r="A29148" s="1" t="s">
        <v>10</v>
      </c>
      <c r="B29148" t="b">
        <v>0</v>
      </c>
      <c r="C29148">
        <v>12523492695572</v>
      </c>
      <c r="D29148">
        <v>12523508258748</v>
      </c>
      <c r="E29148">
        <v>15563176</v>
      </c>
      <c r="F29148">
        <v>0</v>
      </c>
    </row>
    <row r="29149" spans="1:6" x14ac:dyDescent="0.3">
      <c r="A29149" s="1" t="s">
        <v>15</v>
      </c>
      <c r="B29149" t="b">
        <v>0</v>
      </c>
      <c r="C29149">
        <v>12523508446728</v>
      </c>
      <c r="D29149">
        <v>12523524232440</v>
      </c>
      <c r="E29149">
        <v>15785712</v>
      </c>
      <c r="F29149">
        <v>0</v>
      </c>
    </row>
    <row r="29150" spans="1:6" x14ac:dyDescent="0.3">
      <c r="A29150" s="1" t="s">
        <v>11</v>
      </c>
      <c r="B29150" t="b">
        <v>0</v>
      </c>
      <c r="C29150">
        <v>12523524840099</v>
      </c>
      <c r="D29150">
        <v>12523542634540</v>
      </c>
      <c r="E29150">
        <v>17794441</v>
      </c>
      <c r="F29150">
        <v>0</v>
      </c>
    </row>
    <row r="29151" spans="1:6" x14ac:dyDescent="0.3">
      <c r="A29151" s="1" t="s">
        <v>14</v>
      </c>
      <c r="B29151" t="b">
        <v>0</v>
      </c>
      <c r="C29151">
        <v>12523544728334</v>
      </c>
      <c r="D29151">
        <v>12523557428830</v>
      </c>
      <c r="E29151">
        <v>12700496</v>
      </c>
      <c r="F29151">
        <v>0</v>
      </c>
    </row>
    <row r="29152" spans="1:6" x14ac:dyDescent="0.3">
      <c r="A29152" s="1" t="s">
        <v>13</v>
      </c>
      <c r="B29152" t="b">
        <v>0</v>
      </c>
      <c r="C29152">
        <v>12523557850868</v>
      </c>
      <c r="D29152">
        <v>12523570998667</v>
      </c>
      <c r="E29152">
        <v>13147799</v>
      </c>
      <c r="F29152">
        <v>0</v>
      </c>
    </row>
    <row r="29153" spans="1:6" x14ac:dyDescent="0.3">
      <c r="A29153" s="1" t="s">
        <v>12</v>
      </c>
      <c r="B29153" t="b">
        <v>0</v>
      </c>
      <c r="C29153">
        <v>12523571017984</v>
      </c>
      <c r="D29153">
        <v>12523586840215</v>
      </c>
      <c r="E29153">
        <v>15822231</v>
      </c>
      <c r="F29153">
        <v>0</v>
      </c>
    </row>
    <row r="29154" spans="1:6" x14ac:dyDescent="0.3">
      <c r="A29154" s="1" t="s">
        <v>6</v>
      </c>
      <c r="B29154" t="b">
        <v>0</v>
      </c>
      <c r="C29154">
        <v>12523586873909</v>
      </c>
      <c r="D29154">
        <v>12523603008848</v>
      </c>
      <c r="E29154">
        <v>16134939</v>
      </c>
      <c r="F29154">
        <v>0</v>
      </c>
    </row>
    <row r="29155" spans="1:6" x14ac:dyDescent="0.3">
      <c r="A29155" s="1" t="s">
        <v>12</v>
      </c>
      <c r="B29155" t="b">
        <v>0</v>
      </c>
      <c r="C29155">
        <v>12523603037066</v>
      </c>
      <c r="D29155">
        <v>12523617747721</v>
      </c>
      <c r="E29155">
        <v>14710655</v>
      </c>
      <c r="F29155">
        <v>0</v>
      </c>
    </row>
    <row r="29156" spans="1:6" x14ac:dyDescent="0.3">
      <c r="A29156" s="1" t="s">
        <v>7</v>
      </c>
      <c r="B29156" t="b">
        <v>0</v>
      </c>
      <c r="C29156">
        <v>12523617951078</v>
      </c>
      <c r="D29156">
        <v>12523633441897</v>
      </c>
      <c r="E29156">
        <v>15490819</v>
      </c>
      <c r="F29156">
        <v>0</v>
      </c>
    </row>
    <row r="29157" spans="1:6" x14ac:dyDescent="0.3">
      <c r="A29157" s="1" t="s">
        <v>10</v>
      </c>
      <c r="B29157" t="b">
        <v>0</v>
      </c>
      <c r="C29157">
        <v>12523633464158</v>
      </c>
      <c r="D29157">
        <v>12523648873015</v>
      </c>
      <c r="E29157">
        <v>15408857</v>
      </c>
      <c r="F29157">
        <v>0</v>
      </c>
    </row>
    <row r="29158" spans="1:6" x14ac:dyDescent="0.3">
      <c r="A29158" s="1" t="s">
        <v>10</v>
      </c>
      <c r="B29158" t="b">
        <v>0</v>
      </c>
      <c r="C29158">
        <v>12523648883398</v>
      </c>
      <c r="D29158">
        <v>12523664518386</v>
      </c>
      <c r="E29158">
        <v>15634988</v>
      </c>
      <c r="F29158">
        <v>0</v>
      </c>
    </row>
    <row r="29159" spans="1:6" x14ac:dyDescent="0.3">
      <c r="A29159" s="1" t="s">
        <v>6</v>
      </c>
      <c r="B29159" t="b">
        <v>0</v>
      </c>
      <c r="C29159">
        <v>12523664541652</v>
      </c>
      <c r="D29159">
        <v>12523681057314</v>
      </c>
      <c r="E29159">
        <v>16515662</v>
      </c>
      <c r="F29159">
        <v>0</v>
      </c>
    </row>
    <row r="29160" spans="1:6" x14ac:dyDescent="0.3">
      <c r="A29160" s="1" t="s">
        <v>13</v>
      </c>
      <c r="B29160" t="b">
        <v>0</v>
      </c>
      <c r="C29160">
        <v>12523681077044</v>
      </c>
      <c r="D29160">
        <v>12523696042009</v>
      </c>
      <c r="E29160">
        <v>14964965</v>
      </c>
      <c r="F29160">
        <v>0</v>
      </c>
    </row>
    <row r="29161" spans="1:6" x14ac:dyDescent="0.3">
      <c r="A29161" s="1" t="s">
        <v>7</v>
      </c>
      <c r="B29161" t="b">
        <v>0</v>
      </c>
      <c r="C29161">
        <v>12523696252817</v>
      </c>
      <c r="D29161">
        <v>12523711519881</v>
      </c>
      <c r="E29161">
        <v>15267064</v>
      </c>
      <c r="F29161">
        <v>0</v>
      </c>
    </row>
    <row r="29162" spans="1:6" x14ac:dyDescent="0.3">
      <c r="A29162" s="1" t="s">
        <v>7</v>
      </c>
      <c r="B29162" t="b">
        <v>0</v>
      </c>
      <c r="C29162">
        <v>12523711627883</v>
      </c>
      <c r="D29162">
        <v>12523727240426</v>
      </c>
      <c r="E29162">
        <v>15612543</v>
      </c>
      <c r="F29162">
        <v>0</v>
      </c>
    </row>
    <row r="29163" spans="1:6" x14ac:dyDescent="0.3">
      <c r="A29163" s="1" t="s">
        <v>6</v>
      </c>
      <c r="B29163" t="b">
        <v>0</v>
      </c>
      <c r="C29163">
        <v>12523727275899</v>
      </c>
      <c r="D29163">
        <v>12523743644108</v>
      </c>
      <c r="E29163">
        <v>16368209</v>
      </c>
      <c r="F29163">
        <v>0</v>
      </c>
    </row>
    <row r="29164" spans="1:6" x14ac:dyDescent="0.3">
      <c r="A29164" s="1" t="s">
        <v>7</v>
      </c>
      <c r="B29164" t="b">
        <v>0</v>
      </c>
      <c r="C29164">
        <v>12523743826011</v>
      </c>
      <c r="D29164">
        <v>12523758488079</v>
      </c>
      <c r="E29164">
        <v>14662068</v>
      </c>
      <c r="F29164">
        <v>0</v>
      </c>
    </row>
    <row r="29165" spans="1:6" x14ac:dyDescent="0.3">
      <c r="A29165" s="1" t="s">
        <v>11</v>
      </c>
      <c r="B29165" t="b">
        <v>0</v>
      </c>
      <c r="C29165">
        <v>12523759044031</v>
      </c>
      <c r="D29165">
        <v>12523777202841</v>
      </c>
      <c r="E29165">
        <v>18158810</v>
      </c>
      <c r="F29165">
        <v>0</v>
      </c>
    </row>
    <row r="29166" spans="1:6" x14ac:dyDescent="0.3">
      <c r="A29166" s="1" t="s">
        <v>14</v>
      </c>
      <c r="B29166" t="b">
        <v>0</v>
      </c>
      <c r="C29166">
        <v>12523779205019</v>
      </c>
      <c r="D29166">
        <v>12523791969413</v>
      </c>
      <c r="E29166">
        <v>12764394</v>
      </c>
      <c r="F29166">
        <v>0</v>
      </c>
    </row>
    <row r="29167" spans="1:6" x14ac:dyDescent="0.3">
      <c r="A29167" s="1" t="s">
        <v>7</v>
      </c>
      <c r="B29167" t="b">
        <v>0</v>
      </c>
      <c r="C29167">
        <v>12523792212184</v>
      </c>
      <c r="D29167">
        <v>12523805491156</v>
      </c>
      <c r="E29167">
        <v>13278972</v>
      </c>
      <c r="F29167">
        <v>0</v>
      </c>
    </row>
    <row r="29168" spans="1:6" x14ac:dyDescent="0.3">
      <c r="A29168" s="1" t="s">
        <v>7</v>
      </c>
      <c r="B29168" t="b">
        <v>0</v>
      </c>
      <c r="C29168">
        <v>12523805696222</v>
      </c>
      <c r="D29168">
        <v>12523821019189</v>
      </c>
      <c r="E29168">
        <v>15322967</v>
      </c>
      <c r="F29168">
        <v>0</v>
      </c>
    </row>
    <row r="29169" spans="1:6" x14ac:dyDescent="0.3">
      <c r="A29169" s="1" t="s">
        <v>13</v>
      </c>
      <c r="B29169" t="b">
        <v>0</v>
      </c>
      <c r="C29169">
        <v>12523821043725</v>
      </c>
      <c r="D29169">
        <v>12523836553941</v>
      </c>
      <c r="E29169">
        <v>15510216</v>
      </c>
      <c r="F29169">
        <v>0</v>
      </c>
    </row>
    <row r="29170" spans="1:6" x14ac:dyDescent="0.3">
      <c r="A29170" s="1" t="s">
        <v>8</v>
      </c>
      <c r="B29170" t="b">
        <v>0</v>
      </c>
      <c r="C29170">
        <v>12523836569265</v>
      </c>
      <c r="D29170">
        <v>12523852175668</v>
      </c>
      <c r="E29170">
        <v>15606403</v>
      </c>
      <c r="F29170">
        <v>0</v>
      </c>
    </row>
    <row r="29171" spans="1:6" x14ac:dyDescent="0.3">
      <c r="A29171" s="1" t="s">
        <v>11</v>
      </c>
      <c r="B29171" t="b">
        <v>0</v>
      </c>
      <c r="C29171">
        <v>12523852792945</v>
      </c>
      <c r="D29171">
        <v>12523870711829</v>
      </c>
      <c r="E29171">
        <v>17918884</v>
      </c>
      <c r="F29171">
        <v>0</v>
      </c>
    </row>
    <row r="29172" spans="1:6" x14ac:dyDescent="0.3">
      <c r="A29172" s="1" t="s">
        <v>13</v>
      </c>
      <c r="B29172" t="b">
        <v>0</v>
      </c>
      <c r="C29172">
        <v>12523871986450</v>
      </c>
      <c r="D29172">
        <v>12523883484888</v>
      </c>
      <c r="E29172">
        <v>11498438</v>
      </c>
      <c r="F29172">
        <v>0</v>
      </c>
    </row>
    <row r="29173" spans="1:6" x14ac:dyDescent="0.3">
      <c r="A29173" s="1" t="s">
        <v>11</v>
      </c>
      <c r="B29173" t="b">
        <v>0</v>
      </c>
      <c r="C29173">
        <v>12523884107864</v>
      </c>
      <c r="D29173">
        <v>12523902210425</v>
      </c>
      <c r="E29173">
        <v>18102561</v>
      </c>
      <c r="F29173">
        <v>0</v>
      </c>
    </row>
    <row r="29174" spans="1:6" x14ac:dyDescent="0.3">
      <c r="A29174" s="1" t="s">
        <v>7</v>
      </c>
      <c r="B29174" t="b">
        <v>0</v>
      </c>
      <c r="C29174">
        <v>12523903246450</v>
      </c>
      <c r="D29174">
        <v>12523915024197</v>
      </c>
      <c r="E29174">
        <v>11777747</v>
      </c>
      <c r="F29174">
        <v>0</v>
      </c>
    </row>
    <row r="29175" spans="1:6" x14ac:dyDescent="0.3">
      <c r="A29175" s="1" t="s">
        <v>6</v>
      </c>
      <c r="B29175" t="b">
        <v>0</v>
      </c>
      <c r="C29175">
        <v>12523915073487</v>
      </c>
      <c r="D29175">
        <v>12523931267310</v>
      </c>
      <c r="E29175">
        <v>16193823</v>
      </c>
      <c r="F29175">
        <v>0</v>
      </c>
    </row>
    <row r="29176" spans="1:6" x14ac:dyDescent="0.3">
      <c r="A29176" s="1" t="s">
        <v>10</v>
      </c>
      <c r="B29176" t="b">
        <v>0</v>
      </c>
      <c r="C29176">
        <v>12523931289873</v>
      </c>
      <c r="D29176">
        <v>12523945848354</v>
      </c>
      <c r="E29176">
        <v>14558481</v>
      </c>
      <c r="F29176">
        <v>0</v>
      </c>
    </row>
    <row r="29177" spans="1:6" x14ac:dyDescent="0.3">
      <c r="A29177" s="1" t="s">
        <v>10</v>
      </c>
      <c r="B29177" t="b">
        <v>0</v>
      </c>
      <c r="C29177">
        <v>12523945859682</v>
      </c>
      <c r="D29177">
        <v>12523961408227</v>
      </c>
      <c r="E29177">
        <v>15548545</v>
      </c>
      <c r="F29177">
        <v>0</v>
      </c>
    </row>
    <row r="29178" spans="1:6" x14ac:dyDescent="0.3">
      <c r="A29178" s="1" t="s">
        <v>15</v>
      </c>
      <c r="B29178" t="b">
        <v>0</v>
      </c>
      <c r="C29178">
        <v>12523961602491</v>
      </c>
      <c r="D29178">
        <v>12523977398096</v>
      </c>
      <c r="E29178">
        <v>15795605</v>
      </c>
      <c r="F29178">
        <v>0</v>
      </c>
    </row>
    <row r="29179" spans="1:6" x14ac:dyDescent="0.3">
      <c r="A29179" s="1" t="s">
        <v>11</v>
      </c>
      <c r="B29179" t="b">
        <v>0</v>
      </c>
      <c r="C29179">
        <v>12523977996687</v>
      </c>
      <c r="D29179">
        <v>12523995929911</v>
      </c>
      <c r="E29179">
        <v>17933224</v>
      </c>
      <c r="F29179">
        <v>0</v>
      </c>
    </row>
    <row r="29180" spans="1:6" x14ac:dyDescent="0.3">
      <c r="A29180" s="1" t="s">
        <v>12</v>
      </c>
      <c r="B29180" t="b">
        <v>0</v>
      </c>
      <c r="C29180">
        <v>12523997209822</v>
      </c>
      <c r="D29180">
        <v>12524008512078</v>
      </c>
      <c r="E29180">
        <v>11302256</v>
      </c>
      <c r="F29180">
        <v>0</v>
      </c>
    </row>
    <row r="29181" spans="1:6" x14ac:dyDescent="0.3">
      <c r="A29181" s="1" t="s">
        <v>12</v>
      </c>
      <c r="B29181" t="b">
        <v>0</v>
      </c>
      <c r="C29181">
        <v>12524008537805</v>
      </c>
      <c r="D29181">
        <v>12524024360490</v>
      </c>
      <c r="E29181">
        <v>15822685</v>
      </c>
      <c r="F29181">
        <v>0</v>
      </c>
    </row>
    <row r="29182" spans="1:6" x14ac:dyDescent="0.3">
      <c r="A29182" s="1" t="s">
        <v>7</v>
      </c>
      <c r="B29182" t="b">
        <v>0</v>
      </c>
      <c r="C29182">
        <v>12524024573065</v>
      </c>
      <c r="D29182">
        <v>12524039831348</v>
      </c>
      <c r="E29182">
        <v>15258283</v>
      </c>
      <c r="F29182">
        <v>0</v>
      </c>
    </row>
    <row r="29183" spans="1:6" x14ac:dyDescent="0.3">
      <c r="A29183" s="1" t="s">
        <v>8</v>
      </c>
      <c r="B29183" t="b">
        <v>0</v>
      </c>
      <c r="C29183">
        <v>12524039857278</v>
      </c>
      <c r="D29183">
        <v>12524054920339</v>
      </c>
      <c r="E29183">
        <v>15063061</v>
      </c>
      <c r="F29183">
        <v>0</v>
      </c>
    </row>
    <row r="29184" spans="1:6" x14ac:dyDescent="0.3">
      <c r="A29184" s="1" t="s">
        <v>14</v>
      </c>
      <c r="B29184" t="b">
        <v>0</v>
      </c>
      <c r="C29184">
        <v>12524055616017</v>
      </c>
      <c r="D29184">
        <v>12524073117982</v>
      </c>
      <c r="E29184">
        <v>17501965</v>
      </c>
      <c r="F29184">
        <v>0</v>
      </c>
    </row>
    <row r="29185" spans="1:6" x14ac:dyDescent="0.3">
      <c r="A29185" s="1" t="s">
        <v>6</v>
      </c>
      <c r="B29185" t="b">
        <v>0</v>
      </c>
      <c r="C29185">
        <v>12524073566915</v>
      </c>
      <c r="D29185">
        <v>12524086962440</v>
      </c>
      <c r="E29185">
        <v>13395525</v>
      </c>
      <c r="F29185">
        <v>0</v>
      </c>
    </row>
    <row r="29186" spans="1:6" x14ac:dyDescent="0.3">
      <c r="A29186" s="1" t="s">
        <v>9</v>
      </c>
      <c r="B29186" t="b">
        <v>0</v>
      </c>
      <c r="C29186">
        <v>12524087126344</v>
      </c>
      <c r="D29186">
        <v>12524101853147</v>
      </c>
      <c r="E29186">
        <v>14726803</v>
      </c>
      <c r="F29186">
        <v>0</v>
      </c>
    </row>
    <row r="29187" spans="1:6" x14ac:dyDescent="0.3">
      <c r="A29187" s="1" t="s">
        <v>10</v>
      </c>
      <c r="B29187" t="b">
        <v>0</v>
      </c>
      <c r="C29187">
        <v>12524101876218</v>
      </c>
      <c r="D29187">
        <v>12524117333056</v>
      </c>
      <c r="E29187">
        <v>15456838</v>
      </c>
      <c r="F29187">
        <v>0</v>
      </c>
    </row>
    <row r="29188" spans="1:6" x14ac:dyDescent="0.3">
      <c r="A29188" s="1" t="s">
        <v>13</v>
      </c>
      <c r="B29188" t="b">
        <v>0</v>
      </c>
      <c r="C29188">
        <v>12524117343370</v>
      </c>
      <c r="D29188">
        <v>12524133180417</v>
      </c>
      <c r="E29188">
        <v>15837047</v>
      </c>
      <c r="F29188">
        <v>0</v>
      </c>
    </row>
    <row r="29189" spans="1:6" x14ac:dyDescent="0.3">
      <c r="A29189" s="1" t="s">
        <v>7</v>
      </c>
      <c r="B29189" t="b">
        <v>0</v>
      </c>
      <c r="C29189">
        <v>12524133386065</v>
      </c>
      <c r="D29189">
        <v>12524148727835</v>
      </c>
      <c r="E29189">
        <v>15341770</v>
      </c>
      <c r="F29189">
        <v>0</v>
      </c>
    </row>
    <row r="29190" spans="1:6" x14ac:dyDescent="0.3">
      <c r="A29190" s="1" t="s">
        <v>10</v>
      </c>
      <c r="B29190" t="b">
        <v>0</v>
      </c>
      <c r="C29190">
        <v>12524148752291</v>
      </c>
      <c r="D29190">
        <v>12524164190898</v>
      </c>
      <c r="E29190">
        <v>15438607</v>
      </c>
      <c r="F29190">
        <v>0</v>
      </c>
    </row>
    <row r="29191" spans="1:6" x14ac:dyDescent="0.3">
      <c r="A29191" s="1" t="s">
        <v>10</v>
      </c>
      <c r="B29191" t="b">
        <v>0</v>
      </c>
      <c r="C29191">
        <v>12524164201443</v>
      </c>
      <c r="D29191">
        <v>12524180243901</v>
      </c>
      <c r="E29191">
        <v>16042458</v>
      </c>
      <c r="F29191">
        <v>0</v>
      </c>
    </row>
    <row r="29192" spans="1:6" x14ac:dyDescent="0.3">
      <c r="A29192" s="1" t="s">
        <v>8</v>
      </c>
      <c r="B29192" t="b">
        <v>0</v>
      </c>
      <c r="C29192">
        <v>12524180254084</v>
      </c>
      <c r="D29192">
        <v>12524195972653</v>
      </c>
      <c r="E29192">
        <v>15718569</v>
      </c>
      <c r="F29192">
        <v>0</v>
      </c>
    </row>
    <row r="29193" spans="1:6" x14ac:dyDescent="0.3">
      <c r="A29193" s="1" t="s">
        <v>9</v>
      </c>
      <c r="B29193" t="b">
        <v>0</v>
      </c>
      <c r="C29193">
        <v>12524196129450</v>
      </c>
      <c r="D29193">
        <v>12524211748957</v>
      </c>
      <c r="E29193">
        <v>15619507</v>
      </c>
      <c r="F29193">
        <v>0</v>
      </c>
    </row>
    <row r="29194" spans="1:6" x14ac:dyDescent="0.3">
      <c r="A29194" s="1" t="s">
        <v>15</v>
      </c>
      <c r="B29194" t="b">
        <v>0</v>
      </c>
      <c r="C29194">
        <v>12524211915833</v>
      </c>
      <c r="D29194">
        <v>12524227472552</v>
      </c>
      <c r="E29194">
        <v>15556719</v>
      </c>
      <c r="F29194">
        <v>0</v>
      </c>
    </row>
    <row r="29195" spans="1:6" x14ac:dyDescent="0.3">
      <c r="A29195" s="1" t="s">
        <v>11</v>
      </c>
      <c r="B29195" t="b">
        <v>0</v>
      </c>
      <c r="C29195">
        <v>12524228054945</v>
      </c>
      <c r="D29195">
        <v>12524246044669</v>
      </c>
      <c r="E29195">
        <v>17989724</v>
      </c>
      <c r="F29195">
        <v>0</v>
      </c>
    </row>
    <row r="29196" spans="1:6" x14ac:dyDescent="0.3">
      <c r="A29196" s="1" t="s">
        <v>6</v>
      </c>
      <c r="B29196" t="b">
        <v>0</v>
      </c>
      <c r="C29196">
        <v>12524247322824</v>
      </c>
      <c r="D29196">
        <v>12524259423573</v>
      </c>
      <c r="E29196">
        <v>12100749</v>
      </c>
      <c r="F29196">
        <v>0</v>
      </c>
    </row>
    <row r="29197" spans="1:6" x14ac:dyDescent="0.3">
      <c r="A29197" s="1" t="s">
        <v>9</v>
      </c>
      <c r="B29197" t="b">
        <v>0</v>
      </c>
      <c r="C29197">
        <v>12524259591673</v>
      </c>
      <c r="D29197">
        <v>12524274235332</v>
      </c>
      <c r="E29197">
        <v>14643659</v>
      </c>
      <c r="F29197">
        <v>0</v>
      </c>
    </row>
    <row r="29198" spans="1:6" x14ac:dyDescent="0.3">
      <c r="A29198" s="1" t="s">
        <v>7</v>
      </c>
      <c r="B29198" t="b">
        <v>0</v>
      </c>
      <c r="C29198">
        <v>12524274413018</v>
      </c>
      <c r="D29198">
        <v>12524289914025</v>
      </c>
      <c r="E29198">
        <v>15501007</v>
      </c>
      <c r="F29198">
        <v>0</v>
      </c>
    </row>
    <row r="29199" spans="1:6" x14ac:dyDescent="0.3">
      <c r="A29199" s="1" t="s">
        <v>11</v>
      </c>
      <c r="B29199" t="b">
        <v>0</v>
      </c>
      <c r="C29199">
        <v>12524290538827</v>
      </c>
      <c r="D29199">
        <v>12524308499042</v>
      </c>
      <c r="E29199">
        <v>17960215</v>
      </c>
      <c r="F29199">
        <v>0</v>
      </c>
    </row>
    <row r="29200" spans="1:6" x14ac:dyDescent="0.3">
      <c r="A29200" s="1" t="s">
        <v>9</v>
      </c>
      <c r="B29200" t="b">
        <v>0</v>
      </c>
      <c r="C29200">
        <v>12524309886874</v>
      </c>
      <c r="D29200">
        <v>12524321128246</v>
      </c>
      <c r="E29200">
        <v>11241372</v>
      </c>
      <c r="F29200">
        <v>0</v>
      </c>
    </row>
    <row r="29201" spans="1:6" x14ac:dyDescent="0.3">
      <c r="A29201" s="1" t="s">
        <v>7</v>
      </c>
      <c r="B29201" t="b">
        <v>0</v>
      </c>
      <c r="C29201">
        <v>12524321363943</v>
      </c>
      <c r="D29201">
        <v>12524336740684</v>
      </c>
      <c r="E29201">
        <v>15376741</v>
      </c>
      <c r="F29201">
        <v>0</v>
      </c>
    </row>
    <row r="29202" spans="1:6" x14ac:dyDescent="0.3">
      <c r="A29202" s="1" t="s">
        <v>10</v>
      </c>
      <c r="B29202" t="b">
        <v>0</v>
      </c>
      <c r="C29202">
        <v>12524336765883</v>
      </c>
      <c r="D29202">
        <v>12524352400121</v>
      </c>
      <c r="E29202">
        <v>15634238</v>
      </c>
      <c r="F29202">
        <v>0</v>
      </c>
    </row>
    <row r="29203" spans="1:6" x14ac:dyDescent="0.3">
      <c r="A29203" s="1" t="s">
        <v>14</v>
      </c>
      <c r="B29203" t="b">
        <v>0</v>
      </c>
      <c r="C29203">
        <v>12524353128410</v>
      </c>
      <c r="D29203">
        <v>12524370172906</v>
      </c>
      <c r="E29203">
        <v>17044496</v>
      </c>
      <c r="F29203">
        <v>0</v>
      </c>
    </row>
    <row r="29204" spans="1:6" x14ac:dyDescent="0.3">
      <c r="A29204" s="1" t="s">
        <v>9</v>
      </c>
      <c r="B29204" t="b">
        <v>0</v>
      </c>
      <c r="C29204">
        <v>12524370678279</v>
      </c>
      <c r="D29204">
        <v>12524383624541</v>
      </c>
      <c r="E29204">
        <v>12946262</v>
      </c>
      <c r="F29204">
        <v>0</v>
      </c>
    </row>
    <row r="29205" spans="1:6" x14ac:dyDescent="0.3">
      <c r="A29205" s="1" t="s">
        <v>13</v>
      </c>
      <c r="B29205" t="b">
        <v>0</v>
      </c>
      <c r="C29205">
        <v>12524383649091</v>
      </c>
      <c r="D29205">
        <v>12524399156493</v>
      </c>
      <c r="E29205">
        <v>15507402</v>
      </c>
      <c r="F29205">
        <v>0</v>
      </c>
    </row>
    <row r="29206" spans="1:6" x14ac:dyDescent="0.3">
      <c r="A29206" s="1" t="s">
        <v>7</v>
      </c>
      <c r="B29206" t="b">
        <v>0</v>
      </c>
      <c r="C29206">
        <v>12524399337738</v>
      </c>
      <c r="D29206">
        <v>12524414868919</v>
      </c>
      <c r="E29206">
        <v>15531181</v>
      </c>
      <c r="F29206">
        <v>0</v>
      </c>
    </row>
    <row r="29207" spans="1:6" x14ac:dyDescent="0.3">
      <c r="A29207" s="1" t="s">
        <v>13</v>
      </c>
      <c r="B29207" t="b">
        <v>0</v>
      </c>
      <c r="C29207">
        <v>12524414891216</v>
      </c>
      <c r="D29207">
        <v>12524430359550</v>
      </c>
      <c r="E29207">
        <v>15468334</v>
      </c>
      <c r="F29207">
        <v>0</v>
      </c>
    </row>
    <row r="29208" spans="1:6" x14ac:dyDescent="0.3">
      <c r="A29208" s="1" t="s">
        <v>15</v>
      </c>
      <c r="B29208" t="b">
        <v>0</v>
      </c>
      <c r="C29208">
        <v>12524430529151</v>
      </c>
      <c r="D29208">
        <v>12524446238180</v>
      </c>
      <c r="E29208">
        <v>15709029</v>
      </c>
      <c r="F29208">
        <v>0</v>
      </c>
    </row>
    <row r="29209" spans="1:6" x14ac:dyDescent="0.3">
      <c r="A29209" s="1" t="s">
        <v>12</v>
      </c>
      <c r="B29209" t="b">
        <v>0</v>
      </c>
      <c r="C29209">
        <v>12524446263553</v>
      </c>
      <c r="D29209">
        <v>12524459553388</v>
      </c>
      <c r="E29209">
        <v>13289835</v>
      </c>
      <c r="F29209">
        <v>0</v>
      </c>
    </row>
    <row r="29210" spans="1:6" x14ac:dyDescent="0.3">
      <c r="A29210" s="1" t="s">
        <v>11</v>
      </c>
      <c r="B29210" t="b">
        <v>0</v>
      </c>
      <c r="C29210">
        <v>12524460407199</v>
      </c>
      <c r="D29210">
        <v>12524480610581</v>
      </c>
      <c r="E29210">
        <v>20203382</v>
      </c>
      <c r="F29210">
        <v>0</v>
      </c>
    </row>
    <row r="29211" spans="1:6" x14ac:dyDescent="0.3">
      <c r="A29211" s="1" t="s">
        <v>7</v>
      </c>
      <c r="B29211" t="b">
        <v>0</v>
      </c>
      <c r="C29211">
        <v>12524482074314</v>
      </c>
      <c r="D29211">
        <v>12524492994600</v>
      </c>
      <c r="E29211">
        <v>10920286</v>
      </c>
      <c r="F29211">
        <v>0</v>
      </c>
    </row>
    <row r="29212" spans="1:6" x14ac:dyDescent="0.3">
      <c r="A29212" s="1" t="s">
        <v>6</v>
      </c>
      <c r="B29212" t="b">
        <v>0</v>
      </c>
      <c r="C29212">
        <v>12524493023630</v>
      </c>
      <c r="D29212">
        <v>12524509427099</v>
      </c>
      <c r="E29212">
        <v>16403469</v>
      </c>
      <c r="F29212">
        <v>0</v>
      </c>
    </row>
    <row r="29213" spans="1:6" x14ac:dyDescent="0.3">
      <c r="A29213" s="1" t="s">
        <v>9</v>
      </c>
      <c r="B29213" t="b">
        <v>0</v>
      </c>
      <c r="C29213">
        <v>12524509589545</v>
      </c>
      <c r="D29213">
        <v>12524524282253</v>
      </c>
      <c r="E29213">
        <v>14692708</v>
      </c>
      <c r="F29213">
        <v>0</v>
      </c>
    </row>
    <row r="29214" spans="1:6" x14ac:dyDescent="0.3">
      <c r="A29214" s="1" t="s">
        <v>8</v>
      </c>
      <c r="B29214" t="b">
        <v>0</v>
      </c>
      <c r="C29214">
        <v>12524524306106</v>
      </c>
      <c r="D29214">
        <v>12524539769571</v>
      </c>
      <c r="E29214">
        <v>15463465</v>
      </c>
      <c r="F29214">
        <v>0</v>
      </c>
    </row>
    <row r="29215" spans="1:6" x14ac:dyDescent="0.3">
      <c r="A29215" s="1" t="s">
        <v>15</v>
      </c>
      <c r="B29215" t="b">
        <v>0</v>
      </c>
      <c r="C29215">
        <v>12524539932870</v>
      </c>
      <c r="D29215">
        <v>12524555558812</v>
      </c>
      <c r="E29215">
        <v>15625942</v>
      </c>
      <c r="F29215">
        <v>0</v>
      </c>
    </row>
    <row r="29216" spans="1:6" x14ac:dyDescent="0.3">
      <c r="A29216" s="1" t="s">
        <v>10</v>
      </c>
      <c r="B29216" t="b">
        <v>0</v>
      </c>
      <c r="C29216">
        <v>12524555574958</v>
      </c>
      <c r="D29216">
        <v>12524571180559</v>
      </c>
      <c r="E29216">
        <v>15605601</v>
      </c>
      <c r="F29216">
        <v>0</v>
      </c>
    </row>
    <row r="29217" spans="1:6" x14ac:dyDescent="0.3">
      <c r="A29217" s="1" t="s">
        <v>8</v>
      </c>
      <c r="B29217" t="b">
        <v>0</v>
      </c>
      <c r="C29217">
        <v>12524571197779</v>
      </c>
      <c r="D29217">
        <v>12524586851677</v>
      </c>
      <c r="E29217">
        <v>15653898</v>
      </c>
      <c r="F29217">
        <v>0</v>
      </c>
    </row>
    <row r="29218" spans="1:6" x14ac:dyDescent="0.3">
      <c r="A29218" s="1" t="s">
        <v>9</v>
      </c>
      <c r="B29218" t="b">
        <v>0</v>
      </c>
      <c r="C29218">
        <v>12524587006440</v>
      </c>
      <c r="D29218">
        <v>12524602420184</v>
      </c>
      <c r="E29218">
        <v>15413744</v>
      </c>
      <c r="F29218">
        <v>0</v>
      </c>
    </row>
    <row r="29219" spans="1:6" x14ac:dyDescent="0.3">
      <c r="A29219" s="1" t="s">
        <v>7</v>
      </c>
      <c r="B29219" t="b">
        <v>0</v>
      </c>
      <c r="C29219">
        <v>12524602608888</v>
      </c>
      <c r="D29219">
        <v>12524617955320</v>
      </c>
      <c r="E29219">
        <v>15346432</v>
      </c>
      <c r="F29219">
        <v>0</v>
      </c>
    </row>
    <row r="29220" spans="1:6" x14ac:dyDescent="0.3">
      <c r="A29220" s="1" t="s">
        <v>14</v>
      </c>
      <c r="B29220" t="b">
        <v>0</v>
      </c>
      <c r="C29220">
        <v>12524618611006</v>
      </c>
      <c r="D29220">
        <v>12524635931871</v>
      </c>
      <c r="E29220">
        <v>17320865</v>
      </c>
      <c r="F29220">
        <v>0</v>
      </c>
    </row>
    <row r="29221" spans="1:6" x14ac:dyDescent="0.3">
      <c r="A29221" s="1" t="s">
        <v>12</v>
      </c>
      <c r="B29221" t="b">
        <v>0</v>
      </c>
      <c r="C29221">
        <v>12524636336016</v>
      </c>
      <c r="D29221">
        <v>12524649173838</v>
      </c>
      <c r="E29221">
        <v>12837822</v>
      </c>
      <c r="F29221">
        <v>0</v>
      </c>
    </row>
    <row r="29222" spans="1:6" x14ac:dyDescent="0.3">
      <c r="A29222" s="1" t="s">
        <v>15</v>
      </c>
      <c r="B29222" t="b">
        <v>0</v>
      </c>
      <c r="C29222">
        <v>12524649373398</v>
      </c>
      <c r="D29222">
        <v>12524664977334</v>
      </c>
      <c r="E29222">
        <v>15603936</v>
      </c>
      <c r="F29222">
        <v>0</v>
      </c>
    </row>
    <row r="29223" spans="1:6" x14ac:dyDescent="0.3">
      <c r="A29223" s="1" t="s">
        <v>10</v>
      </c>
      <c r="B29223" t="b">
        <v>0</v>
      </c>
      <c r="C29223">
        <v>12524664992407</v>
      </c>
      <c r="D29223">
        <v>12524680462686</v>
      </c>
      <c r="E29223">
        <v>15470279</v>
      </c>
      <c r="F29223">
        <v>0</v>
      </c>
    </row>
    <row r="29224" spans="1:6" x14ac:dyDescent="0.3">
      <c r="A29224" s="1" t="s">
        <v>9</v>
      </c>
      <c r="B29224" t="b">
        <v>0</v>
      </c>
      <c r="C29224">
        <v>12524680607289</v>
      </c>
      <c r="D29224">
        <v>12524696241151</v>
      </c>
      <c r="E29224">
        <v>15633862</v>
      </c>
      <c r="F29224">
        <v>0</v>
      </c>
    </row>
    <row r="29225" spans="1:6" x14ac:dyDescent="0.3">
      <c r="A29225" s="1" t="s">
        <v>7</v>
      </c>
      <c r="B29225" t="b">
        <v>0</v>
      </c>
      <c r="C29225">
        <v>12524696429052</v>
      </c>
      <c r="D29225">
        <v>12524711668356</v>
      </c>
      <c r="E29225">
        <v>15239304</v>
      </c>
      <c r="F29225">
        <v>0</v>
      </c>
    </row>
    <row r="29226" spans="1:6" x14ac:dyDescent="0.3">
      <c r="A29226" s="1" t="s">
        <v>13</v>
      </c>
      <c r="B29226" t="b">
        <v>0</v>
      </c>
      <c r="C29226">
        <v>12524711683963</v>
      </c>
      <c r="D29226">
        <v>12524727389891</v>
      </c>
      <c r="E29226">
        <v>15705928</v>
      </c>
      <c r="F29226">
        <v>0</v>
      </c>
    </row>
    <row r="29227" spans="1:6" x14ac:dyDescent="0.3">
      <c r="A29227" s="1" t="s">
        <v>12</v>
      </c>
      <c r="B29227" t="b">
        <v>0</v>
      </c>
      <c r="C29227">
        <v>12524727407781</v>
      </c>
      <c r="D29227">
        <v>12524742986880</v>
      </c>
      <c r="E29227">
        <v>15579099</v>
      </c>
      <c r="F29227">
        <v>0</v>
      </c>
    </row>
    <row r="29228" spans="1:6" x14ac:dyDescent="0.3">
      <c r="A29228" s="1" t="s">
        <v>7</v>
      </c>
      <c r="B29228" t="b">
        <v>0</v>
      </c>
      <c r="C29228">
        <v>12524743153153</v>
      </c>
      <c r="D29228">
        <v>12524758658250</v>
      </c>
      <c r="E29228">
        <v>15505097</v>
      </c>
      <c r="F29228">
        <v>0</v>
      </c>
    </row>
    <row r="29229" spans="1:6" x14ac:dyDescent="0.3">
      <c r="A29229" s="1" t="s">
        <v>9</v>
      </c>
      <c r="B29229" t="b">
        <v>0</v>
      </c>
      <c r="C29229">
        <v>12524758785380</v>
      </c>
      <c r="D29229">
        <v>12524774287753</v>
      </c>
      <c r="E29229">
        <v>15502373</v>
      </c>
      <c r="F29229">
        <v>0</v>
      </c>
    </row>
    <row r="29230" spans="1:6" x14ac:dyDescent="0.3">
      <c r="A29230" s="1" t="s">
        <v>12</v>
      </c>
      <c r="B29230" t="b">
        <v>0</v>
      </c>
      <c r="C29230">
        <v>12524774309777</v>
      </c>
      <c r="D29230">
        <v>12524790004441</v>
      </c>
      <c r="E29230">
        <v>15694664</v>
      </c>
      <c r="F29230">
        <v>0</v>
      </c>
    </row>
    <row r="29231" spans="1:6" x14ac:dyDescent="0.3">
      <c r="A29231" s="1" t="s">
        <v>6</v>
      </c>
      <c r="B29231" t="b">
        <v>0</v>
      </c>
      <c r="C29231">
        <v>12524790048784</v>
      </c>
      <c r="D29231">
        <v>12524806335012</v>
      </c>
      <c r="E29231">
        <v>16286228</v>
      </c>
      <c r="F29231">
        <v>0</v>
      </c>
    </row>
    <row r="29232" spans="1:6" x14ac:dyDescent="0.3">
      <c r="A29232" s="1" t="s">
        <v>9</v>
      </c>
      <c r="B29232" t="b">
        <v>0</v>
      </c>
      <c r="C29232">
        <v>12524806489010</v>
      </c>
      <c r="D29232">
        <v>12524821182990</v>
      </c>
      <c r="E29232">
        <v>14693980</v>
      </c>
      <c r="F29232">
        <v>0</v>
      </c>
    </row>
    <row r="29233" spans="1:6" x14ac:dyDescent="0.3">
      <c r="A29233" s="1" t="s">
        <v>14</v>
      </c>
      <c r="B29233" t="b">
        <v>0</v>
      </c>
      <c r="C29233">
        <v>12524821847611</v>
      </c>
      <c r="D29233">
        <v>12524839058758</v>
      </c>
      <c r="E29233">
        <v>17211147</v>
      </c>
      <c r="F29233">
        <v>0</v>
      </c>
    </row>
    <row r="29234" spans="1:6" x14ac:dyDescent="0.3">
      <c r="A29234" s="1" t="s">
        <v>7</v>
      </c>
      <c r="B29234" t="b">
        <v>0</v>
      </c>
      <c r="C29234">
        <v>12524839664256</v>
      </c>
      <c r="D29234">
        <v>12524852407973</v>
      </c>
      <c r="E29234">
        <v>12743717</v>
      </c>
      <c r="F29234">
        <v>0</v>
      </c>
    </row>
    <row r="29235" spans="1:6" x14ac:dyDescent="0.3">
      <c r="A29235" s="1" t="s">
        <v>14</v>
      </c>
      <c r="B29235" t="b">
        <v>0</v>
      </c>
      <c r="C29235">
        <v>12524853108870</v>
      </c>
      <c r="D29235">
        <v>12524870160921</v>
      </c>
      <c r="E29235">
        <v>17052051</v>
      </c>
      <c r="F29235">
        <v>0</v>
      </c>
    </row>
    <row r="29236" spans="1:6" x14ac:dyDescent="0.3">
      <c r="A29236" s="1" t="s">
        <v>14</v>
      </c>
      <c r="B29236" t="b">
        <v>0</v>
      </c>
      <c r="C29236">
        <v>12524871246704</v>
      </c>
      <c r="D29236">
        <v>12524885834308</v>
      </c>
      <c r="E29236">
        <v>14587604</v>
      </c>
      <c r="F29236">
        <v>0</v>
      </c>
    </row>
    <row r="29237" spans="1:6" x14ac:dyDescent="0.3">
      <c r="A29237" s="1" t="s">
        <v>7</v>
      </c>
      <c r="B29237" t="b">
        <v>0</v>
      </c>
      <c r="C29237">
        <v>12524886439492</v>
      </c>
      <c r="D29237">
        <v>12524899476357</v>
      </c>
      <c r="E29237">
        <v>13036865</v>
      </c>
      <c r="F29237">
        <v>0</v>
      </c>
    </row>
    <row r="29238" spans="1:6" x14ac:dyDescent="0.3">
      <c r="A29238" s="1" t="s">
        <v>11</v>
      </c>
      <c r="B29238" t="b">
        <v>0</v>
      </c>
      <c r="C29238">
        <v>12524900107931</v>
      </c>
      <c r="D29238">
        <v>12524917843709</v>
      </c>
      <c r="E29238">
        <v>17735778</v>
      </c>
      <c r="F29238">
        <v>0</v>
      </c>
    </row>
    <row r="29239" spans="1:6" x14ac:dyDescent="0.3">
      <c r="A29239" s="1" t="s">
        <v>8</v>
      </c>
      <c r="B29239" t="b">
        <v>0</v>
      </c>
      <c r="C29239">
        <v>12524918697552</v>
      </c>
      <c r="D29239">
        <v>12524930483776</v>
      </c>
      <c r="E29239">
        <v>11786224</v>
      </c>
      <c r="F29239">
        <v>0</v>
      </c>
    </row>
    <row r="29240" spans="1:6" x14ac:dyDescent="0.3">
      <c r="A29240" s="1" t="s">
        <v>6</v>
      </c>
      <c r="B29240" t="b">
        <v>0</v>
      </c>
      <c r="C29240">
        <v>12524930508594</v>
      </c>
      <c r="D29240">
        <v>12524946905581</v>
      </c>
      <c r="E29240">
        <v>16396987</v>
      </c>
      <c r="F29240">
        <v>0</v>
      </c>
    </row>
    <row r="29241" spans="1:6" x14ac:dyDescent="0.3">
      <c r="A29241" s="1" t="s">
        <v>9</v>
      </c>
      <c r="B29241" t="b">
        <v>0</v>
      </c>
      <c r="C29241">
        <v>12524947074479</v>
      </c>
      <c r="D29241">
        <v>12524961852237</v>
      </c>
      <c r="E29241">
        <v>14777758</v>
      </c>
      <c r="F29241">
        <v>0</v>
      </c>
    </row>
    <row r="29242" spans="1:6" x14ac:dyDescent="0.3">
      <c r="A29242" s="1" t="s">
        <v>12</v>
      </c>
      <c r="B29242" t="b">
        <v>0</v>
      </c>
      <c r="C29242">
        <v>12524961876578</v>
      </c>
      <c r="D29242">
        <v>12524977377991</v>
      </c>
      <c r="E29242">
        <v>15501413</v>
      </c>
      <c r="F29242">
        <v>0</v>
      </c>
    </row>
    <row r="29243" spans="1:6" x14ac:dyDescent="0.3">
      <c r="A29243" s="1" t="s">
        <v>12</v>
      </c>
      <c r="B29243" t="b">
        <v>0</v>
      </c>
      <c r="C29243">
        <v>12524977392167</v>
      </c>
      <c r="D29243">
        <v>12524992959402</v>
      </c>
      <c r="E29243">
        <v>15567235</v>
      </c>
      <c r="F29243">
        <v>0</v>
      </c>
    </row>
    <row r="29244" spans="1:6" x14ac:dyDescent="0.3">
      <c r="A29244" s="1" t="s">
        <v>7</v>
      </c>
      <c r="B29244" t="b">
        <v>0</v>
      </c>
      <c r="C29244">
        <v>12524993139837</v>
      </c>
      <c r="D29244">
        <v>12525008882798</v>
      </c>
      <c r="E29244">
        <v>15742961</v>
      </c>
      <c r="F29244">
        <v>0</v>
      </c>
    </row>
    <row r="29245" spans="1:6" x14ac:dyDescent="0.3">
      <c r="A29245" s="1" t="s">
        <v>10</v>
      </c>
      <c r="B29245" t="b">
        <v>0</v>
      </c>
      <c r="C29245">
        <v>12525008913582</v>
      </c>
      <c r="D29245">
        <v>12525024217331</v>
      </c>
      <c r="E29245">
        <v>15303749</v>
      </c>
      <c r="F29245">
        <v>0</v>
      </c>
    </row>
    <row r="29246" spans="1:6" x14ac:dyDescent="0.3">
      <c r="A29246" s="1" t="s">
        <v>15</v>
      </c>
      <c r="B29246" t="b">
        <v>0</v>
      </c>
      <c r="C29246">
        <v>12525024413892</v>
      </c>
      <c r="D29246">
        <v>12525040074824</v>
      </c>
      <c r="E29246">
        <v>15660932</v>
      </c>
      <c r="F29246">
        <v>0</v>
      </c>
    </row>
    <row r="29247" spans="1:6" x14ac:dyDescent="0.3">
      <c r="A29247" s="1" t="s">
        <v>12</v>
      </c>
      <c r="B29247" t="b">
        <v>0</v>
      </c>
      <c r="C29247">
        <v>12525040099777</v>
      </c>
      <c r="D29247">
        <v>12525055108115</v>
      </c>
      <c r="E29247">
        <v>15008338</v>
      </c>
      <c r="F29247">
        <v>0</v>
      </c>
    </row>
    <row r="29248" spans="1:6" x14ac:dyDescent="0.3">
      <c r="A29248" s="1" t="s">
        <v>9</v>
      </c>
      <c r="B29248" t="b">
        <v>0</v>
      </c>
      <c r="C29248">
        <v>12525055218164</v>
      </c>
      <c r="D29248">
        <v>12525070802104</v>
      </c>
      <c r="E29248">
        <v>15583940</v>
      </c>
      <c r="F29248">
        <v>0</v>
      </c>
    </row>
    <row r="29249" spans="1:6" x14ac:dyDescent="0.3">
      <c r="A29249" s="1" t="s">
        <v>7</v>
      </c>
      <c r="B29249" t="b">
        <v>0</v>
      </c>
      <c r="C29249">
        <v>12525070976763</v>
      </c>
      <c r="D29249">
        <v>12525086335791</v>
      </c>
      <c r="E29249">
        <v>15359028</v>
      </c>
      <c r="F29249">
        <v>0</v>
      </c>
    </row>
    <row r="29250" spans="1:6" x14ac:dyDescent="0.3">
      <c r="A29250" s="1" t="s">
        <v>13</v>
      </c>
      <c r="B29250" t="b">
        <v>0</v>
      </c>
      <c r="C29250">
        <v>12525086357646</v>
      </c>
      <c r="D29250">
        <v>12525101906540</v>
      </c>
      <c r="E29250">
        <v>15548894</v>
      </c>
      <c r="F29250">
        <v>0</v>
      </c>
    </row>
    <row r="29251" spans="1:6" x14ac:dyDescent="0.3">
      <c r="A29251" s="1" t="s">
        <v>12</v>
      </c>
      <c r="B29251" t="b">
        <v>0</v>
      </c>
      <c r="C29251">
        <v>12525101920456</v>
      </c>
      <c r="D29251">
        <v>12525117669034</v>
      </c>
      <c r="E29251">
        <v>15748578</v>
      </c>
      <c r="F29251">
        <v>0</v>
      </c>
    </row>
    <row r="29252" spans="1:6" x14ac:dyDescent="0.3">
      <c r="A29252" s="1" t="s">
        <v>11</v>
      </c>
      <c r="B29252" t="b">
        <v>0</v>
      </c>
      <c r="C29252">
        <v>12525118309676</v>
      </c>
      <c r="D29252">
        <v>12525136645096</v>
      </c>
      <c r="E29252">
        <v>18335420</v>
      </c>
      <c r="F29252">
        <v>0</v>
      </c>
    </row>
    <row r="29253" spans="1:6" x14ac:dyDescent="0.3">
      <c r="A29253" s="1" t="s">
        <v>8</v>
      </c>
      <c r="B29253" t="b">
        <v>0</v>
      </c>
      <c r="C29253">
        <v>12525137924059</v>
      </c>
      <c r="D29253">
        <v>12525148718497</v>
      </c>
      <c r="E29253">
        <v>10794438</v>
      </c>
      <c r="F29253">
        <v>0</v>
      </c>
    </row>
    <row r="29254" spans="1:6" x14ac:dyDescent="0.3">
      <c r="A29254" s="1" t="s">
        <v>7</v>
      </c>
      <c r="B29254" t="b">
        <v>0</v>
      </c>
      <c r="C29254">
        <v>12525148922809</v>
      </c>
      <c r="D29254">
        <v>12525164471616</v>
      </c>
      <c r="E29254">
        <v>15548807</v>
      </c>
      <c r="F29254">
        <v>0</v>
      </c>
    </row>
    <row r="29255" spans="1:6" x14ac:dyDescent="0.3">
      <c r="A29255" s="1" t="s">
        <v>7</v>
      </c>
      <c r="B29255" t="b">
        <v>0</v>
      </c>
      <c r="C29255">
        <v>12525164625693</v>
      </c>
      <c r="D29255">
        <v>12525180497549</v>
      </c>
      <c r="E29255">
        <v>15871856</v>
      </c>
      <c r="F29255">
        <v>0</v>
      </c>
    </row>
    <row r="29256" spans="1:6" x14ac:dyDescent="0.3">
      <c r="A29256" s="1" t="s">
        <v>8</v>
      </c>
      <c r="B29256" t="b">
        <v>0</v>
      </c>
      <c r="C29256">
        <v>12525180512502</v>
      </c>
      <c r="D29256">
        <v>12525196162169</v>
      </c>
      <c r="E29256">
        <v>15649667</v>
      </c>
      <c r="F29256">
        <v>0</v>
      </c>
    </row>
    <row r="29257" spans="1:6" x14ac:dyDescent="0.3">
      <c r="A29257" s="1" t="s">
        <v>12</v>
      </c>
      <c r="B29257" t="b">
        <v>0</v>
      </c>
      <c r="C29257">
        <v>12525196178988</v>
      </c>
      <c r="D29257">
        <v>12525211719338</v>
      </c>
      <c r="E29257">
        <v>15540350</v>
      </c>
      <c r="F29257">
        <v>0</v>
      </c>
    </row>
    <row r="29258" spans="1:6" x14ac:dyDescent="0.3">
      <c r="A29258" s="1" t="s">
        <v>7</v>
      </c>
      <c r="B29258" t="b">
        <v>0</v>
      </c>
      <c r="C29258">
        <v>12525211876809</v>
      </c>
      <c r="D29258">
        <v>12525227609303</v>
      </c>
      <c r="E29258">
        <v>15732494</v>
      </c>
      <c r="F29258">
        <v>0</v>
      </c>
    </row>
    <row r="29259" spans="1:6" x14ac:dyDescent="0.3">
      <c r="A29259" s="1" t="s">
        <v>15</v>
      </c>
      <c r="B29259" t="b">
        <v>0</v>
      </c>
      <c r="C29259">
        <v>12525227824873</v>
      </c>
      <c r="D29259">
        <v>12525243291568</v>
      </c>
      <c r="E29259">
        <v>15466695</v>
      </c>
      <c r="F29259">
        <v>0</v>
      </c>
    </row>
    <row r="29260" spans="1:6" x14ac:dyDescent="0.3">
      <c r="A29260" s="1" t="s">
        <v>11</v>
      </c>
      <c r="B29260" t="b">
        <v>0</v>
      </c>
      <c r="C29260">
        <v>12525243845042</v>
      </c>
      <c r="D29260">
        <v>12525261814270</v>
      </c>
      <c r="E29260">
        <v>17969228</v>
      </c>
      <c r="F29260">
        <v>0</v>
      </c>
    </row>
    <row r="29261" spans="1:6" x14ac:dyDescent="0.3">
      <c r="A29261" s="1" t="s">
        <v>6</v>
      </c>
      <c r="B29261" t="b">
        <v>0</v>
      </c>
      <c r="C29261">
        <v>12525263104070</v>
      </c>
      <c r="D29261">
        <v>12525275097469</v>
      </c>
      <c r="E29261">
        <v>11993399</v>
      </c>
      <c r="F29261">
        <v>0</v>
      </c>
    </row>
    <row r="29262" spans="1:6" x14ac:dyDescent="0.3">
      <c r="A29262" s="1" t="s">
        <v>8</v>
      </c>
      <c r="B29262" t="b">
        <v>0</v>
      </c>
      <c r="C29262">
        <v>12525275125326</v>
      </c>
      <c r="D29262">
        <v>12525289998478</v>
      </c>
      <c r="E29262">
        <v>14873152</v>
      </c>
      <c r="F29262">
        <v>0</v>
      </c>
    </row>
    <row r="29263" spans="1:6" x14ac:dyDescent="0.3">
      <c r="A29263" s="1" t="s">
        <v>14</v>
      </c>
      <c r="B29263" t="b">
        <v>0</v>
      </c>
      <c r="C29263">
        <v>12525290729130</v>
      </c>
      <c r="D29263">
        <v>12525307670924</v>
      </c>
      <c r="E29263">
        <v>16941794</v>
      </c>
      <c r="F29263">
        <v>0</v>
      </c>
    </row>
    <row r="29264" spans="1:6" x14ac:dyDescent="0.3">
      <c r="A29264" s="1" t="s">
        <v>14</v>
      </c>
      <c r="B29264" t="b">
        <v>0</v>
      </c>
      <c r="C29264">
        <v>12525308780690</v>
      </c>
      <c r="D29264">
        <v>12525323534028</v>
      </c>
      <c r="E29264">
        <v>14753338</v>
      </c>
      <c r="F29264">
        <v>0</v>
      </c>
    </row>
    <row r="29265" spans="1:6" x14ac:dyDescent="0.3">
      <c r="A29265" s="1" t="s">
        <v>7</v>
      </c>
      <c r="B29265" t="b">
        <v>0</v>
      </c>
      <c r="C29265">
        <v>12525323801508</v>
      </c>
      <c r="D29265">
        <v>12525337140027</v>
      </c>
      <c r="E29265">
        <v>13338519</v>
      </c>
      <c r="F29265">
        <v>0</v>
      </c>
    </row>
    <row r="29266" spans="1:6" x14ac:dyDescent="0.3">
      <c r="A29266" s="1" t="s">
        <v>10</v>
      </c>
      <c r="B29266" t="b">
        <v>0</v>
      </c>
      <c r="C29266">
        <v>12525337174595</v>
      </c>
      <c r="D29266">
        <v>12525352370684</v>
      </c>
      <c r="E29266">
        <v>15196089</v>
      </c>
      <c r="F29266">
        <v>0</v>
      </c>
    </row>
    <row r="29267" spans="1:6" x14ac:dyDescent="0.3">
      <c r="A29267" s="1" t="s">
        <v>15</v>
      </c>
      <c r="B29267" t="b">
        <v>0</v>
      </c>
      <c r="C29267">
        <v>12525352562071</v>
      </c>
      <c r="D29267">
        <v>12525368202630</v>
      </c>
      <c r="E29267">
        <v>15640559</v>
      </c>
      <c r="F29267">
        <v>0</v>
      </c>
    </row>
    <row r="29268" spans="1:6" x14ac:dyDescent="0.3">
      <c r="A29268" s="1" t="s">
        <v>12</v>
      </c>
      <c r="B29268" t="b">
        <v>0</v>
      </c>
      <c r="C29268">
        <v>12525368218954</v>
      </c>
      <c r="D29268">
        <v>12525383716738</v>
      </c>
      <c r="E29268">
        <v>15497784</v>
      </c>
      <c r="F29268">
        <v>0</v>
      </c>
    </row>
    <row r="29269" spans="1:6" x14ac:dyDescent="0.3">
      <c r="A29269" s="1" t="s">
        <v>8</v>
      </c>
      <c r="B29269" t="b">
        <v>0</v>
      </c>
      <c r="C29269">
        <v>12525383734436</v>
      </c>
      <c r="D29269">
        <v>12525399338326</v>
      </c>
      <c r="E29269">
        <v>15603890</v>
      </c>
      <c r="F29269">
        <v>0</v>
      </c>
    </row>
    <row r="29270" spans="1:6" x14ac:dyDescent="0.3">
      <c r="A29270" s="1" t="s">
        <v>8</v>
      </c>
      <c r="B29270" t="b">
        <v>0</v>
      </c>
      <c r="C29270">
        <v>12525399351816</v>
      </c>
      <c r="D29270">
        <v>12525414967867</v>
      </c>
      <c r="E29270">
        <v>15616051</v>
      </c>
      <c r="F29270">
        <v>0</v>
      </c>
    </row>
    <row r="29271" spans="1:6" x14ac:dyDescent="0.3">
      <c r="A29271" s="1" t="s">
        <v>10</v>
      </c>
      <c r="B29271" t="b">
        <v>0</v>
      </c>
      <c r="C29271">
        <v>12525414980426</v>
      </c>
      <c r="D29271">
        <v>12525430420752</v>
      </c>
      <c r="E29271">
        <v>15440326</v>
      </c>
      <c r="F29271">
        <v>0</v>
      </c>
    </row>
    <row r="29272" spans="1:6" x14ac:dyDescent="0.3">
      <c r="A29272" s="1" t="s">
        <v>9</v>
      </c>
      <c r="B29272" t="b">
        <v>0</v>
      </c>
      <c r="C29272">
        <v>12525430549307</v>
      </c>
      <c r="D29272">
        <v>12525446444482</v>
      </c>
      <c r="E29272">
        <v>15895175</v>
      </c>
      <c r="F29272">
        <v>0</v>
      </c>
    </row>
    <row r="29273" spans="1:6" x14ac:dyDescent="0.3">
      <c r="A29273" s="1" t="s">
        <v>14</v>
      </c>
      <c r="B29273" t="b">
        <v>0</v>
      </c>
      <c r="C29273">
        <v>12525447169423</v>
      </c>
      <c r="D29273">
        <v>12525464116814</v>
      </c>
      <c r="E29273">
        <v>16947391</v>
      </c>
      <c r="F29273">
        <v>0</v>
      </c>
    </row>
    <row r="29274" spans="1:6" x14ac:dyDescent="0.3">
      <c r="A29274" s="1" t="s">
        <v>15</v>
      </c>
      <c r="B29274" t="b">
        <v>0</v>
      </c>
      <c r="C29274">
        <v>12525464710000</v>
      </c>
      <c r="D29274">
        <v>12525477774741</v>
      </c>
      <c r="E29274">
        <v>13064741</v>
      </c>
      <c r="F29274">
        <v>0</v>
      </c>
    </row>
    <row r="29275" spans="1:6" x14ac:dyDescent="0.3">
      <c r="A29275" s="1" t="s">
        <v>11</v>
      </c>
      <c r="B29275" t="b">
        <v>0</v>
      </c>
      <c r="C29275">
        <v>12525478368699</v>
      </c>
      <c r="D29275">
        <v>12525496084508</v>
      </c>
      <c r="E29275">
        <v>17715809</v>
      </c>
      <c r="F29275">
        <v>0</v>
      </c>
    </row>
    <row r="29276" spans="1:6" x14ac:dyDescent="0.3">
      <c r="A29276" s="1" t="s">
        <v>10</v>
      </c>
      <c r="B29276" t="b">
        <v>0</v>
      </c>
      <c r="C29276">
        <v>12525497353011</v>
      </c>
      <c r="D29276">
        <v>12525508605413</v>
      </c>
      <c r="E29276">
        <v>11252402</v>
      </c>
      <c r="F29276">
        <v>0</v>
      </c>
    </row>
    <row r="29277" spans="1:6" x14ac:dyDescent="0.3">
      <c r="A29277" s="1" t="s">
        <v>13</v>
      </c>
      <c r="B29277" t="b">
        <v>0</v>
      </c>
      <c r="C29277">
        <v>12525508627281</v>
      </c>
      <c r="D29277">
        <v>12525524558266</v>
      </c>
      <c r="E29277">
        <v>15930985</v>
      </c>
      <c r="F29277">
        <v>0</v>
      </c>
    </row>
    <row r="29278" spans="1:6" x14ac:dyDescent="0.3">
      <c r="A29278" s="1" t="s">
        <v>8</v>
      </c>
      <c r="B29278" t="b">
        <v>0</v>
      </c>
      <c r="C29278">
        <v>12525524607039</v>
      </c>
      <c r="D29278">
        <v>12525540026359</v>
      </c>
      <c r="E29278">
        <v>15419320</v>
      </c>
      <c r="F29278">
        <v>0</v>
      </c>
    </row>
    <row r="29279" spans="1:6" x14ac:dyDescent="0.3">
      <c r="A29279" s="1" t="s">
        <v>13</v>
      </c>
      <c r="B29279" t="b">
        <v>0</v>
      </c>
      <c r="C29279">
        <v>12525540044713</v>
      </c>
      <c r="D29279">
        <v>12525555593326</v>
      </c>
      <c r="E29279">
        <v>15548613</v>
      </c>
      <c r="F29279">
        <v>0</v>
      </c>
    </row>
    <row r="29280" spans="1:6" x14ac:dyDescent="0.3">
      <c r="A29280" s="1" t="s">
        <v>12</v>
      </c>
      <c r="B29280" t="b">
        <v>0</v>
      </c>
      <c r="C29280">
        <v>12525555614934</v>
      </c>
      <c r="D29280">
        <v>12525570848111</v>
      </c>
      <c r="E29280">
        <v>15233177</v>
      </c>
      <c r="F29280">
        <v>0</v>
      </c>
    </row>
    <row r="29281" spans="1:6" x14ac:dyDescent="0.3">
      <c r="A29281" s="1" t="s">
        <v>9</v>
      </c>
      <c r="B29281" t="b">
        <v>0</v>
      </c>
      <c r="C29281">
        <v>12525571006912</v>
      </c>
      <c r="D29281">
        <v>12525586466950</v>
      </c>
      <c r="E29281">
        <v>15460038</v>
      </c>
      <c r="F29281">
        <v>0</v>
      </c>
    </row>
    <row r="29282" spans="1:6" x14ac:dyDescent="0.3">
      <c r="A29282" s="1" t="s">
        <v>9</v>
      </c>
      <c r="B29282" t="b">
        <v>0</v>
      </c>
      <c r="C29282">
        <v>12525586571726</v>
      </c>
      <c r="D29282">
        <v>12525602045576</v>
      </c>
      <c r="E29282">
        <v>15473850</v>
      </c>
      <c r="F29282">
        <v>0</v>
      </c>
    </row>
    <row r="29283" spans="1:6" x14ac:dyDescent="0.3">
      <c r="A29283" s="1" t="s">
        <v>15</v>
      </c>
      <c r="B29283" t="b">
        <v>0</v>
      </c>
      <c r="C29283">
        <v>12525602193035</v>
      </c>
      <c r="D29283">
        <v>12525617746752</v>
      </c>
      <c r="E29283">
        <v>15553717</v>
      </c>
      <c r="F29283">
        <v>0</v>
      </c>
    </row>
    <row r="29284" spans="1:6" x14ac:dyDescent="0.3">
      <c r="A29284" s="1" t="s">
        <v>12</v>
      </c>
      <c r="B29284" t="b">
        <v>0</v>
      </c>
      <c r="C29284">
        <v>12525617762673</v>
      </c>
      <c r="D29284">
        <v>12525633755566</v>
      </c>
      <c r="E29284">
        <v>15992893</v>
      </c>
      <c r="F29284">
        <v>0</v>
      </c>
    </row>
    <row r="29285" spans="1:6" x14ac:dyDescent="0.3">
      <c r="A29285" s="1" t="s">
        <v>9</v>
      </c>
      <c r="B29285" t="b">
        <v>0</v>
      </c>
      <c r="C29285">
        <v>12525633878644</v>
      </c>
      <c r="D29285">
        <v>12525649422816</v>
      </c>
      <c r="E29285">
        <v>15544172</v>
      </c>
      <c r="F29285">
        <v>0</v>
      </c>
    </row>
    <row r="29286" spans="1:6" x14ac:dyDescent="0.3">
      <c r="A29286" s="1" t="s">
        <v>8</v>
      </c>
      <c r="B29286" t="b">
        <v>0</v>
      </c>
      <c r="C29286">
        <v>12525649444573</v>
      </c>
      <c r="D29286">
        <v>12525665131296</v>
      </c>
      <c r="E29286">
        <v>15686723</v>
      </c>
      <c r="F29286">
        <v>0</v>
      </c>
    </row>
    <row r="29287" spans="1:6" x14ac:dyDescent="0.3">
      <c r="A29287" s="1" t="s">
        <v>13</v>
      </c>
      <c r="B29287" t="b">
        <v>0</v>
      </c>
      <c r="C29287">
        <v>12525665159108</v>
      </c>
      <c r="D29287">
        <v>12525680591628</v>
      </c>
      <c r="E29287">
        <v>15432520</v>
      </c>
      <c r="F29287">
        <v>0</v>
      </c>
    </row>
    <row r="29288" spans="1:6" x14ac:dyDescent="0.3">
      <c r="A29288" s="1" t="s">
        <v>10</v>
      </c>
      <c r="B29288" t="b">
        <v>0</v>
      </c>
      <c r="C29288">
        <v>12525680603884</v>
      </c>
      <c r="D29288">
        <v>12525696073032</v>
      </c>
      <c r="E29288">
        <v>15469148</v>
      </c>
      <c r="F29288">
        <v>0</v>
      </c>
    </row>
    <row r="29289" spans="1:6" x14ac:dyDescent="0.3">
      <c r="A29289" s="1" t="s">
        <v>14</v>
      </c>
      <c r="B29289" t="b">
        <v>0</v>
      </c>
      <c r="C29289">
        <v>12525696795312</v>
      </c>
      <c r="D29289">
        <v>12525713982810</v>
      </c>
      <c r="E29289">
        <v>17187498</v>
      </c>
      <c r="F29289">
        <v>0</v>
      </c>
    </row>
    <row r="29290" spans="1:6" x14ac:dyDescent="0.3">
      <c r="A29290" s="1" t="s">
        <v>13</v>
      </c>
      <c r="B29290" t="b">
        <v>0</v>
      </c>
      <c r="C29290">
        <v>12525714408270</v>
      </c>
      <c r="D29290">
        <v>12525727581074</v>
      </c>
      <c r="E29290">
        <v>13172804</v>
      </c>
      <c r="F29290">
        <v>0</v>
      </c>
    </row>
    <row r="29291" spans="1:6" x14ac:dyDescent="0.3">
      <c r="A29291" s="1" t="s">
        <v>10</v>
      </c>
      <c r="B29291" t="b">
        <v>0</v>
      </c>
      <c r="C29291">
        <v>12525727598702</v>
      </c>
      <c r="D29291">
        <v>12525743080293</v>
      </c>
      <c r="E29291">
        <v>15481591</v>
      </c>
      <c r="F29291">
        <v>0</v>
      </c>
    </row>
    <row r="29292" spans="1:6" x14ac:dyDescent="0.3">
      <c r="A29292" s="1" t="s">
        <v>6</v>
      </c>
      <c r="B29292" t="b">
        <v>0</v>
      </c>
      <c r="C29292">
        <v>12525743103767</v>
      </c>
      <c r="D29292">
        <v>12525759608106</v>
      </c>
      <c r="E29292">
        <v>16504339</v>
      </c>
      <c r="F29292">
        <v>0</v>
      </c>
    </row>
    <row r="29293" spans="1:6" x14ac:dyDescent="0.3">
      <c r="A29293" s="1" t="s">
        <v>8</v>
      </c>
      <c r="B29293" t="b">
        <v>0</v>
      </c>
      <c r="C29293">
        <v>12525759730243</v>
      </c>
      <c r="D29293">
        <v>12525774544233</v>
      </c>
      <c r="E29293">
        <v>14813990</v>
      </c>
      <c r="F29293">
        <v>0</v>
      </c>
    </row>
    <row r="29294" spans="1:6" x14ac:dyDescent="0.3">
      <c r="A29294" s="1" t="s">
        <v>6</v>
      </c>
      <c r="B29294" t="b">
        <v>0</v>
      </c>
      <c r="C29294">
        <v>12525774579545</v>
      </c>
      <c r="D29294">
        <v>12525790867703</v>
      </c>
      <c r="E29294">
        <v>16288158</v>
      </c>
      <c r="F29294">
        <v>0</v>
      </c>
    </row>
    <row r="29295" spans="1:6" x14ac:dyDescent="0.3">
      <c r="A29295" s="1" t="s">
        <v>6</v>
      </c>
      <c r="B29295" t="b">
        <v>0</v>
      </c>
      <c r="C29295">
        <v>12525790898642</v>
      </c>
      <c r="D29295">
        <v>12525806397742</v>
      </c>
      <c r="E29295">
        <v>15499100</v>
      </c>
      <c r="F29295">
        <v>0</v>
      </c>
    </row>
    <row r="29296" spans="1:6" x14ac:dyDescent="0.3">
      <c r="A29296" s="1" t="s">
        <v>14</v>
      </c>
      <c r="B29296" t="b">
        <v>0</v>
      </c>
      <c r="C29296">
        <v>12525807130791</v>
      </c>
      <c r="D29296">
        <v>12525823500718</v>
      </c>
      <c r="E29296">
        <v>16369927</v>
      </c>
      <c r="F29296">
        <v>0</v>
      </c>
    </row>
    <row r="29297" spans="1:6" x14ac:dyDescent="0.3">
      <c r="A29297" s="1" t="s">
        <v>11</v>
      </c>
      <c r="B29297" t="b">
        <v>0</v>
      </c>
      <c r="C29297">
        <v>12525824522256</v>
      </c>
      <c r="D29297">
        <v>12525840019598</v>
      </c>
      <c r="E29297">
        <v>15497342</v>
      </c>
      <c r="F29297">
        <v>0</v>
      </c>
    </row>
    <row r="29298" spans="1:6" x14ac:dyDescent="0.3">
      <c r="A29298" s="1" t="s">
        <v>15</v>
      </c>
      <c r="B29298" t="b">
        <v>0</v>
      </c>
      <c r="C29298">
        <v>12525841033004</v>
      </c>
      <c r="D29298">
        <v>12525852723982</v>
      </c>
      <c r="E29298">
        <v>11690978</v>
      </c>
      <c r="F29298">
        <v>0</v>
      </c>
    </row>
    <row r="29299" spans="1:6" x14ac:dyDescent="0.3">
      <c r="A29299" s="1" t="s">
        <v>10</v>
      </c>
      <c r="B29299" t="b">
        <v>0</v>
      </c>
      <c r="C29299">
        <v>12525852751926</v>
      </c>
      <c r="D29299">
        <v>12525868018591</v>
      </c>
      <c r="E29299">
        <v>15266665</v>
      </c>
      <c r="F29299">
        <v>0</v>
      </c>
    </row>
    <row r="29300" spans="1:6" x14ac:dyDescent="0.3">
      <c r="A29300" s="1" t="s">
        <v>11</v>
      </c>
      <c r="B29300" t="b">
        <v>0</v>
      </c>
      <c r="C29300">
        <v>12525868603013</v>
      </c>
      <c r="D29300">
        <v>12525887073009</v>
      </c>
      <c r="E29300">
        <v>18469996</v>
      </c>
      <c r="F29300">
        <v>0</v>
      </c>
    </row>
    <row r="29301" spans="1:6" x14ac:dyDescent="0.3">
      <c r="A29301" s="1" t="s">
        <v>15</v>
      </c>
      <c r="B29301" t="b">
        <v>0</v>
      </c>
      <c r="C29301">
        <v>12525888104113</v>
      </c>
      <c r="D29301">
        <v>12525899681975</v>
      </c>
      <c r="E29301">
        <v>11577862</v>
      </c>
      <c r="F29301">
        <v>0</v>
      </c>
    </row>
    <row r="29302" spans="1:6" x14ac:dyDescent="0.3">
      <c r="A29302" s="1" t="s">
        <v>7</v>
      </c>
      <c r="B29302" t="b">
        <v>0</v>
      </c>
      <c r="C29302">
        <v>12525899875275</v>
      </c>
      <c r="D29302">
        <v>12525915098345</v>
      </c>
      <c r="E29302">
        <v>15223070</v>
      </c>
      <c r="F29302">
        <v>0</v>
      </c>
    </row>
    <row r="29303" spans="1:6" x14ac:dyDescent="0.3">
      <c r="A29303" s="1" t="s">
        <v>10</v>
      </c>
      <c r="B29303" t="b">
        <v>0</v>
      </c>
      <c r="C29303">
        <v>12525915120994</v>
      </c>
      <c r="D29303">
        <v>12525930533909</v>
      </c>
      <c r="E29303">
        <v>15412915</v>
      </c>
      <c r="F29303">
        <v>0</v>
      </c>
    </row>
    <row r="29304" spans="1:6" x14ac:dyDescent="0.3">
      <c r="A29304" s="1" t="s">
        <v>15</v>
      </c>
      <c r="B29304" t="b">
        <v>0</v>
      </c>
      <c r="C29304">
        <v>12525930696139</v>
      </c>
      <c r="D29304">
        <v>12525946466774</v>
      </c>
      <c r="E29304">
        <v>15770635</v>
      </c>
      <c r="F29304">
        <v>0</v>
      </c>
    </row>
    <row r="29305" spans="1:6" x14ac:dyDescent="0.3">
      <c r="A29305" s="1" t="s">
        <v>7</v>
      </c>
      <c r="B29305" t="b">
        <v>0</v>
      </c>
      <c r="C29305">
        <v>12525946641564</v>
      </c>
      <c r="D29305">
        <v>12525961912413</v>
      </c>
      <c r="E29305">
        <v>15270849</v>
      </c>
      <c r="F29305">
        <v>0</v>
      </c>
    </row>
    <row r="29306" spans="1:6" x14ac:dyDescent="0.3">
      <c r="A29306" s="1" t="s">
        <v>14</v>
      </c>
      <c r="B29306" t="b">
        <v>0</v>
      </c>
      <c r="C29306">
        <v>12525962597055</v>
      </c>
      <c r="D29306">
        <v>12525979820640</v>
      </c>
      <c r="E29306">
        <v>17223585</v>
      </c>
      <c r="F29306">
        <v>0</v>
      </c>
    </row>
    <row r="29307" spans="1:6" x14ac:dyDescent="0.3">
      <c r="A29307" s="1" t="s">
        <v>14</v>
      </c>
      <c r="B29307" t="b">
        <v>0</v>
      </c>
      <c r="C29307">
        <v>12525980959623</v>
      </c>
      <c r="D29307">
        <v>12525995567535</v>
      </c>
      <c r="E29307">
        <v>14607912</v>
      </c>
      <c r="F29307">
        <v>0</v>
      </c>
    </row>
    <row r="29308" spans="1:6" x14ac:dyDescent="0.3">
      <c r="A29308" s="1" t="s">
        <v>10</v>
      </c>
      <c r="B29308" t="b">
        <v>0</v>
      </c>
      <c r="C29308">
        <v>12525995978587</v>
      </c>
      <c r="D29308">
        <v>12526008756510</v>
      </c>
      <c r="E29308">
        <v>12777923</v>
      </c>
      <c r="F29308">
        <v>0</v>
      </c>
    </row>
    <row r="29309" spans="1:6" x14ac:dyDescent="0.3">
      <c r="A29309" s="1" t="s">
        <v>9</v>
      </c>
      <c r="B29309" t="b">
        <v>0</v>
      </c>
      <c r="C29309">
        <v>12526008916459</v>
      </c>
      <c r="D29309">
        <v>12526024508081</v>
      </c>
      <c r="E29309">
        <v>15591622</v>
      </c>
      <c r="F29309">
        <v>0</v>
      </c>
    </row>
    <row r="29310" spans="1:6" x14ac:dyDescent="0.3">
      <c r="A29310" s="1" t="s">
        <v>8</v>
      </c>
      <c r="B29310" t="b">
        <v>0</v>
      </c>
      <c r="C29310">
        <v>12526024533352</v>
      </c>
      <c r="D29310">
        <v>12526040012362</v>
      </c>
      <c r="E29310">
        <v>15479010</v>
      </c>
      <c r="F29310">
        <v>0</v>
      </c>
    </row>
    <row r="29311" spans="1:6" x14ac:dyDescent="0.3">
      <c r="A29311" s="1" t="s">
        <v>15</v>
      </c>
      <c r="B29311" t="b">
        <v>0</v>
      </c>
      <c r="C29311">
        <v>12526040173556</v>
      </c>
      <c r="D29311">
        <v>12526055804621</v>
      </c>
      <c r="E29311">
        <v>15631065</v>
      </c>
      <c r="F29311">
        <v>0</v>
      </c>
    </row>
    <row r="29312" spans="1:6" x14ac:dyDescent="0.3">
      <c r="A29312" s="1" t="s">
        <v>9</v>
      </c>
      <c r="B29312" t="b">
        <v>0</v>
      </c>
      <c r="C29312">
        <v>12526055872457</v>
      </c>
      <c r="D29312">
        <v>12526071089677</v>
      </c>
      <c r="E29312">
        <v>15217220</v>
      </c>
      <c r="F29312">
        <v>0</v>
      </c>
    </row>
    <row r="29313" spans="1:6" x14ac:dyDescent="0.3">
      <c r="A29313" s="1" t="s">
        <v>15</v>
      </c>
      <c r="B29313" t="b">
        <v>0</v>
      </c>
      <c r="C29313">
        <v>12526071237787</v>
      </c>
      <c r="D29313">
        <v>12526086609706</v>
      </c>
      <c r="E29313">
        <v>15371919</v>
      </c>
      <c r="F29313">
        <v>0</v>
      </c>
    </row>
    <row r="29314" spans="1:6" x14ac:dyDescent="0.3">
      <c r="A29314" s="1" t="s">
        <v>9</v>
      </c>
      <c r="B29314" t="b">
        <v>0</v>
      </c>
      <c r="C29314">
        <v>12526086720479</v>
      </c>
      <c r="D29314">
        <v>12526102339050</v>
      </c>
      <c r="E29314">
        <v>15618571</v>
      </c>
      <c r="F29314">
        <v>0</v>
      </c>
    </row>
    <row r="29315" spans="1:6" x14ac:dyDescent="0.3">
      <c r="A29315" s="1" t="s">
        <v>9</v>
      </c>
      <c r="B29315" t="b">
        <v>0</v>
      </c>
      <c r="C29315">
        <v>12526102505315</v>
      </c>
      <c r="D29315">
        <v>12526117824664</v>
      </c>
      <c r="E29315">
        <v>15319349</v>
      </c>
      <c r="F29315">
        <v>0</v>
      </c>
    </row>
    <row r="29316" spans="1:6" x14ac:dyDescent="0.3">
      <c r="A29316" s="1" t="s">
        <v>10</v>
      </c>
      <c r="B29316" t="b">
        <v>0</v>
      </c>
      <c r="C29316">
        <v>12526117839194</v>
      </c>
      <c r="D29316">
        <v>12526133706807</v>
      </c>
      <c r="E29316">
        <v>15867613</v>
      </c>
      <c r="F29316">
        <v>0</v>
      </c>
    </row>
    <row r="29317" spans="1:6" x14ac:dyDescent="0.3">
      <c r="A29317" s="1" t="s">
        <v>13</v>
      </c>
      <c r="B29317" t="b">
        <v>0</v>
      </c>
      <c r="C29317">
        <v>12526133721266</v>
      </c>
      <c r="D29317">
        <v>12526149408260</v>
      </c>
      <c r="E29317">
        <v>15686994</v>
      </c>
      <c r="F29317">
        <v>0</v>
      </c>
    </row>
    <row r="29318" spans="1:6" x14ac:dyDescent="0.3">
      <c r="A29318" s="1" t="s">
        <v>15</v>
      </c>
      <c r="B29318" t="b">
        <v>0</v>
      </c>
      <c r="C29318">
        <v>12526149576878</v>
      </c>
      <c r="D29318">
        <v>12526165238571</v>
      </c>
      <c r="E29318">
        <v>15661693</v>
      </c>
      <c r="F29318">
        <v>0</v>
      </c>
    </row>
    <row r="29319" spans="1:6" x14ac:dyDescent="0.3">
      <c r="A29319" s="1" t="s">
        <v>6</v>
      </c>
      <c r="B29319" t="b">
        <v>0</v>
      </c>
      <c r="C29319">
        <v>12526165273596</v>
      </c>
      <c r="D29319">
        <v>12526181519820</v>
      </c>
      <c r="E29319">
        <v>16246224</v>
      </c>
      <c r="F29319">
        <v>0</v>
      </c>
    </row>
    <row r="29320" spans="1:6" x14ac:dyDescent="0.3">
      <c r="A29320" s="1" t="s">
        <v>11</v>
      </c>
      <c r="B29320" t="b">
        <v>0</v>
      </c>
      <c r="C29320">
        <v>12526182124706</v>
      </c>
      <c r="D29320">
        <v>12526199432966</v>
      </c>
      <c r="E29320">
        <v>17308260</v>
      </c>
      <c r="F29320">
        <v>0</v>
      </c>
    </row>
    <row r="29321" spans="1:6" x14ac:dyDescent="0.3">
      <c r="A29321" s="1" t="s">
        <v>9</v>
      </c>
      <c r="B29321" t="b">
        <v>0</v>
      </c>
      <c r="C29321">
        <v>12526200846911</v>
      </c>
      <c r="D29321">
        <v>12526212184356</v>
      </c>
      <c r="E29321">
        <v>11337445</v>
      </c>
      <c r="F29321">
        <v>0</v>
      </c>
    </row>
    <row r="29322" spans="1:6" x14ac:dyDescent="0.3">
      <c r="A29322" s="1" t="s">
        <v>13</v>
      </c>
      <c r="B29322" t="b">
        <v>0</v>
      </c>
      <c r="C29322">
        <v>12526212215571</v>
      </c>
      <c r="D29322">
        <v>12526227684248</v>
      </c>
      <c r="E29322">
        <v>15468677</v>
      </c>
      <c r="F29322">
        <v>0</v>
      </c>
    </row>
    <row r="29323" spans="1:6" x14ac:dyDescent="0.3">
      <c r="A29323" s="1" t="s">
        <v>9</v>
      </c>
      <c r="B29323" t="b">
        <v>0</v>
      </c>
      <c r="C29323">
        <v>12526227836891</v>
      </c>
      <c r="D29323">
        <v>12526243315303</v>
      </c>
      <c r="E29323">
        <v>15478412</v>
      </c>
      <c r="F29323">
        <v>0</v>
      </c>
    </row>
    <row r="29324" spans="1:6" x14ac:dyDescent="0.3">
      <c r="A29324" s="1" t="s">
        <v>11</v>
      </c>
      <c r="B29324" t="b">
        <v>0</v>
      </c>
      <c r="C29324">
        <v>12526243860725</v>
      </c>
      <c r="D29324">
        <v>12526261954218</v>
      </c>
      <c r="E29324">
        <v>18093493</v>
      </c>
      <c r="F29324">
        <v>0</v>
      </c>
    </row>
    <row r="29325" spans="1:6" x14ac:dyDescent="0.3">
      <c r="A29325" s="1" t="s">
        <v>15</v>
      </c>
      <c r="B29325" t="b">
        <v>0</v>
      </c>
      <c r="C29325">
        <v>12526263417297</v>
      </c>
      <c r="D29325">
        <v>12526274669518</v>
      </c>
      <c r="E29325">
        <v>11252221</v>
      </c>
      <c r="F29325">
        <v>0</v>
      </c>
    </row>
    <row r="29326" spans="1:6" x14ac:dyDescent="0.3">
      <c r="A29326" s="1" t="s">
        <v>14</v>
      </c>
      <c r="B29326" t="b">
        <v>0</v>
      </c>
      <c r="C29326">
        <v>12526275376056</v>
      </c>
      <c r="D29326">
        <v>12526292299394</v>
      </c>
      <c r="E29326">
        <v>16923338</v>
      </c>
      <c r="F29326">
        <v>0</v>
      </c>
    </row>
    <row r="29327" spans="1:6" x14ac:dyDescent="0.3">
      <c r="A29327" s="1" t="s">
        <v>12</v>
      </c>
      <c r="B29327" t="b">
        <v>0</v>
      </c>
      <c r="C29327">
        <v>12526292739523</v>
      </c>
      <c r="D29327">
        <v>12526305771189</v>
      </c>
      <c r="E29327">
        <v>13031666</v>
      </c>
      <c r="F29327">
        <v>0</v>
      </c>
    </row>
    <row r="29328" spans="1:6" x14ac:dyDescent="0.3">
      <c r="A29328" s="1" t="s">
        <v>10</v>
      </c>
      <c r="B29328" t="b">
        <v>0</v>
      </c>
      <c r="C29328">
        <v>12526305783289</v>
      </c>
      <c r="D29328">
        <v>12526321474871</v>
      </c>
      <c r="E29328">
        <v>15691582</v>
      </c>
      <c r="F29328">
        <v>0</v>
      </c>
    </row>
    <row r="29329" spans="1:6" x14ac:dyDescent="0.3">
      <c r="A29329" s="1" t="s">
        <v>6</v>
      </c>
      <c r="B29329" t="b">
        <v>0</v>
      </c>
      <c r="C29329">
        <v>12526321525604</v>
      </c>
      <c r="D29329">
        <v>12526337883181</v>
      </c>
      <c r="E29329">
        <v>16357577</v>
      </c>
      <c r="F29329">
        <v>0</v>
      </c>
    </row>
    <row r="29330" spans="1:6" x14ac:dyDescent="0.3">
      <c r="A29330" s="1" t="s">
        <v>8</v>
      </c>
      <c r="B29330" t="b">
        <v>0</v>
      </c>
      <c r="C29330">
        <v>12526337915236</v>
      </c>
      <c r="D29330">
        <v>12526352590235</v>
      </c>
      <c r="E29330">
        <v>14674999</v>
      </c>
      <c r="F29330">
        <v>0</v>
      </c>
    </row>
    <row r="29331" spans="1:6" x14ac:dyDescent="0.3">
      <c r="A29331" s="1" t="s">
        <v>13</v>
      </c>
      <c r="B29331" t="b">
        <v>0</v>
      </c>
      <c r="C29331">
        <v>12526352606312</v>
      </c>
      <c r="D29331">
        <v>12526368197161</v>
      </c>
      <c r="E29331">
        <v>15590849</v>
      </c>
      <c r="F29331">
        <v>0</v>
      </c>
    </row>
    <row r="29332" spans="1:6" x14ac:dyDescent="0.3">
      <c r="A29332" s="1" t="s">
        <v>8</v>
      </c>
      <c r="B29332" t="b">
        <v>0</v>
      </c>
      <c r="C29332">
        <v>12526368208537</v>
      </c>
      <c r="D29332">
        <v>12526383683705</v>
      </c>
      <c r="E29332">
        <v>15475168</v>
      </c>
      <c r="F29332">
        <v>0</v>
      </c>
    </row>
    <row r="29333" spans="1:6" x14ac:dyDescent="0.3">
      <c r="A29333" s="1" t="s">
        <v>10</v>
      </c>
      <c r="B29333" t="b">
        <v>0</v>
      </c>
      <c r="C29333">
        <v>12526383696685</v>
      </c>
      <c r="D29333">
        <v>12526399378744</v>
      </c>
      <c r="E29333">
        <v>15682059</v>
      </c>
      <c r="F29333">
        <v>0</v>
      </c>
    </row>
    <row r="29334" spans="1:6" x14ac:dyDescent="0.3">
      <c r="A29334" s="1" t="s">
        <v>10</v>
      </c>
      <c r="B29334" t="b">
        <v>0</v>
      </c>
      <c r="C29334">
        <v>12526399388488</v>
      </c>
      <c r="D29334">
        <v>12526415027293</v>
      </c>
      <c r="E29334">
        <v>15638805</v>
      </c>
      <c r="F29334">
        <v>0</v>
      </c>
    </row>
    <row r="29335" spans="1:6" x14ac:dyDescent="0.3">
      <c r="A29335" s="1" t="s">
        <v>9</v>
      </c>
      <c r="B29335" t="b">
        <v>0</v>
      </c>
      <c r="C29335">
        <v>12526415177257</v>
      </c>
      <c r="D29335">
        <v>12526431048279</v>
      </c>
      <c r="E29335">
        <v>15871022</v>
      </c>
      <c r="F29335">
        <v>0</v>
      </c>
    </row>
    <row r="29336" spans="1:6" x14ac:dyDescent="0.3">
      <c r="A29336" s="1" t="s">
        <v>7</v>
      </c>
      <c r="B29336" t="b">
        <v>0</v>
      </c>
      <c r="C29336">
        <v>12526431260820</v>
      </c>
      <c r="D29336">
        <v>12526446427970</v>
      </c>
      <c r="E29336">
        <v>15167150</v>
      </c>
      <c r="F29336">
        <v>0</v>
      </c>
    </row>
    <row r="29337" spans="1:6" x14ac:dyDescent="0.3">
      <c r="A29337" s="1" t="s">
        <v>13</v>
      </c>
      <c r="B29337" t="b">
        <v>0</v>
      </c>
      <c r="C29337">
        <v>12526446453352</v>
      </c>
      <c r="D29337">
        <v>12526461933962</v>
      </c>
      <c r="E29337">
        <v>15480610</v>
      </c>
      <c r="F29337">
        <v>0</v>
      </c>
    </row>
    <row r="29338" spans="1:6" x14ac:dyDescent="0.3">
      <c r="A29338" s="1" t="s">
        <v>14</v>
      </c>
      <c r="B29338" t="b">
        <v>0</v>
      </c>
      <c r="C29338">
        <v>12526462639330</v>
      </c>
      <c r="D29338">
        <v>12526479939604</v>
      </c>
      <c r="E29338">
        <v>17300274</v>
      </c>
      <c r="F29338">
        <v>0</v>
      </c>
    </row>
    <row r="29339" spans="1:6" x14ac:dyDescent="0.3">
      <c r="A29339" s="1" t="s">
        <v>10</v>
      </c>
      <c r="B29339" t="b">
        <v>0</v>
      </c>
      <c r="C29339">
        <v>12526480342036</v>
      </c>
      <c r="D29339">
        <v>12526493094753</v>
      </c>
      <c r="E29339">
        <v>12752717</v>
      </c>
      <c r="F29339">
        <v>0</v>
      </c>
    </row>
    <row r="29340" spans="1:6" x14ac:dyDescent="0.3">
      <c r="A29340" s="1" t="s">
        <v>7</v>
      </c>
      <c r="B29340" t="b">
        <v>0</v>
      </c>
      <c r="C29340">
        <v>12526493287466</v>
      </c>
      <c r="D29340">
        <v>12526508946456</v>
      </c>
      <c r="E29340">
        <v>15658990</v>
      </c>
      <c r="F29340">
        <v>0</v>
      </c>
    </row>
    <row r="29341" spans="1:6" x14ac:dyDescent="0.3">
      <c r="A29341" s="1" t="s">
        <v>8</v>
      </c>
      <c r="B29341" t="b">
        <v>0</v>
      </c>
      <c r="C29341">
        <v>12526508969152</v>
      </c>
      <c r="D29341">
        <v>12526524521589</v>
      </c>
      <c r="E29341">
        <v>15552437</v>
      </c>
      <c r="F29341">
        <v>0</v>
      </c>
    </row>
    <row r="29342" spans="1:6" x14ac:dyDescent="0.3">
      <c r="A29342" s="1" t="s">
        <v>9</v>
      </c>
      <c r="B29342" t="b">
        <v>0</v>
      </c>
      <c r="C29342">
        <v>12526524735924</v>
      </c>
      <c r="D29342">
        <v>12526540613447</v>
      </c>
      <c r="E29342">
        <v>15877523</v>
      </c>
      <c r="F29342">
        <v>0</v>
      </c>
    </row>
    <row r="29343" spans="1:6" x14ac:dyDescent="0.3">
      <c r="A29343" s="1" t="s">
        <v>7</v>
      </c>
      <c r="B29343" t="b">
        <v>0</v>
      </c>
      <c r="C29343">
        <v>12526540842535</v>
      </c>
      <c r="D29343">
        <v>12526555570284</v>
      </c>
      <c r="E29343">
        <v>14727749</v>
      </c>
      <c r="F29343">
        <v>0</v>
      </c>
    </row>
    <row r="29344" spans="1:6" x14ac:dyDescent="0.3">
      <c r="A29344" s="1" t="s">
        <v>7</v>
      </c>
      <c r="B29344" t="b">
        <v>0</v>
      </c>
      <c r="C29344">
        <v>12526555681682</v>
      </c>
      <c r="D29344">
        <v>12526571027539</v>
      </c>
      <c r="E29344">
        <v>15345857</v>
      </c>
      <c r="F29344">
        <v>0</v>
      </c>
    </row>
    <row r="29345" spans="1:6" x14ac:dyDescent="0.3">
      <c r="A29345" s="1" t="s">
        <v>13</v>
      </c>
      <c r="B29345" t="b">
        <v>0</v>
      </c>
      <c r="C29345">
        <v>12526571050088</v>
      </c>
      <c r="D29345">
        <v>12526586525628</v>
      </c>
      <c r="E29345">
        <v>15475540</v>
      </c>
      <c r="F29345">
        <v>0</v>
      </c>
    </row>
    <row r="29346" spans="1:6" x14ac:dyDescent="0.3">
      <c r="A29346" s="1" t="s">
        <v>15</v>
      </c>
      <c r="B29346" t="b">
        <v>0</v>
      </c>
      <c r="C29346">
        <v>12526586702214</v>
      </c>
      <c r="D29346">
        <v>12526602332312</v>
      </c>
      <c r="E29346">
        <v>15630098</v>
      </c>
      <c r="F29346">
        <v>0</v>
      </c>
    </row>
    <row r="29347" spans="1:6" x14ac:dyDescent="0.3">
      <c r="A29347" s="1" t="s">
        <v>9</v>
      </c>
      <c r="B29347" t="b">
        <v>0</v>
      </c>
      <c r="C29347">
        <v>12526602446976</v>
      </c>
      <c r="D29347">
        <v>12526617784243</v>
      </c>
      <c r="E29347">
        <v>15337267</v>
      </c>
      <c r="F29347">
        <v>0</v>
      </c>
    </row>
    <row r="29348" spans="1:6" x14ac:dyDescent="0.3">
      <c r="A29348" s="1" t="s">
        <v>6</v>
      </c>
      <c r="B29348" t="b">
        <v>0</v>
      </c>
      <c r="C29348">
        <v>12526617809878</v>
      </c>
      <c r="D29348">
        <v>12526634276529</v>
      </c>
      <c r="E29348">
        <v>16466651</v>
      </c>
      <c r="F29348">
        <v>0</v>
      </c>
    </row>
    <row r="29349" spans="1:6" x14ac:dyDescent="0.3">
      <c r="A29349" s="1" t="s">
        <v>15</v>
      </c>
      <c r="B29349" t="b">
        <v>0</v>
      </c>
      <c r="C29349">
        <v>12526634452195</v>
      </c>
      <c r="D29349">
        <v>12526649355156</v>
      </c>
      <c r="E29349">
        <v>14902961</v>
      </c>
      <c r="F29349">
        <v>0</v>
      </c>
    </row>
    <row r="29350" spans="1:6" x14ac:dyDescent="0.3">
      <c r="A29350" s="1" t="s">
        <v>13</v>
      </c>
      <c r="B29350" t="b">
        <v>0</v>
      </c>
      <c r="C29350">
        <v>12526649389131</v>
      </c>
      <c r="D29350">
        <v>12526664740449</v>
      </c>
      <c r="E29350">
        <v>15351318</v>
      </c>
      <c r="F29350">
        <v>0</v>
      </c>
    </row>
    <row r="29351" spans="1:6" x14ac:dyDescent="0.3">
      <c r="A29351" s="1" t="s">
        <v>11</v>
      </c>
      <c r="B29351" t="b">
        <v>0</v>
      </c>
      <c r="C29351">
        <v>12526665367414</v>
      </c>
      <c r="D29351">
        <v>12526683641208</v>
      </c>
      <c r="E29351">
        <v>18273794</v>
      </c>
      <c r="F29351">
        <v>0</v>
      </c>
    </row>
    <row r="29352" spans="1:6" x14ac:dyDescent="0.3">
      <c r="A29352" s="1" t="s">
        <v>15</v>
      </c>
      <c r="B29352" t="b">
        <v>0</v>
      </c>
      <c r="C29352">
        <v>12526685070076</v>
      </c>
      <c r="D29352">
        <v>12526696529901</v>
      </c>
      <c r="E29352">
        <v>11459825</v>
      </c>
      <c r="F29352">
        <v>0</v>
      </c>
    </row>
    <row r="29353" spans="1:6" x14ac:dyDescent="0.3">
      <c r="A29353" s="1" t="s">
        <v>8</v>
      </c>
      <c r="B29353" t="b">
        <v>0</v>
      </c>
      <c r="C29353">
        <v>12526696546905</v>
      </c>
      <c r="D29353">
        <v>12526711956605</v>
      </c>
      <c r="E29353">
        <v>15409700</v>
      </c>
      <c r="F29353">
        <v>0</v>
      </c>
    </row>
    <row r="29354" spans="1:6" x14ac:dyDescent="0.3">
      <c r="A29354" s="1" t="s">
        <v>6</v>
      </c>
      <c r="B29354" t="b">
        <v>0</v>
      </c>
      <c r="C29354">
        <v>12526711980907</v>
      </c>
      <c r="D29354">
        <v>12526728519685</v>
      </c>
      <c r="E29354">
        <v>16538778</v>
      </c>
      <c r="F29354">
        <v>0</v>
      </c>
    </row>
    <row r="29355" spans="1:6" x14ac:dyDescent="0.3">
      <c r="A29355" s="1" t="s">
        <v>13</v>
      </c>
      <c r="B29355" t="b">
        <v>0</v>
      </c>
      <c r="C29355">
        <v>12526728546343</v>
      </c>
      <c r="D29355">
        <v>12526743287298</v>
      </c>
      <c r="E29355">
        <v>14740955</v>
      </c>
      <c r="F29355">
        <v>0</v>
      </c>
    </row>
    <row r="29356" spans="1:6" x14ac:dyDescent="0.3">
      <c r="A29356" s="1" t="s">
        <v>9</v>
      </c>
      <c r="B29356" t="b">
        <v>0</v>
      </c>
      <c r="C29356">
        <v>12526743424137</v>
      </c>
      <c r="D29356">
        <v>12526759253853</v>
      </c>
      <c r="E29356">
        <v>15829716</v>
      </c>
      <c r="F29356">
        <v>0</v>
      </c>
    </row>
    <row r="29357" spans="1:6" x14ac:dyDescent="0.3">
      <c r="A29357" s="1" t="s">
        <v>11</v>
      </c>
      <c r="B29357" t="b">
        <v>0</v>
      </c>
      <c r="C29357">
        <v>12526759875624</v>
      </c>
      <c r="D29357">
        <v>12526777598745</v>
      </c>
      <c r="E29357">
        <v>17723121</v>
      </c>
      <c r="F29357">
        <v>0</v>
      </c>
    </row>
    <row r="29358" spans="1:6" x14ac:dyDescent="0.3">
      <c r="A29358" s="1" t="s">
        <v>13</v>
      </c>
      <c r="B29358" t="b">
        <v>0</v>
      </c>
      <c r="C29358">
        <v>12526778878676</v>
      </c>
      <c r="D29358">
        <v>12526790154876</v>
      </c>
      <c r="E29358">
        <v>11276200</v>
      </c>
      <c r="F29358">
        <v>0</v>
      </c>
    </row>
    <row r="29359" spans="1:6" x14ac:dyDescent="0.3">
      <c r="A29359" s="1" t="s">
        <v>14</v>
      </c>
      <c r="B29359" t="b">
        <v>0</v>
      </c>
      <c r="C29359">
        <v>12526790886651</v>
      </c>
      <c r="D29359">
        <v>12526807966802</v>
      </c>
      <c r="E29359">
        <v>17080151</v>
      </c>
      <c r="F29359">
        <v>0</v>
      </c>
    </row>
    <row r="29360" spans="1:6" x14ac:dyDescent="0.3">
      <c r="A29360" s="1" t="s">
        <v>15</v>
      </c>
      <c r="B29360" t="b">
        <v>0</v>
      </c>
      <c r="C29360">
        <v>12526808517362</v>
      </c>
      <c r="D29360">
        <v>12526821632907</v>
      </c>
      <c r="E29360">
        <v>13115545</v>
      </c>
      <c r="F29360">
        <v>0</v>
      </c>
    </row>
    <row r="29361" spans="1:6" x14ac:dyDescent="0.3">
      <c r="A29361" s="1" t="s">
        <v>6</v>
      </c>
      <c r="B29361" t="b">
        <v>0</v>
      </c>
      <c r="C29361">
        <v>12526821670220</v>
      </c>
      <c r="D29361">
        <v>12526837870009</v>
      </c>
      <c r="E29361">
        <v>16199789</v>
      </c>
      <c r="F29361">
        <v>0</v>
      </c>
    </row>
    <row r="29362" spans="1:6" x14ac:dyDescent="0.3">
      <c r="A29362" s="1" t="s">
        <v>9</v>
      </c>
      <c r="B29362" t="b">
        <v>0</v>
      </c>
      <c r="C29362">
        <v>12526838015249</v>
      </c>
      <c r="D29362">
        <v>12526852782276</v>
      </c>
      <c r="E29362">
        <v>14767027</v>
      </c>
      <c r="F29362">
        <v>0</v>
      </c>
    </row>
    <row r="29363" spans="1:6" x14ac:dyDescent="0.3">
      <c r="A29363" s="1" t="s">
        <v>12</v>
      </c>
      <c r="B29363" t="b">
        <v>0</v>
      </c>
      <c r="C29363">
        <v>12526852806420</v>
      </c>
      <c r="D29363">
        <v>12526868501577</v>
      </c>
      <c r="E29363">
        <v>15695157</v>
      </c>
      <c r="F29363">
        <v>0</v>
      </c>
    </row>
    <row r="29364" spans="1:6" x14ac:dyDescent="0.3">
      <c r="A29364" s="1" t="s">
        <v>6</v>
      </c>
      <c r="B29364" t="b">
        <v>0</v>
      </c>
      <c r="C29364">
        <v>12526868536944</v>
      </c>
      <c r="D29364">
        <v>12526884768410</v>
      </c>
      <c r="E29364">
        <v>16231466</v>
      </c>
      <c r="F29364">
        <v>0</v>
      </c>
    </row>
    <row r="29365" spans="1:6" x14ac:dyDescent="0.3">
      <c r="A29365" s="1" t="s">
        <v>14</v>
      </c>
      <c r="B29365" t="b">
        <v>0</v>
      </c>
      <c r="C29365">
        <v>12526885503506</v>
      </c>
      <c r="D29365">
        <v>12526901808707</v>
      </c>
      <c r="E29365">
        <v>16305201</v>
      </c>
      <c r="F29365">
        <v>0</v>
      </c>
    </row>
    <row r="29366" spans="1:6" x14ac:dyDescent="0.3">
      <c r="A29366" s="1" t="s">
        <v>12</v>
      </c>
      <c r="B29366" t="b">
        <v>0</v>
      </c>
      <c r="C29366">
        <v>12526902229452</v>
      </c>
      <c r="D29366">
        <v>12526915217999</v>
      </c>
      <c r="E29366">
        <v>12988547</v>
      </c>
      <c r="F29366">
        <v>0</v>
      </c>
    </row>
    <row r="29367" spans="1:6" x14ac:dyDescent="0.3">
      <c r="A29367" s="1" t="s">
        <v>7</v>
      </c>
      <c r="B29367" t="b">
        <v>0</v>
      </c>
      <c r="C29367">
        <v>12526915418075</v>
      </c>
      <c r="D29367">
        <v>12526930798465</v>
      </c>
      <c r="E29367">
        <v>15380390</v>
      </c>
      <c r="F29367">
        <v>0</v>
      </c>
    </row>
    <row r="29368" spans="1:6" x14ac:dyDescent="0.3">
      <c r="A29368" s="1" t="s">
        <v>14</v>
      </c>
      <c r="B29368" t="b">
        <v>0</v>
      </c>
      <c r="C29368">
        <v>12526931447005</v>
      </c>
      <c r="D29368">
        <v>12526948604517</v>
      </c>
      <c r="E29368">
        <v>17157512</v>
      </c>
      <c r="F29368">
        <v>0</v>
      </c>
    </row>
    <row r="29369" spans="1:6" x14ac:dyDescent="0.3">
      <c r="A29369" s="1" t="s">
        <v>7</v>
      </c>
      <c r="B29369" t="b">
        <v>0</v>
      </c>
      <c r="C29369">
        <v>12526949183118</v>
      </c>
      <c r="D29369">
        <v>12526962137072</v>
      </c>
      <c r="E29369">
        <v>12953954</v>
      </c>
      <c r="F29369">
        <v>0</v>
      </c>
    </row>
    <row r="29370" spans="1:6" x14ac:dyDescent="0.3">
      <c r="A29370" s="1" t="s">
        <v>12</v>
      </c>
      <c r="B29370" t="b">
        <v>0</v>
      </c>
      <c r="C29370">
        <v>12526962161158</v>
      </c>
      <c r="D29370">
        <v>12526977869598</v>
      </c>
      <c r="E29370">
        <v>15708440</v>
      </c>
      <c r="F29370">
        <v>0</v>
      </c>
    </row>
    <row r="29371" spans="1:6" x14ac:dyDescent="0.3">
      <c r="A29371" s="1" t="s">
        <v>11</v>
      </c>
      <c r="B29371" t="b">
        <v>0</v>
      </c>
      <c r="C29371">
        <v>12526978510998</v>
      </c>
      <c r="D29371">
        <v>12526996534358</v>
      </c>
      <c r="E29371">
        <v>18023360</v>
      </c>
      <c r="F29371">
        <v>0</v>
      </c>
    </row>
    <row r="29372" spans="1:6" x14ac:dyDescent="0.3">
      <c r="A29372" s="1" t="s">
        <v>8</v>
      </c>
      <c r="B29372" t="b">
        <v>0</v>
      </c>
      <c r="C29372">
        <v>12526997381619</v>
      </c>
      <c r="D29372">
        <v>12527009036964</v>
      </c>
      <c r="E29372">
        <v>11655345</v>
      </c>
      <c r="F29372">
        <v>0</v>
      </c>
    </row>
    <row r="29373" spans="1:6" x14ac:dyDescent="0.3">
      <c r="A29373" s="1" t="s">
        <v>7</v>
      </c>
      <c r="B29373" t="b">
        <v>0</v>
      </c>
      <c r="C29373">
        <v>12527009235286</v>
      </c>
      <c r="D29373">
        <v>12527024619744</v>
      </c>
      <c r="E29373">
        <v>15384458</v>
      </c>
      <c r="F29373">
        <v>0</v>
      </c>
    </row>
    <row r="29374" spans="1:6" x14ac:dyDescent="0.3">
      <c r="A29374" s="1" t="s">
        <v>10</v>
      </c>
      <c r="B29374" t="b">
        <v>0</v>
      </c>
      <c r="C29374">
        <v>12527024643349</v>
      </c>
      <c r="D29374">
        <v>12527040116800</v>
      </c>
      <c r="E29374">
        <v>15473451</v>
      </c>
      <c r="F29374">
        <v>0</v>
      </c>
    </row>
    <row r="29375" spans="1:6" x14ac:dyDescent="0.3">
      <c r="A29375" s="1" t="s">
        <v>13</v>
      </c>
      <c r="B29375" t="b">
        <v>0</v>
      </c>
      <c r="C29375">
        <v>12527040128767</v>
      </c>
      <c r="D29375">
        <v>12527055813741</v>
      </c>
      <c r="E29375">
        <v>15684974</v>
      </c>
      <c r="F29375">
        <v>0</v>
      </c>
    </row>
    <row r="29376" spans="1:6" x14ac:dyDescent="0.3">
      <c r="A29376" s="1" t="s">
        <v>9</v>
      </c>
      <c r="B29376" t="b">
        <v>0</v>
      </c>
      <c r="C29376">
        <v>12527055944723</v>
      </c>
      <c r="D29376">
        <v>12527071585318</v>
      </c>
      <c r="E29376">
        <v>15640595</v>
      </c>
      <c r="F29376">
        <v>0</v>
      </c>
    </row>
    <row r="29377" spans="1:6" x14ac:dyDescent="0.3">
      <c r="A29377" s="1" t="s">
        <v>13</v>
      </c>
      <c r="B29377" t="b">
        <v>0</v>
      </c>
      <c r="C29377">
        <v>12527071607535</v>
      </c>
      <c r="D29377">
        <v>12527087277179</v>
      </c>
      <c r="E29377">
        <v>15669644</v>
      </c>
      <c r="F29377">
        <v>0</v>
      </c>
    </row>
    <row r="29378" spans="1:6" x14ac:dyDescent="0.3">
      <c r="A29378" s="1" t="s">
        <v>14</v>
      </c>
      <c r="B29378" t="b">
        <v>0</v>
      </c>
      <c r="C29378">
        <v>12527088010476</v>
      </c>
      <c r="D29378">
        <v>12527105027650</v>
      </c>
      <c r="E29378">
        <v>17017174</v>
      </c>
      <c r="F29378">
        <v>0</v>
      </c>
    </row>
    <row r="29379" spans="1:6" x14ac:dyDescent="0.3">
      <c r="A29379" s="1" t="s">
        <v>11</v>
      </c>
      <c r="B29379" t="b">
        <v>0</v>
      </c>
      <c r="C29379">
        <v>12527106044183</v>
      </c>
      <c r="D29379">
        <v>12527121401518</v>
      </c>
      <c r="E29379">
        <v>15357335</v>
      </c>
      <c r="F29379">
        <v>0</v>
      </c>
    </row>
    <row r="29380" spans="1:6" x14ac:dyDescent="0.3">
      <c r="A29380" s="1" t="s">
        <v>9</v>
      </c>
      <c r="B29380" t="b">
        <v>0</v>
      </c>
      <c r="C29380">
        <v>12527122361560</v>
      </c>
      <c r="D29380">
        <v>12527134073830</v>
      </c>
      <c r="E29380">
        <v>11712270</v>
      </c>
      <c r="F29380">
        <v>0</v>
      </c>
    </row>
    <row r="29381" spans="1:6" x14ac:dyDescent="0.3">
      <c r="A29381" s="1" t="s">
        <v>14</v>
      </c>
      <c r="B29381" t="b">
        <v>0</v>
      </c>
      <c r="C29381">
        <v>12527134779070</v>
      </c>
      <c r="D29381">
        <v>12527151796329</v>
      </c>
      <c r="E29381">
        <v>17017259</v>
      </c>
      <c r="F29381">
        <v>0</v>
      </c>
    </row>
    <row r="29382" spans="1:6" x14ac:dyDescent="0.3">
      <c r="A29382" s="1" t="s">
        <v>10</v>
      </c>
      <c r="B29382" t="b">
        <v>0</v>
      </c>
      <c r="C29382">
        <v>12527152233004</v>
      </c>
      <c r="D29382">
        <v>12527165083525</v>
      </c>
      <c r="E29382">
        <v>12850521</v>
      </c>
      <c r="F29382">
        <v>0</v>
      </c>
    </row>
    <row r="29383" spans="1:6" x14ac:dyDescent="0.3">
      <c r="A29383" s="1" t="s">
        <v>15</v>
      </c>
      <c r="B29383" t="b">
        <v>0</v>
      </c>
      <c r="C29383">
        <v>12527165277796</v>
      </c>
      <c r="D29383">
        <v>12527181044006</v>
      </c>
      <c r="E29383">
        <v>15766210</v>
      </c>
      <c r="F29383">
        <v>0</v>
      </c>
    </row>
    <row r="29384" spans="1:6" x14ac:dyDescent="0.3">
      <c r="A29384" s="1" t="s">
        <v>15</v>
      </c>
      <c r="B29384" t="b">
        <v>0</v>
      </c>
      <c r="C29384">
        <v>12527181148508</v>
      </c>
      <c r="D29384">
        <v>12527196830574</v>
      </c>
      <c r="E29384">
        <v>15682066</v>
      </c>
      <c r="F29384">
        <v>0</v>
      </c>
    </row>
    <row r="29385" spans="1:6" x14ac:dyDescent="0.3">
      <c r="A29385" s="1" t="s">
        <v>12</v>
      </c>
      <c r="B29385" t="b">
        <v>0</v>
      </c>
      <c r="C29385">
        <v>12527196871302</v>
      </c>
      <c r="D29385">
        <v>12527212143253</v>
      </c>
      <c r="E29385">
        <v>15271951</v>
      </c>
      <c r="F29385">
        <v>0</v>
      </c>
    </row>
    <row r="29386" spans="1:6" x14ac:dyDescent="0.3">
      <c r="A29386" s="1" t="s">
        <v>15</v>
      </c>
      <c r="B29386" t="b">
        <v>0</v>
      </c>
      <c r="C29386">
        <v>12527212345324</v>
      </c>
      <c r="D29386">
        <v>12527227992207</v>
      </c>
      <c r="E29386">
        <v>15646883</v>
      </c>
      <c r="F29386">
        <v>0</v>
      </c>
    </row>
    <row r="29387" spans="1:6" x14ac:dyDescent="0.3">
      <c r="A29387" s="1" t="s">
        <v>7</v>
      </c>
      <c r="B29387" t="b">
        <v>0</v>
      </c>
      <c r="C29387">
        <v>12527228172342</v>
      </c>
      <c r="D29387">
        <v>12527243430283</v>
      </c>
      <c r="E29387">
        <v>15257941</v>
      </c>
      <c r="F29387">
        <v>0</v>
      </c>
    </row>
    <row r="29388" spans="1:6" x14ac:dyDescent="0.3">
      <c r="A29388" s="1" t="s">
        <v>10</v>
      </c>
      <c r="B29388" t="b">
        <v>0</v>
      </c>
      <c r="C29388">
        <v>12527243453042</v>
      </c>
      <c r="D29388">
        <v>12527258832742</v>
      </c>
      <c r="E29388">
        <v>15379700</v>
      </c>
      <c r="F29388">
        <v>0</v>
      </c>
    </row>
    <row r="29389" spans="1:6" x14ac:dyDescent="0.3">
      <c r="A29389" s="1" t="s">
        <v>11</v>
      </c>
      <c r="B29389" t="b">
        <v>0</v>
      </c>
      <c r="C29389">
        <v>12527259412155</v>
      </c>
      <c r="D29389">
        <v>12527277688452</v>
      </c>
      <c r="E29389">
        <v>18276297</v>
      </c>
      <c r="F29389">
        <v>0</v>
      </c>
    </row>
    <row r="29390" spans="1:6" x14ac:dyDescent="0.3">
      <c r="A29390" s="1" t="s">
        <v>8</v>
      </c>
      <c r="B29390" t="b">
        <v>0</v>
      </c>
      <c r="C29390">
        <v>12527278967740</v>
      </c>
      <c r="D29390">
        <v>12527290348450</v>
      </c>
      <c r="E29390">
        <v>11380710</v>
      </c>
      <c r="F29390">
        <v>0</v>
      </c>
    </row>
    <row r="29391" spans="1:6" x14ac:dyDescent="0.3">
      <c r="A29391" s="1" t="s">
        <v>13</v>
      </c>
      <c r="B29391" t="b">
        <v>0</v>
      </c>
      <c r="C29391">
        <v>12527290368610</v>
      </c>
      <c r="D29391">
        <v>12527306026995</v>
      </c>
      <c r="E29391">
        <v>15658385</v>
      </c>
      <c r="F29391">
        <v>0</v>
      </c>
    </row>
    <row r="29392" spans="1:6" x14ac:dyDescent="0.3">
      <c r="A29392" s="1" t="s">
        <v>14</v>
      </c>
      <c r="B29392" t="b">
        <v>0</v>
      </c>
      <c r="C29392">
        <v>12527306773040</v>
      </c>
      <c r="D29392">
        <v>12527323844680</v>
      </c>
      <c r="E29392">
        <v>17071640</v>
      </c>
      <c r="F29392">
        <v>0</v>
      </c>
    </row>
    <row r="29393" spans="1:6" x14ac:dyDescent="0.3">
      <c r="A29393" s="1" t="s">
        <v>13</v>
      </c>
      <c r="B29393" t="b">
        <v>0</v>
      </c>
      <c r="C29393">
        <v>12527324250029</v>
      </c>
      <c r="D29393">
        <v>12527337094409</v>
      </c>
      <c r="E29393">
        <v>12844380</v>
      </c>
      <c r="F29393">
        <v>0</v>
      </c>
    </row>
    <row r="29394" spans="1:6" x14ac:dyDescent="0.3">
      <c r="A29394" s="1" t="s">
        <v>13</v>
      </c>
      <c r="B29394" t="b">
        <v>0</v>
      </c>
      <c r="C29394">
        <v>12527337106836</v>
      </c>
      <c r="D29394">
        <v>12527352760431</v>
      </c>
      <c r="E29394">
        <v>15653595</v>
      </c>
      <c r="F29394">
        <v>0</v>
      </c>
    </row>
    <row r="29395" spans="1:6" x14ac:dyDescent="0.3">
      <c r="A29395" s="1" t="s">
        <v>15</v>
      </c>
      <c r="B29395" t="b">
        <v>0</v>
      </c>
      <c r="C29395">
        <v>12527352963768</v>
      </c>
      <c r="D29395">
        <v>12527368500515</v>
      </c>
      <c r="E29395">
        <v>15536747</v>
      </c>
      <c r="F29395">
        <v>0</v>
      </c>
    </row>
    <row r="29396" spans="1:6" x14ac:dyDescent="0.3">
      <c r="A29396" s="1" t="s">
        <v>7</v>
      </c>
      <c r="B29396" t="b">
        <v>0</v>
      </c>
      <c r="C29396">
        <v>12527368654523</v>
      </c>
      <c r="D29396">
        <v>12527383926745</v>
      </c>
      <c r="E29396">
        <v>15272222</v>
      </c>
      <c r="F29396">
        <v>0</v>
      </c>
    </row>
    <row r="29397" spans="1:6" x14ac:dyDescent="0.3">
      <c r="A29397" s="1" t="s">
        <v>14</v>
      </c>
      <c r="B29397" t="b">
        <v>0</v>
      </c>
      <c r="C29397">
        <v>12527384628526</v>
      </c>
      <c r="D29397">
        <v>12527401844311</v>
      </c>
      <c r="E29397">
        <v>17215785</v>
      </c>
      <c r="F29397">
        <v>0</v>
      </c>
    </row>
    <row r="29398" spans="1:6" x14ac:dyDescent="0.3">
      <c r="A29398" s="1" t="s">
        <v>9</v>
      </c>
      <c r="B29398" t="b">
        <v>0</v>
      </c>
      <c r="C29398">
        <v>12527402400797</v>
      </c>
      <c r="D29398">
        <v>12527415606476</v>
      </c>
      <c r="E29398">
        <v>13205679</v>
      </c>
      <c r="F29398">
        <v>0</v>
      </c>
    </row>
    <row r="29399" spans="1:6" x14ac:dyDescent="0.3">
      <c r="A29399" s="1" t="s">
        <v>7</v>
      </c>
      <c r="B29399" t="b">
        <v>0</v>
      </c>
      <c r="C29399">
        <v>12527415825562</v>
      </c>
      <c r="D29399">
        <v>12527430958874</v>
      </c>
      <c r="E29399">
        <v>15133312</v>
      </c>
      <c r="F29399">
        <v>0</v>
      </c>
    </row>
    <row r="29400" spans="1:6" x14ac:dyDescent="0.3">
      <c r="A29400" s="1" t="s">
        <v>14</v>
      </c>
      <c r="B29400" t="b">
        <v>0</v>
      </c>
      <c r="C29400">
        <v>12527431654218</v>
      </c>
      <c r="D29400">
        <v>12527448678193</v>
      </c>
      <c r="E29400">
        <v>17023975</v>
      </c>
      <c r="F29400">
        <v>0</v>
      </c>
    </row>
    <row r="29401" spans="1:6" x14ac:dyDescent="0.3">
      <c r="A29401" s="1" t="s">
        <v>14</v>
      </c>
      <c r="B29401" t="b">
        <v>0</v>
      </c>
      <c r="C29401">
        <v>12527449833943</v>
      </c>
      <c r="D29401">
        <v>12527464495505</v>
      </c>
      <c r="E29401">
        <v>14661562</v>
      </c>
      <c r="F29401">
        <v>0</v>
      </c>
    </row>
    <row r="29402" spans="1:6" x14ac:dyDescent="0.3">
      <c r="A29402" s="1" t="s">
        <v>11</v>
      </c>
      <c r="B29402" t="b">
        <v>0</v>
      </c>
      <c r="C29402">
        <v>12527465509499</v>
      </c>
      <c r="D29402">
        <v>12527480972397</v>
      </c>
      <c r="E29402">
        <v>15462898</v>
      </c>
      <c r="F29402">
        <v>0</v>
      </c>
    </row>
    <row r="29403" spans="1:6" x14ac:dyDescent="0.3">
      <c r="A29403" s="1" t="s">
        <v>12</v>
      </c>
      <c r="B29403" t="b">
        <v>0</v>
      </c>
      <c r="C29403">
        <v>12527481808928</v>
      </c>
      <c r="D29403">
        <v>12527493459458</v>
      </c>
      <c r="E29403">
        <v>11650530</v>
      </c>
      <c r="F29403">
        <v>0</v>
      </c>
    </row>
    <row r="29404" spans="1:6" x14ac:dyDescent="0.3">
      <c r="A29404" s="1" t="s">
        <v>14</v>
      </c>
      <c r="B29404" t="b">
        <v>0</v>
      </c>
      <c r="C29404">
        <v>12527494184815</v>
      </c>
      <c r="D29404">
        <v>12527511225037</v>
      </c>
      <c r="E29404">
        <v>17040222</v>
      </c>
      <c r="F29404">
        <v>0</v>
      </c>
    </row>
    <row r="29405" spans="1:6" x14ac:dyDescent="0.3">
      <c r="A29405" s="1" t="s">
        <v>10</v>
      </c>
      <c r="B29405" t="b">
        <v>0</v>
      </c>
      <c r="C29405">
        <v>12527511281913</v>
      </c>
      <c r="D29405">
        <v>12527524891283</v>
      </c>
      <c r="E29405">
        <v>13609370</v>
      </c>
      <c r="F29405">
        <v>0</v>
      </c>
    </row>
    <row r="29406" spans="1:6" x14ac:dyDescent="0.3">
      <c r="A29406" s="1" t="s">
        <v>7</v>
      </c>
      <c r="B29406" t="b">
        <v>0</v>
      </c>
      <c r="C29406">
        <v>12527525148022</v>
      </c>
      <c r="D29406">
        <v>12527540377474</v>
      </c>
      <c r="E29406">
        <v>15229452</v>
      </c>
      <c r="F29406">
        <v>0</v>
      </c>
    </row>
    <row r="29407" spans="1:6" x14ac:dyDescent="0.3">
      <c r="A29407" s="1" t="s">
        <v>15</v>
      </c>
      <c r="B29407" t="b">
        <v>0</v>
      </c>
      <c r="C29407">
        <v>12527540569553</v>
      </c>
      <c r="D29407">
        <v>12527556074198</v>
      </c>
      <c r="E29407">
        <v>15504645</v>
      </c>
      <c r="F29407">
        <v>0</v>
      </c>
    </row>
    <row r="29408" spans="1:6" x14ac:dyDescent="0.3">
      <c r="A29408" s="1" t="s">
        <v>7</v>
      </c>
      <c r="B29408" t="b">
        <v>0</v>
      </c>
      <c r="C29408">
        <v>12527556222730</v>
      </c>
      <c r="D29408">
        <v>12527571630964</v>
      </c>
      <c r="E29408">
        <v>15408234</v>
      </c>
      <c r="F29408">
        <v>0</v>
      </c>
    </row>
    <row r="29409" spans="1:6" x14ac:dyDescent="0.3">
      <c r="A29409" s="1" t="s">
        <v>15</v>
      </c>
      <c r="B29409" t="b">
        <v>0</v>
      </c>
      <c r="C29409">
        <v>12527571800393</v>
      </c>
      <c r="D29409">
        <v>12527587406847</v>
      </c>
      <c r="E29409">
        <v>15606454</v>
      </c>
      <c r="F29409">
        <v>0</v>
      </c>
    </row>
    <row r="29410" spans="1:6" x14ac:dyDescent="0.3">
      <c r="A29410" s="1" t="s">
        <v>8</v>
      </c>
      <c r="B29410" t="b">
        <v>0</v>
      </c>
      <c r="C29410">
        <v>12527587430464</v>
      </c>
      <c r="D29410">
        <v>12527602742525</v>
      </c>
      <c r="E29410">
        <v>15312061</v>
      </c>
      <c r="F29410">
        <v>0</v>
      </c>
    </row>
    <row r="29411" spans="1:6" x14ac:dyDescent="0.3">
      <c r="A29411" s="1" t="s">
        <v>7</v>
      </c>
      <c r="B29411" t="b">
        <v>0</v>
      </c>
      <c r="C29411">
        <v>12527602914784</v>
      </c>
      <c r="D29411">
        <v>12527618407223</v>
      </c>
      <c r="E29411">
        <v>15492439</v>
      </c>
      <c r="F29411">
        <v>0</v>
      </c>
    </row>
    <row r="29412" spans="1:6" x14ac:dyDescent="0.3">
      <c r="A29412" s="1" t="s">
        <v>7</v>
      </c>
      <c r="B29412" t="b">
        <v>0</v>
      </c>
      <c r="C29412">
        <v>12527618513312</v>
      </c>
      <c r="D29412">
        <v>12527634220096</v>
      </c>
      <c r="E29412">
        <v>15706784</v>
      </c>
      <c r="F29412">
        <v>0</v>
      </c>
    </row>
    <row r="29413" spans="1:6" x14ac:dyDescent="0.3">
      <c r="A29413" s="1" t="s">
        <v>14</v>
      </c>
      <c r="B29413" t="b">
        <v>0</v>
      </c>
      <c r="C29413">
        <v>12527634947684</v>
      </c>
      <c r="D29413">
        <v>12527651943619</v>
      </c>
      <c r="E29413">
        <v>16995935</v>
      </c>
      <c r="F29413">
        <v>0</v>
      </c>
    </row>
    <row r="29414" spans="1:6" x14ac:dyDescent="0.3">
      <c r="A29414" s="1" t="s">
        <v>7</v>
      </c>
      <c r="B29414" t="b">
        <v>0</v>
      </c>
      <c r="C29414">
        <v>12527652543741</v>
      </c>
      <c r="D29414">
        <v>12527665366875</v>
      </c>
      <c r="E29414">
        <v>12823134</v>
      </c>
      <c r="F29414">
        <v>0</v>
      </c>
    </row>
    <row r="29415" spans="1:6" x14ac:dyDescent="0.3">
      <c r="A29415" s="1" t="s">
        <v>9</v>
      </c>
      <c r="B29415" t="b">
        <v>0</v>
      </c>
      <c r="C29415">
        <v>12527665510535</v>
      </c>
      <c r="D29415">
        <v>12527680972425</v>
      </c>
      <c r="E29415">
        <v>15461890</v>
      </c>
      <c r="F29415">
        <v>0</v>
      </c>
    </row>
    <row r="29416" spans="1:6" x14ac:dyDescent="0.3">
      <c r="A29416" s="1" t="s">
        <v>9</v>
      </c>
      <c r="B29416" t="b">
        <v>0</v>
      </c>
      <c r="C29416">
        <v>12527681036177</v>
      </c>
      <c r="D29416">
        <v>12527696518276</v>
      </c>
      <c r="E29416">
        <v>15482099</v>
      </c>
      <c r="F29416">
        <v>0</v>
      </c>
    </row>
    <row r="29417" spans="1:6" x14ac:dyDescent="0.3">
      <c r="A29417" s="1" t="s">
        <v>7</v>
      </c>
      <c r="B29417" t="b">
        <v>0</v>
      </c>
      <c r="C29417">
        <v>12527696664866</v>
      </c>
      <c r="D29417">
        <v>12527712096812</v>
      </c>
      <c r="E29417">
        <v>15431946</v>
      </c>
      <c r="F29417">
        <v>0</v>
      </c>
    </row>
    <row r="29418" spans="1:6" x14ac:dyDescent="0.3">
      <c r="A29418" s="1" t="s">
        <v>12</v>
      </c>
      <c r="B29418" t="b">
        <v>0</v>
      </c>
      <c r="C29418">
        <v>12527712111516</v>
      </c>
      <c r="D29418">
        <v>12527727898319</v>
      </c>
      <c r="E29418">
        <v>15786803</v>
      </c>
      <c r="F29418">
        <v>0</v>
      </c>
    </row>
    <row r="29419" spans="1:6" x14ac:dyDescent="0.3">
      <c r="A29419" s="1" t="s">
        <v>8</v>
      </c>
      <c r="B29419" t="b">
        <v>0</v>
      </c>
      <c r="C29419">
        <v>12527727916816</v>
      </c>
      <c r="D29419">
        <v>12527743631588</v>
      </c>
      <c r="E29419">
        <v>15714772</v>
      </c>
      <c r="F29419">
        <v>0</v>
      </c>
    </row>
    <row r="29420" spans="1:6" x14ac:dyDescent="0.3">
      <c r="A29420" s="1" t="s">
        <v>12</v>
      </c>
      <c r="B29420" t="b">
        <v>0</v>
      </c>
      <c r="C29420">
        <v>12527743658154</v>
      </c>
      <c r="D29420">
        <v>12527759172224</v>
      </c>
      <c r="E29420">
        <v>15514070</v>
      </c>
      <c r="F29420">
        <v>0</v>
      </c>
    </row>
    <row r="29421" spans="1:6" x14ac:dyDescent="0.3">
      <c r="A29421" s="1" t="s">
        <v>13</v>
      </c>
      <c r="B29421" t="b">
        <v>0</v>
      </c>
      <c r="C29421">
        <v>12527759190441</v>
      </c>
      <c r="D29421">
        <v>12527774626926</v>
      </c>
      <c r="E29421">
        <v>15436485</v>
      </c>
      <c r="F29421">
        <v>0</v>
      </c>
    </row>
    <row r="29422" spans="1:6" x14ac:dyDescent="0.3">
      <c r="A29422" s="1" t="s">
        <v>12</v>
      </c>
      <c r="B29422" t="b">
        <v>0</v>
      </c>
      <c r="C29422">
        <v>12527774640033</v>
      </c>
      <c r="D29422">
        <v>12527790276426</v>
      </c>
      <c r="E29422">
        <v>15636393</v>
      </c>
      <c r="F29422">
        <v>0</v>
      </c>
    </row>
    <row r="29423" spans="1:6" x14ac:dyDescent="0.3">
      <c r="A29423" s="1" t="s">
        <v>8</v>
      </c>
      <c r="B29423" t="b">
        <v>0</v>
      </c>
      <c r="C29423">
        <v>12527790289502</v>
      </c>
      <c r="D29423">
        <v>12527805914027</v>
      </c>
      <c r="E29423">
        <v>15624525</v>
      </c>
      <c r="F29423">
        <v>0</v>
      </c>
    </row>
    <row r="29424" spans="1:6" x14ac:dyDescent="0.3">
      <c r="A29424" s="1" t="s">
        <v>10</v>
      </c>
      <c r="B29424" t="b">
        <v>0</v>
      </c>
      <c r="C29424">
        <v>12527805925047</v>
      </c>
      <c r="D29424">
        <v>12527821425541</v>
      </c>
      <c r="E29424">
        <v>15500494</v>
      </c>
      <c r="F29424">
        <v>0</v>
      </c>
    </row>
    <row r="29425" spans="1:6" x14ac:dyDescent="0.3">
      <c r="A29425" s="1" t="s">
        <v>10</v>
      </c>
      <c r="B29425" t="b">
        <v>0</v>
      </c>
      <c r="C29425">
        <v>12527821435945</v>
      </c>
      <c r="D29425">
        <v>12527837092161</v>
      </c>
      <c r="E29425">
        <v>15656216</v>
      </c>
      <c r="F29425">
        <v>0</v>
      </c>
    </row>
    <row r="29426" spans="1:6" x14ac:dyDescent="0.3">
      <c r="A29426" s="1" t="s">
        <v>10</v>
      </c>
      <c r="B29426" t="b">
        <v>0</v>
      </c>
      <c r="C29426">
        <v>12527837102160</v>
      </c>
      <c r="D29426">
        <v>12527852870792</v>
      </c>
      <c r="E29426">
        <v>15768632</v>
      </c>
      <c r="F29426">
        <v>0</v>
      </c>
    </row>
    <row r="29427" spans="1:6" x14ac:dyDescent="0.3">
      <c r="A29427" s="1" t="s">
        <v>12</v>
      </c>
      <c r="B29427" t="b">
        <v>0</v>
      </c>
      <c r="C29427">
        <v>12527852899087</v>
      </c>
      <c r="D29427">
        <v>12527868452237</v>
      </c>
      <c r="E29427">
        <v>15553150</v>
      </c>
      <c r="F29427">
        <v>0</v>
      </c>
    </row>
    <row r="29428" spans="1:6" x14ac:dyDescent="0.3">
      <c r="A29428" s="1" t="s">
        <v>8</v>
      </c>
      <c r="B29428" t="b">
        <v>0</v>
      </c>
      <c r="C29428">
        <v>12527868468296</v>
      </c>
      <c r="D29428">
        <v>12527883981079</v>
      </c>
      <c r="E29428">
        <v>15512783</v>
      </c>
      <c r="F29428">
        <v>0</v>
      </c>
    </row>
    <row r="29429" spans="1:6" x14ac:dyDescent="0.3">
      <c r="A29429" s="1" t="s">
        <v>15</v>
      </c>
      <c r="B29429" t="b">
        <v>0</v>
      </c>
      <c r="C29429">
        <v>12527883146433</v>
      </c>
      <c r="D29429">
        <v>12527900077312</v>
      </c>
      <c r="E29429">
        <v>16930879</v>
      </c>
      <c r="F29429">
        <v>0</v>
      </c>
    </row>
    <row r="29430" spans="1:6" x14ac:dyDescent="0.3">
      <c r="A29430" s="1" t="s">
        <v>10</v>
      </c>
      <c r="B29430" t="b">
        <v>0</v>
      </c>
      <c r="C29430">
        <v>12527900120286</v>
      </c>
      <c r="D29430">
        <v>12527915216125</v>
      </c>
      <c r="E29430">
        <v>15095839</v>
      </c>
      <c r="F29430">
        <v>0</v>
      </c>
    </row>
    <row r="29431" spans="1:6" x14ac:dyDescent="0.3">
      <c r="A29431" s="1" t="s">
        <v>7</v>
      </c>
      <c r="B29431" t="b">
        <v>0</v>
      </c>
      <c r="C29431">
        <v>12527915415388</v>
      </c>
      <c r="D29431">
        <v>12527931028391</v>
      </c>
      <c r="E29431">
        <v>15613003</v>
      </c>
      <c r="F29431">
        <v>0</v>
      </c>
    </row>
    <row r="29432" spans="1:6" x14ac:dyDescent="0.3">
      <c r="A29432" s="1" t="s">
        <v>7</v>
      </c>
      <c r="B29432" t="b">
        <v>0</v>
      </c>
      <c r="C29432">
        <v>12527931138437</v>
      </c>
      <c r="D29432">
        <v>12527946607791</v>
      </c>
      <c r="E29432">
        <v>15469354</v>
      </c>
      <c r="F29432">
        <v>0</v>
      </c>
    </row>
    <row r="29433" spans="1:6" x14ac:dyDescent="0.3">
      <c r="A29433" s="1" t="s">
        <v>8</v>
      </c>
      <c r="B29433" t="b">
        <v>0</v>
      </c>
      <c r="C29433">
        <v>12527946629184</v>
      </c>
      <c r="D29433">
        <v>12527962407496</v>
      </c>
      <c r="E29433">
        <v>15778312</v>
      </c>
      <c r="F29433">
        <v>0</v>
      </c>
    </row>
    <row r="29434" spans="1:6" x14ac:dyDescent="0.3">
      <c r="A29434" s="1" t="s">
        <v>15</v>
      </c>
      <c r="B29434" t="b">
        <v>0</v>
      </c>
      <c r="C29434">
        <v>12527962607545</v>
      </c>
      <c r="D29434">
        <v>12527978078996</v>
      </c>
      <c r="E29434">
        <v>15471451</v>
      </c>
      <c r="F29434">
        <v>0</v>
      </c>
    </row>
    <row r="29435" spans="1:6" x14ac:dyDescent="0.3">
      <c r="A29435" s="1" t="s">
        <v>13</v>
      </c>
      <c r="B29435" t="b">
        <v>0</v>
      </c>
      <c r="C29435">
        <v>12527978202631</v>
      </c>
      <c r="D29435">
        <v>12527993486500</v>
      </c>
      <c r="E29435">
        <v>15283869</v>
      </c>
      <c r="F29435">
        <v>0</v>
      </c>
    </row>
    <row r="29436" spans="1:6" x14ac:dyDescent="0.3">
      <c r="A29436" s="1" t="s">
        <v>15</v>
      </c>
      <c r="B29436" t="b">
        <v>0</v>
      </c>
      <c r="C29436">
        <v>12527993676497</v>
      </c>
      <c r="D29436">
        <v>12528009277373</v>
      </c>
      <c r="E29436">
        <v>15600876</v>
      </c>
      <c r="F29436">
        <v>0</v>
      </c>
    </row>
    <row r="29437" spans="1:6" x14ac:dyDescent="0.3">
      <c r="A29437" s="1" t="s">
        <v>12</v>
      </c>
      <c r="B29437" t="b">
        <v>0</v>
      </c>
      <c r="C29437">
        <v>12528009297401</v>
      </c>
      <c r="D29437">
        <v>12528024733095</v>
      </c>
      <c r="E29437">
        <v>15435694</v>
      </c>
      <c r="F29437">
        <v>0</v>
      </c>
    </row>
    <row r="29438" spans="1:6" x14ac:dyDescent="0.3">
      <c r="A29438" s="1" t="s">
        <v>13</v>
      </c>
      <c r="B29438" t="b">
        <v>0</v>
      </c>
      <c r="C29438">
        <v>12528024751584</v>
      </c>
      <c r="D29438">
        <v>12528040401772</v>
      </c>
      <c r="E29438">
        <v>15650188</v>
      </c>
      <c r="F29438">
        <v>0</v>
      </c>
    </row>
    <row r="29439" spans="1:6" x14ac:dyDescent="0.3">
      <c r="A29439" s="1" t="s">
        <v>14</v>
      </c>
      <c r="B29439" t="b">
        <v>0</v>
      </c>
      <c r="C29439">
        <v>12528041122517</v>
      </c>
      <c r="D29439">
        <v>12528058039670</v>
      </c>
      <c r="E29439">
        <v>16917153</v>
      </c>
      <c r="F29439">
        <v>0</v>
      </c>
    </row>
    <row r="29440" spans="1:6" x14ac:dyDescent="0.3">
      <c r="A29440" s="1" t="s">
        <v>12</v>
      </c>
      <c r="B29440" t="b">
        <v>0</v>
      </c>
      <c r="C29440">
        <v>12528058456147</v>
      </c>
      <c r="D29440">
        <v>12528071430622</v>
      </c>
      <c r="E29440">
        <v>12974475</v>
      </c>
      <c r="F29440">
        <v>0</v>
      </c>
    </row>
    <row r="29441" spans="1:6" x14ac:dyDescent="0.3">
      <c r="A29441" s="1" t="s">
        <v>8</v>
      </c>
      <c r="B29441" t="b">
        <v>0</v>
      </c>
      <c r="C29441">
        <v>12528071454128</v>
      </c>
      <c r="D29441">
        <v>12528086857028</v>
      </c>
      <c r="E29441">
        <v>15402900</v>
      </c>
      <c r="F29441">
        <v>0</v>
      </c>
    </row>
    <row r="29442" spans="1:6" x14ac:dyDescent="0.3">
      <c r="A29442" s="1" t="s">
        <v>13</v>
      </c>
      <c r="B29442" t="b">
        <v>0</v>
      </c>
      <c r="C29442">
        <v>12528086876365</v>
      </c>
      <c r="D29442">
        <v>12528102377457</v>
      </c>
      <c r="E29442">
        <v>15501092</v>
      </c>
      <c r="F29442">
        <v>0</v>
      </c>
    </row>
    <row r="29443" spans="1:6" x14ac:dyDescent="0.3">
      <c r="A29443" s="1" t="s">
        <v>6</v>
      </c>
      <c r="B29443" t="b">
        <v>0</v>
      </c>
      <c r="C29443">
        <v>12528102403821</v>
      </c>
      <c r="D29443">
        <v>12528118814289</v>
      </c>
      <c r="E29443">
        <v>16410468</v>
      </c>
      <c r="F29443">
        <v>0</v>
      </c>
    </row>
    <row r="29444" spans="1:6" x14ac:dyDescent="0.3">
      <c r="A29444" s="1" t="s">
        <v>9</v>
      </c>
      <c r="B29444" t="b">
        <v>0</v>
      </c>
      <c r="C29444">
        <v>12528118971169</v>
      </c>
      <c r="D29444">
        <v>12528133723368</v>
      </c>
      <c r="E29444">
        <v>14752199</v>
      </c>
      <c r="F29444">
        <v>0</v>
      </c>
    </row>
    <row r="29445" spans="1:6" x14ac:dyDescent="0.3">
      <c r="A29445" s="1" t="s">
        <v>10</v>
      </c>
      <c r="B29445" t="b">
        <v>0</v>
      </c>
      <c r="C29445">
        <v>12528133746459</v>
      </c>
      <c r="D29445">
        <v>12528149604592</v>
      </c>
      <c r="E29445">
        <v>15858133</v>
      </c>
      <c r="F29445">
        <v>0</v>
      </c>
    </row>
    <row r="29446" spans="1:6" x14ac:dyDescent="0.3">
      <c r="A29446" s="1" t="s">
        <v>6</v>
      </c>
      <c r="B29446" t="b">
        <v>0</v>
      </c>
      <c r="C29446">
        <v>12528149626644</v>
      </c>
      <c r="D29446">
        <v>12528166150453</v>
      </c>
      <c r="E29446">
        <v>16523809</v>
      </c>
      <c r="F29446">
        <v>0</v>
      </c>
    </row>
    <row r="29447" spans="1:6" x14ac:dyDescent="0.3">
      <c r="A29447" s="1" t="s">
        <v>11</v>
      </c>
      <c r="B29447" t="b">
        <v>0</v>
      </c>
      <c r="C29447">
        <v>12528166759896</v>
      </c>
      <c r="D29447">
        <v>12528184132631</v>
      </c>
      <c r="E29447">
        <v>17372735</v>
      </c>
      <c r="F29447">
        <v>0</v>
      </c>
    </row>
    <row r="29448" spans="1:6" x14ac:dyDescent="0.3">
      <c r="A29448" s="1" t="s">
        <v>7</v>
      </c>
      <c r="B29448" t="b">
        <v>0</v>
      </c>
      <c r="C29448">
        <v>12528185591175</v>
      </c>
      <c r="D29448">
        <v>12528196704319</v>
      </c>
      <c r="E29448">
        <v>11113144</v>
      </c>
      <c r="F29448">
        <v>0</v>
      </c>
    </row>
    <row r="29449" spans="1:6" x14ac:dyDescent="0.3">
      <c r="A29449" s="1" t="s">
        <v>6</v>
      </c>
      <c r="B29449" t="b">
        <v>0</v>
      </c>
      <c r="C29449">
        <v>12528196742262</v>
      </c>
      <c r="D29449">
        <v>12528213034402</v>
      </c>
      <c r="E29449">
        <v>16292140</v>
      </c>
      <c r="F29449">
        <v>0</v>
      </c>
    </row>
    <row r="29450" spans="1:6" x14ac:dyDescent="0.3">
      <c r="A29450" s="1" t="s">
        <v>12</v>
      </c>
      <c r="B29450" t="b">
        <v>0</v>
      </c>
      <c r="C29450">
        <v>12528213058450</v>
      </c>
      <c r="D29450">
        <v>12528227883962</v>
      </c>
      <c r="E29450">
        <v>14825512</v>
      </c>
      <c r="F29450">
        <v>0</v>
      </c>
    </row>
    <row r="29451" spans="1:6" x14ac:dyDescent="0.3">
      <c r="A29451" s="1" t="s">
        <v>10</v>
      </c>
      <c r="B29451" t="b">
        <v>0</v>
      </c>
      <c r="C29451">
        <v>12528227897645</v>
      </c>
      <c r="D29451">
        <v>12528243427743</v>
      </c>
      <c r="E29451">
        <v>15530098</v>
      </c>
      <c r="F29451">
        <v>0</v>
      </c>
    </row>
    <row r="29452" spans="1:6" x14ac:dyDescent="0.3">
      <c r="A29452" s="1" t="s">
        <v>9</v>
      </c>
      <c r="B29452" t="b">
        <v>0</v>
      </c>
      <c r="C29452">
        <v>12528243568440</v>
      </c>
      <c r="D29452">
        <v>12528259270584</v>
      </c>
      <c r="E29452">
        <v>15702144</v>
      </c>
      <c r="F29452">
        <v>0</v>
      </c>
    </row>
    <row r="29453" spans="1:6" x14ac:dyDescent="0.3">
      <c r="A29453" s="1" t="s">
        <v>13</v>
      </c>
      <c r="B29453" t="b">
        <v>0</v>
      </c>
      <c r="C29453">
        <v>12528259292166</v>
      </c>
      <c r="D29453">
        <v>12528274708782</v>
      </c>
      <c r="E29453">
        <v>15416616</v>
      </c>
      <c r="F29453">
        <v>0</v>
      </c>
    </row>
    <row r="29454" spans="1:6" x14ac:dyDescent="0.3">
      <c r="A29454" s="1" t="s">
        <v>7</v>
      </c>
      <c r="B29454" t="b">
        <v>0</v>
      </c>
      <c r="C29454">
        <v>12528274891370</v>
      </c>
      <c r="D29454">
        <v>12528290930768</v>
      </c>
      <c r="E29454">
        <v>16039398</v>
      </c>
      <c r="F29454">
        <v>0</v>
      </c>
    </row>
    <row r="29455" spans="1:6" x14ac:dyDescent="0.3">
      <c r="A29455" s="1" t="s">
        <v>14</v>
      </c>
      <c r="B29455" t="b">
        <v>0</v>
      </c>
      <c r="C29455">
        <v>12528291675033</v>
      </c>
      <c r="D29455">
        <v>12528308300226</v>
      </c>
      <c r="E29455">
        <v>16625193</v>
      </c>
      <c r="F29455">
        <v>0</v>
      </c>
    </row>
    <row r="29456" spans="1:6" x14ac:dyDescent="0.3">
      <c r="A29456" s="1" t="s">
        <v>6</v>
      </c>
      <c r="B29456" t="b">
        <v>0</v>
      </c>
      <c r="C29456">
        <v>12528308737284</v>
      </c>
      <c r="D29456">
        <v>12528322488377</v>
      </c>
      <c r="E29456">
        <v>13751093</v>
      </c>
      <c r="F29456">
        <v>0</v>
      </c>
    </row>
    <row r="29457" spans="1:6" x14ac:dyDescent="0.3">
      <c r="A29457" s="1" t="s">
        <v>9</v>
      </c>
      <c r="B29457" t="b">
        <v>0</v>
      </c>
      <c r="C29457">
        <v>12528322653142</v>
      </c>
      <c r="D29457">
        <v>12528337460687</v>
      </c>
      <c r="E29457">
        <v>14807545</v>
      </c>
      <c r="F29457">
        <v>0</v>
      </c>
    </row>
    <row r="29458" spans="1:6" x14ac:dyDescent="0.3">
      <c r="A29458" s="1" t="s">
        <v>12</v>
      </c>
      <c r="B29458" t="b">
        <v>0</v>
      </c>
      <c r="C29458">
        <v>12528337478322</v>
      </c>
      <c r="D29458">
        <v>12528352934355</v>
      </c>
      <c r="E29458">
        <v>15456033</v>
      </c>
      <c r="F29458">
        <v>0</v>
      </c>
    </row>
    <row r="29459" spans="1:6" x14ac:dyDescent="0.3">
      <c r="A29459" s="1" t="s">
        <v>8</v>
      </c>
      <c r="B29459" t="b">
        <v>0</v>
      </c>
      <c r="C29459">
        <v>12528352952790</v>
      </c>
      <c r="D29459">
        <v>12528368467451</v>
      </c>
      <c r="E29459">
        <v>15514661</v>
      </c>
      <c r="F29459">
        <v>0</v>
      </c>
    </row>
    <row r="29460" spans="1:6" x14ac:dyDescent="0.3">
      <c r="A29460" s="1" t="s">
        <v>9</v>
      </c>
      <c r="B29460" t="b">
        <v>0</v>
      </c>
      <c r="C29460">
        <v>12528368588482</v>
      </c>
      <c r="D29460">
        <v>12528384138794</v>
      </c>
      <c r="E29460">
        <v>15550312</v>
      </c>
      <c r="F29460">
        <v>0</v>
      </c>
    </row>
    <row r="29461" spans="1:6" x14ac:dyDescent="0.3">
      <c r="A29461" s="1" t="s">
        <v>11</v>
      </c>
      <c r="B29461" t="b">
        <v>0</v>
      </c>
      <c r="C29461">
        <v>12528384733232</v>
      </c>
      <c r="D29461">
        <v>12528402955708</v>
      </c>
      <c r="E29461">
        <v>18222476</v>
      </c>
      <c r="F29461">
        <v>0</v>
      </c>
    </row>
    <row r="29462" spans="1:6" x14ac:dyDescent="0.3">
      <c r="A29462" s="1" t="s">
        <v>7</v>
      </c>
      <c r="B29462" t="b">
        <v>0</v>
      </c>
      <c r="C29462">
        <v>12528404421702</v>
      </c>
      <c r="D29462">
        <v>12528415557483</v>
      </c>
      <c r="E29462">
        <v>11135781</v>
      </c>
      <c r="F29462">
        <v>0</v>
      </c>
    </row>
    <row r="29463" spans="1:6" x14ac:dyDescent="0.3">
      <c r="A29463" s="1" t="s">
        <v>8</v>
      </c>
      <c r="B29463" t="b">
        <v>0</v>
      </c>
      <c r="C29463">
        <v>12528415583745</v>
      </c>
      <c r="D29463">
        <v>12528431062817</v>
      </c>
      <c r="E29463">
        <v>15479072</v>
      </c>
      <c r="F29463">
        <v>0</v>
      </c>
    </row>
    <row r="29464" spans="1:6" x14ac:dyDescent="0.3">
      <c r="A29464" s="1" t="s">
        <v>7</v>
      </c>
      <c r="B29464" t="b">
        <v>0</v>
      </c>
      <c r="C29464">
        <v>12528431229549</v>
      </c>
      <c r="D29464">
        <v>12528446697042</v>
      </c>
      <c r="E29464">
        <v>15467493</v>
      </c>
      <c r="F29464">
        <v>0</v>
      </c>
    </row>
    <row r="29465" spans="1:6" x14ac:dyDescent="0.3">
      <c r="A29465" s="1" t="s">
        <v>11</v>
      </c>
      <c r="B29465" t="b">
        <v>0</v>
      </c>
      <c r="C29465">
        <v>12528447282800</v>
      </c>
      <c r="D29465">
        <v>12528465355037</v>
      </c>
      <c r="E29465">
        <v>18072237</v>
      </c>
      <c r="F29465">
        <v>0</v>
      </c>
    </row>
    <row r="29466" spans="1:6" x14ac:dyDescent="0.3">
      <c r="A29466" s="1" t="s">
        <v>15</v>
      </c>
      <c r="B29466" t="b">
        <v>0</v>
      </c>
      <c r="C29466">
        <v>12528466819242</v>
      </c>
      <c r="D29466">
        <v>12528478245878</v>
      </c>
      <c r="E29466">
        <v>11426636</v>
      </c>
      <c r="F29466">
        <v>0</v>
      </c>
    </row>
    <row r="29467" spans="1:6" x14ac:dyDescent="0.3">
      <c r="A29467" s="1" t="s">
        <v>13</v>
      </c>
      <c r="B29467" t="b">
        <v>0</v>
      </c>
      <c r="C29467">
        <v>12528478272926</v>
      </c>
      <c r="D29467">
        <v>12528493511137</v>
      </c>
      <c r="E29467">
        <v>15238211</v>
      </c>
      <c r="F29467">
        <v>0</v>
      </c>
    </row>
    <row r="29468" spans="1:6" x14ac:dyDescent="0.3">
      <c r="A29468" s="1" t="s">
        <v>14</v>
      </c>
      <c r="B29468" t="b">
        <v>0</v>
      </c>
      <c r="C29468">
        <v>12528494211614</v>
      </c>
      <c r="D29468">
        <v>12528511574213</v>
      </c>
      <c r="E29468">
        <v>17362599</v>
      </c>
      <c r="F29468">
        <v>0</v>
      </c>
    </row>
    <row r="29469" spans="1:6" x14ac:dyDescent="0.3">
      <c r="A29469" s="1" t="s">
        <v>11</v>
      </c>
      <c r="B29469" t="b">
        <v>0</v>
      </c>
      <c r="C29469">
        <v>12528512608003</v>
      </c>
      <c r="D29469">
        <v>12528527935530</v>
      </c>
      <c r="E29469">
        <v>15327527</v>
      </c>
      <c r="F29469">
        <v>0</v>
      </c>
    </row>
    <row r="29470" spans="1:6" x14ac:dyDescent="0.3">
      <c r="A29470" s="1" t="s">
        <v>9</v>
      </c>
      <c r="B29470" t="b">
        <v>0</v>
      </c>
      <c r="C29470">
        <v>12528528932858</v>
      </c>
      <c r="D29470">
        <v>12528540581403</v>
      </c>
      <c r="E29470">
        <v>11648545</v>
      </c>
      <c r="F29470">
        <v>0</v>
      </c>
    </row>
    <row r="29471" spans="1:6" x14ac:dyDescent="0.3">
      <c r="A29471" s="1" t="s">
        <v>9</v>
      </c>
      <c r="B29471" t="b">
        <v>0</v>
      </c>
      <c r="C29471">
        <v>12528540659747</v>
      </c>
      <c r="D29471">
        <v>12528556122155</v>
      </c>
      <c r="E29471">
        <v>15462408</v>
      </c>
      <c r="F29471">
        <v>0</v>
      </c>
    </row>
    <row r="29472" spans="1:6" x14ac:dyDescent="0.3">
      <c r="A29472" s="1" t="s">
        <v>8</v>
      </c>
      <c r="B29472" t="b">
        <v>0</v>
      </c>
      <c r="C29472">
        <v>12528556135887</v>
      </c>
      <c r="D29472">
        <v>12528571793772</v>
      </c>
      <c r="E29472">
        <v>15657885</v>
      </c>
      <c r="F29472">
        <v>0</v>
      </c>
    </row>
    <row r="29473" spans="1:6" x14ac:dyDescent="0.3">
      <c r="A29473" s="1" t="s">
        <v>8</v>
      </c>
      <c r="B29473" t="b">
        <v>0</v>
      </c>
      <c r="C29473">
        <v>12528571811613</v>
      </c>
      <c r="D29473">
        <v>12528587304055</v>
      </c>
      <c r="E29473">
        <v>15492442</v>
      </c>
      <c r="F29473">
        <v>0</v>
      </c>
    </row>
    <row r="29474" spans="1:6" x14ac:dyDescent="0.3">
      <c r="A29474" s="1" t="s">
        <v>12</v>
      </c>
      <c r="B29474" t="b">
        <v>0</v>
      </c>
      <c r="C29474">
        <v>12528587317644</v>
      </c>
      <c r="D29474">
        <v>12528602893583</v>
      </c>
      <c r="E29474">
        <v>15575939</v>
      </c>
      <c r="F29474">
        <v>0</v>
      </c>
    </row>
    <row r="29475" spans="1:6" x14ac:dyDescent="0.3">
      <c r="A29475" s="1" t="s">
        <v>13</v>
      </c>
      <c r="B29475" t="b">
        <v>0</v>
      </c>
      <c r="C29475">
        <v>12528602907035</v>
      </c>
      <c r="D29475">
        <v>12528618695541</v>
      </c>
      <c r="E29475">
        <v>15788506</v>
      </c>
      <c r="F29475">
        <v>0</v>
      </c>
    </row>
    <row r="29476" spans="1:6" x14ac:dyDescent="0.3">
      <c r="A29476" s="1" t="s">
        <v>11</v>
      </c>
      <c r="B29476" t="b">
        <v>0</v>
      </c>
      <c r="C29476">
        <v>12528619333078</v>
      </c>
      <c r="D29476">
        <v>12528637277156</v>
      </c>
      <c r="E29476">
        <v>17944078</v>
      </c>
      <c r="F29476">
        <v>0</v>
      </c>
    </row>
    <row r="29477" spans="1:6" x14ac:dyDescent="0.3">
      <c r="A29477" s="1" t="s">
        <v>7</v>
      </c>
      <c r="B29477" t="b">
        <v>0</v>
      </c>
      <c r="C29477">
        <v>12528638740812</v>
      </c>
      <c r="D29477">
        <v>12528649878449</v>
      </c>
      <c r="E29477">
        <v>11137637</v>
      </c>
      <c r="F29477">
        <v>0</v>
      </c>
    </row>
    <row r="29478" spans="1:6" x14ac:dyDescent="0.3">
      <c r="A29478" s="1" t="s">
        <v>14</v>
      </c>
      <c r="B29478" t="b">
        <v>0</v>
      </c>
      <c r="C29478">
        <v>12528650577027</v>
      </c>
      <c r="D29478">
        <v>12528667662426</v>
      </c>
      <c r="E29478">
        <v>17085399</v>
      </c>
      <c r="F29478">
        <v>0</v>
      </c>
    </row>
    <row r="29479" spans="1:6" x14ac:dyDescent="0.3">
      <c r="A29479" s="1" t="s">
        <v>13</v>
      </c>
      <c r="B29479" t="b">
        <v>0</v>
      </c>
      <c r="C29479">
        <v>12528668101795</v>
      </c>
      <c r="D29479">
        <v>12528681090218</v>
      </c>
      <c r="E29479">
        <v>12988423</v>
      </c>
      <c r="F29479">
        <v>0</v>
      </c>
    </row>
    <row r="29480" spans="1:6" x14ac:dyDescent="0.3">
      <c r="A29480" s="1" t="s">
        <v>13</v>
      </c>
      <c r="B29480" t="b">
        <v>0</v>
      </c>
      <c r="C29480">
        <v>12528681102014</v>
      </c>
      <c r="D29480">
        <v>12528696631064</v>
      </c>
      <c r="E29480">
        <v>15529050</v>
      </c>
      <c r="F29480">
        <v>0</v>
      </c>
    </row>
    <row r="29481" spans="1:6" x14ac:dyDescent="0.3">
      <c r="A29481" s="1" t="s">
        <v>13</v>
      </c>
      <c r="B29481" t="b">
        <v>0</v>
      </c>
      <c r="C29481">
        <v>12528696642318</v>
      </c>
      <c r="D29481">
        <v>12528712243360</v>
      </c>
      <c r="E29481">
        <v>15601042</v>
      </c>
      <c r="F29481">
        <v>0</v>
      </c>
    </row>
    <row r="29482" spans="1:6" x14ac:dyDescent="0.3">
      <c r="A29482" s="1" t="s">
        <v>6</v>
      </c>
      <c r="B29482" t="b">
        <v>0</v>
      </c>
      <c r="C29482">
        <v>12528712267661</v>
      </c>
      <c r="D29482">
        <v>12528729025650</v>
      </c>
      <c r="E29482">
        <v>16757989</v>
      </c>
      <c r="F29482">
        <v>0</v>
      </c>
    </row>
    <row r="29483" spans="1:6" x14ac:dyDescent="0.3">
      <c r="A29483" s="1" t="s">
        <v>8</v>
      </c>
      <c r="B29483" t="b">
        <v>0</v>
      </c>
      <c r="C29483">
        <v>12528729079189</v>
      </c>
      <c r="D29483">
        <v>12528743701951</v>
      </c>
      <c r="E29483">
        <v>14622762</v>
      </c>
      <c r="F29483">
        <v>0</v>
      </c>
    </row>
    <row r="29484" spans="1:6" x14ac:dyDescent="0.3">
      <c r="A29484" s="1" t="s">
        <v>13</v>
      </c>
      <c r="B29484" t="b">
        <v>0</v>
      </c>
      <c r="C29484">
        <v>12528743715180</v>
      </c>
      <c r="D29484">
        <v>12528759197641</v>
      </c>
      <c r="E29484">
        <v>15482461</v>
      </c>
      <c r="F29484">
        <v>0</v>
      </c>
    </row>
    <row r="29485" spans="1:6" x14ac:dyDescent="0.3">
      <c r="A29485" s="1" t="s">
        <v>14</v>
      </c>
      <c r="B29485" t="b">
        <v>0</v>
      </c>
      <c r="C29485">
        <v>12528759914424</v>
      </c>
      <c r="D29485">
        <v>12528777089568</v>
      </c>
      <c r="E29485">
        <v>17175144</v>
      </c>
      <c r="F29485">
        <v>0</v>
      </c>
    </row>
    <row r="29486" spans="1:6" x14ac:dyDescent="0.3">
      <c r="A29486" s="1" t="s">
        <v>11</v>
      </c>
      <c r="B29486" t="b">
        <v>0</v>
      </c>
      <c r="C29486">
        <v>12528778106252</v>
      </c>
      <c r="D29486">
        <v>12528793532357</v>
      </c>
      <c r="E29486">
        <v>15426105</v>
      </c>
      <c r="F29486">
        <v>0</v>
      </c>
    </row>
    <row r="29487" spans="1:6" x14ac:dyDescent="0.3">
      <c r="A29487" s="1" t="s">
        <v>7</v>
      </c>
      <c r="B29487" t="b">
        <v>0</v>
      </c>
      <c r="C29487">
        <v>12528794579319</v>
      </c>
      <c r="D29487">
        <v>12528806105309</v>
      </c>
      <c r="E29487">
        <v>11525990</v>
      </c>
      <c r="F29487">
        <v>0</v>
      </c>
    </row>
    <row r="29488" spans="1:6" x14ac:dyDescent="0.3">
      <c r="A29488" s="1" t="s">
        <v>11</v>
      </c>
      <c r="B29488" t="b">
        <v>0</v>
      </c>
      <c r="C29488">
        <v>12528806652852</v>
      </c>
      <c r="D29488">
        <v>12528824768230</v>
      </c>
      <c r="E29488">
        <v>18115378</v>
      </c>
      <c r="F29488">
        <v>0</v>
      </c>
    </row>
    <row r="29489" spans="1:6" x14ac:dyDescent="0.3">
      <c r="A29489" s="1" t="s">
        <v>8</v>
      </c>
      <c r="B29489" t="b">
        <v>0</v>
      </c>
      <c r="C29489">
        <v>12528825618576</v>
      </c>
      <c r="D29489">
        <v>12528837600838</v>
      </c>
      <c r="E29489">
        <v>11982262</v>
      </c>
      <c r="F29489">
        <v>0</v>
      </c>
    </row>
    <row r="29490" spans="1:6" x14ac:dyDescent="0.3">
      <c r="A29490" s="1" t="s">
        <v>10</v>
      </c>
      <c r="B29490" t="b">
        <v>0</v>
      </c>
      <c r="C29490">
        <v>12528837629981</v>
      </c>
      <c r="D29490">
        <v>12528852924766</v>
      </c>
      <c r="E29490">
        <v>15294785</v>
      </c>
      <c r="F29490">
        <v>0</v>
      </c>
    </row>
    <row r="29491" spans="1:6" x14ac:dyDescent="0.3">
      <c r="A29491" s="1" t="s">
        <v>15</v>
      </c>
      <c r="B29491" t="b">
        <v>0</v>
      </c>
      <c r="C29491">
        <v>12528853123909</v>
      </c>
      <c r="D29491">
        <v>12528868757611</v>
      </c>
      <c r="E29491">
        <v>15633702</v>
      </c>
      <c r="F29491">
        <v>0</v>
      </c>
    </row>
    <row r="29492" spans="1:6" x14ac:dyDescent="0.3">
      <c r="A29492" s="1" t="s">
        <v>8</v>
      </c>
      <c r="B29492" t="b">
        <v>0</v>
      </c>
      <c r="C29492">
        <v>12528868774741</v>
      </c>
      <c r="D29492">
        <v>12528884162199</v>
      </c>
      <c r="E29492">
        <v>15387458</v>
      </c>
      <c r="F29492">
        <v>0</v>
      </c>
    </row>
    <row r="29493" spans="1:6" x14ac:dyDescent="0.3">
      <c r="A29493" s="1" t="s">
        <v>8</v>
      </c>
      <c r="B29493" t="b">
        <v>0</v>
      </c>
      <c r="C29493">
        <v>12528884179190</v>
      </c>
      <c r="D29493">
        <v>12528899834684</v>
      </c>
      <c r="E29493">
        <v>15655494</v>
      </c>
      <c r="F29493">
        <v>0</v>
      </c>
    </row>
    <row r="29494" spans="1:6" x14ac:dyDescent="0.3">
      <c r="A29494" s="1" t="s">
        <v>12</v>
      </c>
      <c r="B29494" t="b">
        <v>0</v>
      </c>
      <c r="C29494">
        <v>12528899847513</v>
      </c>
      <c r="D29494">
        <v>12528915517509</v>
      </c>
      <c r="E29494">
        <v>15669996</v>
      </c>
      <c r="F29494">
        <v>0</v>
      </c>
    </row>
    <row r="29495" spans="1:6" x14ac:dyDescent="0.3">
      <c r="A29495" s="1" t="s">
        <v>9</v>
      </c>
      <c r="B29495" t="b">
        <v>0</v>
      </c>
      <c r="C29495">
        <v>12528915639317</v>
      </c>
      <c r="D29495">
        <v>12528931168355</v>
      </c>
      <c r="E29495">
        <v>15529038</v>
      </c>
      <c r="F29495">
        <v>0</v>
      </c>
    </row>
    <row r="29496" spans="1:6" x14ac:dyDescent="0.3">
      <c r="A29496" s="1" t="s">
        <v>8</v>
      </c>
      <c r="B29496" t="b">
        <v>0</v>
      </c>
      <c r="C29496">
        <v>12528931182695</v>
      </c>
      <c r="D29496">
        <v>12528946882694</v>
      </c>
      <c r="E29496">
        <v>15699999</v>
      </c>
      <c r="F29496">
        <v>0</v>
      </c>
    </row>
    <row r="29497" spans="1:6" x14ac:dyDescent="0.3">
      <c r="A29497" s="1" t="s">
        <v>6</v>
      </c>
      <c r="B29497" t="b">
        <v>0</v>
      </c>
      <c r="C29497">
        <v>12528946915811</v>
      </c>
      <c r="D29497">
        <v>12528963217724</v>
      </c>
      <c r="E29497">
        <v>16301913</v>
      </c>
      <c r="F29497">
        <v>0</v>
      </c>
    </row>
    <row r="29498" spans="1:6" x14ac:dyDescent="0.3">
      <c r="A29498" s="1" t="s">
        <v>14</v>
      </c>
      <c r="B29498" t="b">
        <v>0</v>
      </c>
      <c r="C29498">
        <v>12528963953914</v>
      </c>
      <c r="D29498">
        <v>12528980223875</v>
      </c>
      <c r="E29498">
        <v>16269961</v>
      </c>
      <c r="F29498">
        <v>0</v>
      </c>
    </row>
    <row r="29499" spans="1:6" x14ac:dyDescent="0.3">
      <c r="A29499" s="1" t="s">
        <v>8</v>
      </c>
      <c r="B29499" t="b">
        <v>0</v>
      </c>
      <c r="C29499">
        <v>12528980646990</v>
      </c>
      <c r="D29499">
        <v>12528993637703</v>
      </c>
      <c r="E29499">
        <v>12990713</v>
      </c>
      <c r="F29499">
        <v>0</v>
      </c>
    </row>
    <row r="29500" spans="1:6" x14ac:dyDescent="0.3">
      <c r="A29500" s="1" t="s">
        <v>15</v>
      </c>
      <c r="B29500" t="b">
        <v>0</v>
      </c>
      <c r="C29500">
        <v>12528993827728</v>
      </c>
      <c r="D29500">
        <v>12529009391390</v>
      </c>
      <c r="E29500">
        <v>15563662</v>
      </c>
      <c r="F29500">
        <v>0</v>
      </c>
    </row>
    <row r="29501" spans="1:6" x14ac:dyDescent="0.3">
      <c r="A29501" s="1" t="s">
        <v>12</v>
      </c>
      <c r="B29501" t="b">
        <v>0</v>
      </c>
      <c r="C29501">
        <v>12529009407409</v>
      </c>
      <c r="D29501">
        <v>12529024910095</v>
      </c>
      <c r="E29501">
        <v>15502686</v>
      </c>
      <c r="F29501">
        <v>0</v>
      </c>
    </row>
    <row r="29502" spans="1:6" x14ac:dyDescent="0.3">
      <c r="A29502" s="1" t="s">
        <v>10</v>
      </c>
      <c r="B29502" t="b">
        <v>0</v>
      </c>
      <c r="C29502">
        <v>12529024928361</v>
      </c>
      <c r="D29502">
        <v>12529040424876</v>
      </c>
      <c r="E29502">
        <v>15496515</v>
      </c>
      <c r="F29502">
        <v>0</v>
      </c>
    </row>
    <row r="29503" spans="1:6" x14ac:dyDescent="0.3">
      <c r="A29503" s="1" t="s">
        <v>14</v>
      </c>
      <c r="B29503" t="b">
        <v>0</v>
      </c>
      <c r="C29503">
        <v>12529041121947</v>
      </c>
      <c r="D29503">
        <v>12529058439931</v>
      </c>
      <c r="E29503">
        <v>17317984</v>
      </c>
      <c r="F29503">
        <v>0</v>
      </c>
    </row>
    <row r="29504" spans="1:6" x14ac:dyDescent="0.3">
      <c r="A29504" s="1" t="s">
        <v>15</v>
      </c>
      <c r="B29504" t="b">
        <v>0</v>
      </c>
      <c r="C29504">
        <v>12529059053618</v>
      </c>
      <c r="D29504">
        <v>12529071995825</v>
      </c>
      <c r="E29504">
        <v>12942207</v>
      </c>
      <c r="F29504">
        <v>0</v>
      </c>
    </row>
    <row r="29505" spans="1:6" x14ac:dyDescent="0.3">
      <c r="A29505" s="1" t="s">
        <v>14</v>
      </c>
      <c r="B29505" t="b">
        <v>0</v>
      </c>
      <c r="C29505">
        <v>12529072669396</v>
      </c>
      <c r="D29505">
        <v>12529089684619</v>
      </c>
      <c r="E29505">
        <v>17015223</v>
      </c>
      <c r="F29505">
        <v>0</v>
      </c>
    </row>
    <row r="29506" spans="1:6" x14ac:dyDescent="0.3">
      <c r="A29506" s="1" t="s">
        <v>6</v>
      </c>
      <c r="B29506" t="b">
        <v>0</v>
      </c>
      <c r="C29506">
        <v>12529090118996</v>
      </c>
      <c r="D29506">
        <v>12529103816182</v>
      </c>
      <c r="E29506">
        <v>13697186</v>
      </c>
      <c r="F29506">
        <v>0</v>
      </c>
    </row>
    <row r="29507" spans="1:6" x14ac:dyDescent="0.3">
      <c r="A29507" s="1" t="s">
        <v>14</v>
      </c>
      <c r="B29507" t="b">
        <v>0</v>
      </c>
      <c r="C29507">
        <v>12529104542507</v>
      </c>
      <c r="D29507">
        <v>12529120885741</v>
      </c>
      <c r="E29507">
        <v>16343234</v>
      </c>
      <c r="F29507">
        <v>0</v>
      </c>
    </row>
    <row r="29508" spans="1:6" x14ac:dyDescent="0.3">
      <c r="A29508" s="1" t="s">
        <v>14</v>
      </c>
      <c r="B29508" t="b">
        <v>0</v>
      </c>
      <c r="C29508">
        <v>12529121641611</v>
      </c>
      <c r="D29508">
        <v>12529136562552</v>
      </c>
      <c r="E29508">
        <v>14920941</v>
      </c>
      <c r="F29508">
        <v>0</v>
      </c>
    </row>
    <row r="29509" spans="1:6" x14ac:dyDescent="0.3">
      <c r="A29509" s="1" t="s">
        <v>14</v>
      </c>
      <c r="B29509" t="b">
        <v>0</v>
      </c>
      <c r="C29509">
        <v>12529137326851</v>
      </c>
      <c r="D29509">
        <v>12529152129428</v>
      </c>
      <c r="E29509">
        <v>14802577</v>
      </c>
      <c r="F29509">
        <v>0</v>
      </c>
    </row>
    <row r="29510" spans="1:6" x14ac:dyDescent="0.3">
      <c r="A29510" s="1" t="s">
        <v>7</v>
      </c>
      <c r="B29510" t="b">
        <v>0</v>
      </c>
      <c r="C29510">
        <v>12529152374771</v>
      </c>
      <c r="D29510">
        <v>12529165801129</v>
      </c>
      <c r="E29510">
        <v>13426358</v>
      </c>
      <c r="F29510">
        <v>0</v>
      </c>
    </row>
    <row r="29511" spans="1:6" x14ac:dyDescent="0.3">
      <c r="A29511" s="1" t="s">
        <v>15</v>
      </c>
      <c r="B29511" t="b">
        <v>0</v>
      </c>
      <c r="C29511">
        <v>12529166018215</v>
      </c>
      <c r="D29511">
        <v>12529181435039</v>
      </c>
      <c r="E29511">
        <v>15416824</v>
      </c>
      <c r="F29511">
        <v>0</v>
      </c>
    </row>
    <row r="29512" spans="1:6" x14ac:dyDescent="0.3">
      <c r="A29512" s="1" t="s">
        <v>12</v>
      </c>
      <c r="B29512" t="b">
        <v>0</v>
      </c>
      <c r="C29512">
        <v>12529181451775</v>
      </c>
      <c r="D29512">
        <v>12529196802492</v>
      </c>
      <c r="E29512">
        <v>15350717</v>
      </c>
      <c r="F29512">
        <v>0</v>
      </c>
    </row>
    <row r="29513" spans="1:6" x14ac:dyDescent="0.3">
      <c r="A29513" s="1" t="s">
        <v>8</v>
      </c>
      <c r="B29513" t="b">
        <v>0</v>
      </c>
      <c r="C29513">
        <v>12529196819574</v>
      </c>
      <c r="D29513">
        <v>12529212358450</v>
      </c>
      <c r="E29513">
        <v>15538876</v>
      </c>
      <c r="F29513">
        <v>0</v>
      </c>
    </row>
    <row r="29514" spans="1:6" x14ac:dyDescent="0.3">
      <c r="A29514" s="1" t="s">
        <v>14</v>
      </c>
      <c r="B29514" t="b">
        <v>0</v>
      </c>
      <c r="C29514">
        <v>12529213061663</v>
      </c>
      <c r="D29514">
        <v>12529230284646</v>
      </c>
      <c r="E29514">
        <v>17222983</v>
      </c>
      <c r="F29514">
        <v>0</v>
      </c>
    </row>
    <row r="29515" spans="1:6" x14ac:dyDescent="0.3">
      <c r="A29515" s="1" t="s">
        <v>13</v>
      </c>
      <c r="B29515" t="b">
        <v>0</v>
      </c>
      <c r="C29515">
        <v>12529230701190</v>
      </c>
      <c r="D29515">
        <v>12529243726447</v>
      </c>
      <c r="E29515">
        <v>13025257</v>
      </c>
      <c r="F29515">
        <v>0</v>
      </c>
    </row>
    <row r="29516" spans="1:6" x14ac:dyDescent="0.3">
      <c r="A29516" s="1" t="s">
        <v>10</v>
      </c>
      <c r="B29516" t="b">
        <v>0</v>
      </c>
      <c r="C29516">
        <v>12529243742847</v>
      </c>
      <c r="D29516">
        <v>12529259140109</v>
      </c>
      <c r="E29516">
        <v>15397262</v>
      </c>
      <c r="F29516">
        <v>0</v>
      </c>
    </row>
    <row r="29517" spans="1:6" x14ac:dyDescent="0.3">
      <c r="A29517" s="1" t="s">
        <v>7</v>
      </c>
      <c r="B29517" t="b">
        <v>0</v>
      </c>
      <c r="C29517">
        <v>12529259333244</v>
      </c>
      <c r="D29517">
        <v>12529275113799</v>
      </c>
      <c r="E29517">
        <v>15780555</v>
      </c>
      <c r="F29517">
        <v>0</v>
      </c>
    </row>
    <row r="29518" spans="1:6" x14ac:dyDescent="0.3">
      <c r="A29518" s="1" t="s">
        <v>12</v>
      </c>
      <c r="B29518" t="b">
        <v>0</v>
      </c>
      <c r="C29518">
        <v>12529275144262</v>
      </c>
      <c r="D29518">
        <v>12529290626529</v>
      </c>
      <c r="E29518">
        <v>15482267</v>
      </c>
      <c r="F29518">
        <v>0</v>
      </c>
    </row>
    <row r="29519" spans="1:6" x14ac:dyDescent="0.3">
      <c r="A29519" s="1" t="s">
        <v>15</v>
      </c>
      <c r="B29519" t="b">
        <v>0</v>
      </c>
      <c r="C29519">
        <v>12529290829078</v>
      </c>
      <c r="D29519">
        <v>12529306309923</v>
      </c>
      <c r="E29519">
        <v>15480845</v>
      </c>
      <c r="F29519">
        <v>0</v>
      </c>
    </row>
    <row r="29520" spans="1:6" x14ac:dyDescent="0.3">
      <c r="A29520" s="1" t="s">
        <v>15</v>
      </c>
      <c r="B29520" t="b">
        <v>0</v>
      </c>
      <c r="C29520">
        <v>12529306405857</v>
      </c>
      <c r="D29520">
        <v>12529321979361</v>
      </c>
      <c r="E29520">
        <v>15573504</v>
      </c>
      <c r="F29520">
        <v>0</v>
      </c>
    </row>
    <row r="29521" spans="1:6" x14ac:dyDescent="0.3">
      <c r="A29521" s="1" t="s">
        <v>14</v>
      </c>
      <c r="B29521" t="b">
        <v>0</v>
      </c>
      <c r="C29521">
        <v>12529322747455</v>
      </c>
      <c r="D29521">
        <v>12529339674171</v>
      </c>
      <c r="E29521">
        <v>16926716</v>
      </c>
      <c r="F29521">
        <v>0</v>
      </c>
    </row>
    <row r="29522" spans="1:6" x14ac:dyDescent="0.3">
      <c r="A29522" s="1" t="s">
        <v>11</v>
      </c>
      <c r="B29522" t="b">
        <v>0</v>
      </c>
      <c r="C29522">
        <v>12529340676883</v>
      </c>
      <c r="D29522">
        <v>12529356129814</v>
      </c>
      <c r="E29522">
        <v>15452931</v>
      </c>
      <c r="F29522">
        <v>0</v>
      </c>
    </row>
    <row r="29523" spans="1:6" x14ac:dyDescent="0.3">
      <c r="A29523" s="1" t="s">
        <v>7</v>
      </c>
      <c r="B29523" t="b">
        <v>0</v>
      </c>
      <c r="C29523">
        <v>12529357597932</v>
      </c>
      <c r="D29523">
        <v>12529368688238</v>
      </c>
      <c r="E29523">
        <v>11090306</v>
      </c>
      <c r="F29523">
        <v>0</v>
      </c>
    </row>
    <row r="29524" spans="1:6" x14ac:dyDescent="0.3">
      <c r="A29524" s="1" t="s">
        <v>13</v>
      </c>
      <c r="B29524" t="b">
        <v>0</v>
      </c>
      <c r="C29524">
        <v>12529368704705</v>
      </c>
      <c r="D29524">
        <v>12529384464744</v>
      </c>
      <c r="E29524">
        <v>15760039</v>
      </c>
      <c r="F29524">
        <v>0</v>
      </c>
    </row>
    <row r="29525" spans="1:6" x14ac:dyDescent="0.3">
      <c r="A29525" s="1" t="s">
        <v>7</v>
      </c>
      <c r="B29525" t="b">
        <v>0</v>
      </c>
      <c r="C29525">
        <v>12529384655581</v>
      </c>
      <c r="D29525">
        <v>12529400081785</v>
      </c>
      <c r="E29525">
        <v>15426204</v>
      </c>
      <c r="F29525">
        <v>0</v>
      </c>
    </row>
    <row r="29526" spans="1:6" x14ac:dyDescent="0.3">
      <c r="A29526" s="1" t="s">
        <v>6</v>
      </c>
      <c r="B29526" t="b">
        <v>0</v>
      </c>
      <c r="C29526">
        <v>12529400118032</v>
      </c>
      <c r="D29526">
        <v>12529416393478</v>
      </c>
      <c r="E29526">
        <v>16275446</v>
      </c>
      <c r="F29526">
        <v>0</v>
      </c>
    </row>
    <row r="29527" spans="1:6" x14ac:dyDescent="0.3">
      <c r="A29527" s="1" t="s">
        <v>12</v>
      </c>
      <c r="B29527" t="b">
        <v>0</v>
      </c>
      <c r="C29527">
        <v>12529416417629</v>
      </c>
      <c r="D29527">
        <v>12529431175668</v>
      </c>
      <c r="E29527">
        <v>14758039</v>
      </c>
      <c r="F29527">
        <v>0</v>
      </c>
    </row>
    <row r="29528" spans="1:6" x14ac:dyDescent="0.3">
      <c r="A29528" s="1" t="s">
        <v>12</v>
      </c>
      <c r="B29528" t="b">
        <v>0</v>
      </c>
      <c r="C29528">
        <v>12529431188417</v>
      </c>
      <c r="D29528">
        <v>12529446783516</v>
      </c>
      <c r="E29528">
        <v>15595099</v>
      </c>
      <c r="F29528">
        <v>0</v>
      </c>
    </row>
    <row r="29529" spans="1:6" x14ac:dyDescent="0.3">
      <c r="A29529" s="1" t="s">
        <v>6</v>
      </c>
      <c r="B29529" t="b">
        <v>0</v>
      </c>
      <c r="C29529">
        <v>12529446804550</v>
      </c>
      <c r="D29529">
        <v>12529463220760</v>
      </c>
      <c r="E29529">
        <v>16416210</v>
      </c>
      <c r="F29529">
        <v>0</v>
      </c>
    </row>
    <row r="29530" spans="1:6" x14ac:dyDescent="0.3">
      <c r="A29530" s="1" t="s">
        <v>8</v>
      </c>
      <c r="B29530" t="b">
        <v>0</v>
      </c>
      <c r="C29530">
        <v>12529463241245</v>
      </c>
      <c r="D29530">
        <v>12529478152150</v>
      </c>
      <c r="E29530">
        <v>14910905</v>
      </c>
      <c r="F29530">
        <v>0</v>
      </c>
    </row>
    <row r="29531" spans="1:6" x14ac:dyDescent="0.3">
      <c r="A29531" s="1" t="s">
        <v>14</v>
      </c>
      <c r="B29531" t="b">
        <v>0</v>
      </c>
      <c r="C29531">
        <v>12529478865546</v>
      </c>
      <c r="D29531">
        <v>12529496040829</v>
      </c>
      <c r="E29531">
        <v>17175283</v>
      </c>
      <c r="F29531">
        <v>0</v>
      </c>
    </row>
    <row r="29532" spans="1:6" x14ac:dyDescent="0.3">
      <c r="A29532" s="1" t="s">
        <v>10</v>
      </c>
      <c r="B29532" t="b">
        <v>0</v>
      </c>
      <c r="C29532">
        <v>12529496447792</v>
      </c>
      <c r="D29532">
        <v>12529509287869</v>
      </c>
      <c r="E29532">
        <v>12840077</v>
      </c>
      <c r="F29532">
        <v>0</v>
      </c>
    </row>
    <row r="29533" spans="1:6" x14ac:dyDescent="0.3">
      <c r="A29533" s="1" t="s">
        <v>6</v>
      </c>
      <c r="B29533" t="b">
        <v>0</v>
      </c>
      <c r="C29533">
        <v>12529509320227</v>
      </c>
      <c r="D29533">
        <v>12529525762200</v>
      </c>
      <c r="E29533">
        <v>16441973</v>
      </c>
      <c r="F29533">
        <v>0</v>
      </c>
    </row>
    <row r="29534" spans="1:6" x14ac:dyDescent="0.3">
      <c r="A29534" s="1" t="s">
        <v>8</v>
      </c>
      <c r="B29534" t="b">
        <v>0</v>
      </c>
      <c r="C29534">
        <v>12529525787957</v>
      </c>
      <c r="D29534">
        <v>12529540702928</v>
      </c>
      <c r="E29534">
        <v>14914971</v>
      </c>
      <c r="F29534">
        <v>0</v>
      </c>
    </row>
    <row r="29535" spans="1:6" x14ac:dyDescent="0.3">
      <c r="A29535" s="1" t="s">
        <v>12</v>
      </c>
      <c r="B29535" t="b">
        <v>0</v>
      </c>
      <c r="C29535">
        <v>12529540718161</v>
      </c>
      <c r="D29535">
        <v>12529556039790</v>
      </c>
      <c r="E29535">
        <v>15321629</v>
      </c>
      <c r="F29535">
        <v>0</v>
      </c>
    </row>
    <row r="29536" spans="1:6" x14ac:dyDescent="0.3">
      <c r="A29536" s="1" t="s">
        <v>12</v>
      </c>
      <c r="B29536" t="b">
        <v>0</v>
      </c>
      <c r="C29536">
        <v>12529556051359</v>
      </c>
      <c r="D29536">
        <v>12529571351078</v>
      </c>
      <c r="E29536">
        <v>15299719</v>
      </c>
      <c r="F29536">
        <v>0</v>
      </c>
    </row>
    <row r="29537" spans="1:6" x14ac:dyDescent="0.3">
      <c r="A29537" s="1" t="s">
        <v>14</v>
      </c>
      <c r="B29537" t="b">
        <v>0</v>
      </c>
      <c r="C29537">
        <v>12529572084658</v>
      </c>
      <c r="D29537">
        <v>12529589602018</v>
      </c>
      <c r="E29537">
        <v>17517360</v>
      </c>
      <c r="F29537">
        <v>0</v>
      </c>
    </row>
    <row r="29538" spans="1:6" x14ac:dyDescent="0.3">
      <c r="A29538" s="1" t="s">
        <v>14</v>
      </c>
      <c r="B29538" t="b">
        <v>0</v>
      </c>
      <c r="C29538">
        <v>12529590740706</v>
      </c>
      <c r="D29538">
        <v>12529605357308</v>
      </c>
      <c r="E29538">
        <v>14616602</v>
      </c>
      <c r="F29538">
        <v>0</v>
      </c>
    </row>
    <row r="29539" spans="1:6" x14ac:dyDescent="0.3">
      <c r="A29539" s="1" t="s">
        <v>9</v>
      </c>
      <c r="B29539" t="b">
        <v>0</v>
      </c>
      <c r="C29539">
        <v>12529605925027</v>
      </c>
      <c r="D29539">
        <v>12529618326565</v>
      </c>
      <c r="E29539">
        <v>12401538</v>
      </c>
      <c r="F29539">
        <v>0</v>
      </c>
    </row>
    <row r="29540" spans="1:6" x14ac:dyDescent="0.3">
      <c r="A29540" s="1" t="s">
        <v>9</v>
      </c>
      <c r="B29540" t="b">
        <v>0</v>
      </c>
      <c r="C29540">
        <v>12529618389024</v>
      </c>
      <c r="D29540">
        <v>12529633961677</v>
      </c>
      <c r="E29540">
        <v>15572653</v>
      </c>
      <c r="F29540">
        <v>0</v>
      </c>
    </row>
    <row r="29541" spans="1:6" x14ac:dyDescent="0.3">
      <c r="A29541" s="1" t="s">
        <v>6</v>
      </c>
      <c r="B29541" t="b">
        <v>0</v>
      </c>
      <c r="C29541">
        <v>12529633996578</v>
      </c>
      <c r="D29541">
        <v>12529650299532</v>
      </c>
      <c r="E29541">
        <v>16302954</v>
      </c>
      <c r="F29541">
        <v>0</v>
      </c>
    </row>
    <row r="29542" spans="1:6" x14ac:dyDescent="0.3">
      <c r="A29542" s="1" t="s">
        <v>9</v>
      </c>
      <c r="B29542" t="b">
        <v>0</v>
      </c>
      <c r="C29542">
        <v>12529650432141</v>
      </c>
      <c r="D29542">
        <v>12529665193129</v>
      </c>
      <c r="E29542">
        <v>14760988</v>
      </c>
      <c r="F29542">
        <v>0</v>
      </c>
    </row>
    <row r="29543" spans="1:6" x14ac:dyDescent="0.3">
      <c r="A29543" s="1" t="s">
        <v>10</v>
      </c>
      <c r="B29543" t="b">
        <v>0</v>
      </c>
      <c r="C29543">
        <v>12529665215924</v>
      </c>
      <c r="D29543">
        <v>12529680692649</v>
      </c>
      <c r="E29543">
        <v>15476725</v>
      </c>
      <c r="F29543">
        <v>0</v>
      </c>
    </row>
    <row r="29544" spans="1:6" x14ac:dyDescent="0.3">
      <c r="A29544" s="1" t="s">
        <v>6</v>
      </c>
      <c r="B29544" t="b">
        <v>0</v>
      </c>
      <c r="C29544">
        <v>12529680713988</v>
      </c>
      <c r="D29544">
        <v>12529697660943</v>
      </c>
      <c r="E29544">
        <v>16946955</v>
      </c>
      <c r="F29544">
        <v>0</v>
      </c>
    </row>
    <row r="29545" spans="1:6" x14ac:dyDescent="0.3">
      <c r="A29545" s="1" t="s">
        <v>7</v>
      </c>
      <c r="B29545" t="b">
        <v>0</v>
      </c>
      <c r="C29545">
        <v>12529697857248</v>
      </c>
      <c r="D29545">
        <v>12529712636919</v>
      </c>
      <c r="E29545">
        <v>14779671</v>
      </c>
      <c r="F29545">
        <v>0</v>
      </c>
    </row>
    <row r="29546" spans="1:6" x14ac:dyDescent="0.3">
      <c r="A29546" s="1" t="s">
        <v>14</v>
      </c>
      <c r="B29546" t="b">
        <v>0</v>
      </c>
      <c r="C29546">
        <v>12529713365933</v>
      </c>
      <c r="D29546">
        <v>12529730341231</v>
      </c>
      <c r="E29546">
        <v>16975298</v>
      </c>
      <c r="F29546">
        <v>0</v>
      </c>
    </row>
    <row r="29547" spans="1:6" x14ac:dyDescent="0.3">
      <c r="A29547" s="1" t="s">
        <v>15</v>
      </c>
      <c r="B29547" t="b">
        <v>0</v>
      </c>
      <c r="C29547">
        <v>12529730955489</v>
      </c>
      <c r="D29547">
        <v>12529744035284</v>
      </c>
      <c r="E29547">
        <v>13079795</v>
      </c>
      <c r="F29547">
        <v>0</v>
      </c>
    </row>
    <row r="29548" spans="1:6" x14ac:dyDescent="0.3">
      <c r="A29548" s="1" t="s">
        <v>14</v>
      </c>
      <c r="B29548" t="b">
        <v>0</v>
      </c>
      <c r="C29548">
        <v>12529744729165</v>
      </c>
      <c r="D29548">
        <v>12529761678159</v>
      </c>
      <c r="E29548">
        <v>16948994</v>
      </c>
      <c r="F29548">
        <v>0</v>
      </c>
    </row>
    <row r="29549" spans="1:6" x14ac:dyDescent="0.3">
      <c r="A29549" s="1" t="s">
        <v>10</v>
      </c>
      <c r="B29549" t="b">
        <v>0</v>
      </c>
      <c r="C29549">
        <v>12529762095402</v>
      </c>
      <c r="D29549">
        <v>12529774875942</v>
      </c>
      <c r="E29549">
        <v>12780540</v>
      </c>
      <c r="F29549">
        <v>0</v>
      </c>
    </row>
    <row r="29550" spans="1:6" x14ac:dyDescent="0.3">
      <c r="A29550" s="1" t="s">
        <v>7</v>
      </c>
      <c r="B29550" t="b">
        <v>0</v>
      </c>
      <c r="C29550">
        <v>12529775075808</v>
      </c>
      <c r="D29550">
        <v>12529790645127</v>
      </c>
      <c r="E29550">
        <v>15569319</v>
      </c>
      <c r="F29550">
        <v>0</v>
      </c>
    </row>
    <row r="29551" spans="1:6" x14ac:dyDescent="0.3">
      <c r="A29551" s="1" t="s">
        <v>6</v>
      </c>
      <c r="B29551" t="b">
        <v>0</v>
      </c>
      <c r="C29551">
        <v>12529790680339</v>
      </c>
      <c r="D29551">
        <v>12529807067609</v>
      </c>
      <c r="E29551">
        <v>16387270</v>
      </c>
      <c r="F29551">
        <v>0</v>
      </c>
    </row>
    <row r="29552" spans="1:6" x14ac:dyDescent="0.3">
      <c r="A29552" s="1" t="s">
        <v>7</v>
      </c>
      <c r="B29552" t="b">
        <v>0</v>
      </c>
      <c r="C29552">
        <v>12529807239435</v>
      </c>
      <c r="D29552">
        <v>12529822014009</v>
      </c>
      <c r="E29552">
        <v>14774574</v>
      </c>
      <c r="F29552">
        <v>0</v>
      </c>
    </row>
    <row r="29553" spans="1:6" x14ac:dyDescent="0.3">
      <c r="A29553" s="1" t="s">
        <v>10</v>
      </c>
      <c r="B29553" t="b">
        <v>0</v>
      </c>
      <c r="C29553">
        <v>12529822044599</v>
      </c>
      <c r="D29553">
        <v>12529837424726</v>
      </c>
      <c r="E29553">
        <v>15380127</v>
      </c>
      <c r="F29553">
        <v>0</v>
      </c>
    </row>
    <row r="29554" spans="1:6" x14ac:dyDescent="0.3">
      <c r="A29554" s="1" t="s">
        <v>11</v>
      </c>
      <c r="B29554" t="b">
        <v>0</v>
      </c>
      <c r="C29554">
        <v>12529838033449</v>
      </c>
      <c r="D29554">
        <v>12529856257171</v>
      </c>
      <c r="E29554">
        <v>18223722</v>
      </c>
      <c r="F29554">
        <v>0</v>
      </c>
    </row>
    <row r="29555" spans="1:6" x14ac:dyDescent="0.3">
      <c r="A29555" s="1" t="s">
        <v>6</v>
      </c>
      <c r="B29555" t="b">
        <v>0</v>
      </c>
      <c r="C29555">
        <v>12529857545300</v>
      </c>
      <c r="D29555">
        <v>12529869519549</v>
      </c>
      <c r="E29555">
        <v>11974249</v>
      </c>
      <c r="F29555">
        <v>0</v>
      </c>
    </row>
    <row r="29556" spans="1:6" x14ac:dyDescent="0.3">
      <c r="A29556" s="1" t="s">
        <v>7</v>
      </c>
      <c r="B29556" t="b">
        <v>0</v>
      </c>
      <c r="C29556">
        <v>12529869729299</v>
      </c>
      <c r="D29556">
        <v>12529884455006</v>
      </c>
      <c r="E29556">
        <v>14725707</v>
      </c>
      <c r="F29556">
        <v>0</v>
      </c>
    </row>
    <row r="29557" spans="1:6" x14ac:dyDescent="0.3">
      <c r="A29557" s="1" t="s">
        <v>9</v>
      </c>
      <c r="B29557" t="b">
        <v>0</v>
      </c>
      <c r="C29557">
        <v>12529884590838</v>
      </c>
      <c r="D29557">
        <v>12529900164944</v>
      </c>
      <c r="E29557">
        <v>15574106</v>
      </c>
      <c r="F29557">
        <v>0</v>
      </c>
    </row>
    <row r="29558" spans="1:6" x14ac:dyDescent="0.3">
      <c r="A29558" s="1" t="s">
        <v>9</v>
      </c>
      <c r="B29558" t="b">
        <v>0</v>
      </c>
      <c r="C29558">
        <v>12529900267376</v>
      </c>
      <c r="D29558">
        <v>12529915765776</v>
      </c>
      <c r="E29558">
        <v>15498400</v>
      </c>
      <c r="F29558">
        <v>0</v>
      </c>
    </row>
    <row r="29559" spans="1:6" x14ac:dyDescent="0.3">
      <c r="A29559" s="1" t="s">
        <v>14</v>
      </c>
      <c r="B29559" t="b">
        <v>0</v>
      </c>
      <c r="C29559">
        <v>12529916449025</v>
      </c>
      <c r="D29559">
        <v>12529933666919</v>
      </c>
      <c r="E29559">
        <v>17217894</v>
      </c>
      <c r="F29559">
        <v>0</v>
      </c>
    </row>
    <row r="29560" spans="1:6" x14ac:dyDescent="0.3">
      <c r="A29560" s="1" t="s">
        <v>8</v>
      </c>
      <c r="B29560" t="b">
        <v>0</v>
      </c>
      <c r="C29560">
        <v>12529934061133</v>
      </c>
      <c r="D29560">
        <v>12529947047649</v>
      </c>
      <c r="E29560">
        <v>12986516</v>
      </c>
      <c r="F29560">
        <v>0</v>
      </c>
    </row>
    <row r="29561" spans="1:6" x14ac:dyDescent="0.3">
      <c r="A29561" s="1" t="s">
        <v>8</v>
      </c>
      <c r="B29561" t="b">
        <v>0</v>
      </c>
      <c r="C29561">
        <v>12529947097897</v>
      </c>
      <c r="D29561">
        <v>12529962728729</v>
      </c>
      <c r="E29561">
        <v>15630832</v>
      </c>
      <c r="F29561">
        <v>0</v>
      </c>
    </row>
    <row r="29562" spans="1:6" x14ac:dyDescent="0.3">
      <c r="A29562" s="1" t="s">
        <v>15</v>
      </c>
      <c r="B29562" t="b">
        <v>0</v>
      </c>
      <c r="C29562">
        <v>12529962959385</v>
      </c>
      <c r="D29562">
        <v>12529978359443</v>
      </c>
      <c r="E29562">
        <v>15400058</v>
      </c>
      <c r="F29562">
        <v>0</v>
      </c>
    </row>
    <row r="29563" spans="1:6" x14ac:dyDescent="0.3">
      <c r="A29563" s="1" t="s">
        <v>11</v>
      </c>
      <c r="B29563" t="b">
        <v>0</v>
      </c>
      <c r="C29563">
        <v>12529978954100</v>
      </c>
      <c r="D29563">
        <v>12529997076457</v>
      </c>
      <c r="E29563">
        <v>18122357</v>
      </c>
      <c r="F29563">
        <v>0</v>
      </c>
    </row>
    <row r="29564" spans="1:6" x14ac:dyDescent="0.3">
      <c r="A29564" s="1" t="s">
        <v>8</v>
      </c>
      <c r="B29564" t="b">
        <v>0</v>
      </c>
      <c r="C29564">
        <v>12529998342904</v>
      </c>
      <c r="D29564">
        <v>12530009431146</v>
      </c>
      <c r="E29564">
        <v>11088242</v>
      </c>
      <c r="F29564">
        <v>0</v>
      </c>
    </row>
    <row r="29565" spans="1:6" x14ac:dyDescent="0.3">
      <c r="A29565" s="1" t="s">
        <v>13</v>
      </c>
      <c r="B29565" t="b">
        <v>0</v>
      </c>
      <c r="C29565">
        <v>12530009443721</v>
      </c>
      <c r="D29565">
        <v>12530025069381</v>
      </c>
      <c r="E29565">
        <v>15625660</v>
      </c>
      <c r="F29565">
        <v>0</v>
      </c>
    </row>
    <row r="29566" spans="1:6" x14ac:dyDescent="0.3">
      <c r="A29566" s="1" t="s">
        <v>11</v>
      </c>
      <c r="B29566" t="b">
        <v>0</v>
      </c>
      <c r="C29566">
        <v>12530025706521</v>
      </c>
      <c r="D29566">
        <v>12530043890640</v>
      </c>
      <c r="E29566">
        <v>18184119</v>
      </c>
      <c r="F29566">
        <v>0</v>
      </c>
    </row>
    <row r="29567" spans="1:6" x14ac:dyDescent="0.3">
      <c r="A29567" s="1" t="s">
        <v>11</v>
      </c>
      <c r="B29567" t="b">
        <v>0</v>
      </c>
      <c r="C29567">
        <v>12530045349192</v>
      </c>
      <c r="D29567">
        <v>12530059285387</v>
      </c>
      <c r="E29567">
        <v>13936195</v>
      </c>
      <c r="F29567">
        <v>0</v>
      </c>
    </row>
    <row r="29568" spans="1:6" x14ac:dyDescent="0.3">
      <c r="A29568" s="1" t="s">
        <v>13</v>
      </c>
      <c r="B29568" t="b">
        <v>0</v>
      </c>
      <c r="C29568">
        <v>12530060132942</v>
      </c>
      <c r="D29568">
        <v>12530071606166</v>
      </c>
      <c r="E29568">
        <v>11473224</v>
      </c>
      <c r="F29568">
        <v>0</v>
      </c>
    </row>
    <row r="29569" spans="1:6" x14ac:dyDescent="0.3">
      <c r="A29569" s="1" t="s">
        <v>15</v>
      </c>
      <c r="B29569" t="b">
        <v>0</v>
      </c>
      <c r="C29569">
        <v>12530071810184</v>
      </c>
      <c r="D29569">
        <v>12530087285516</v>
      </c>
      <c r="E29569">
        <v>15475332</v>
      </c>
      <c r="F29569">
        <v>0</v>
      </c>
    </row>
    <row r="29570" spans="1:6" x14ac:dyDescent="0.3">
      <c r="A29570" s="1" t="s">
        <v>9</v>
      </c>
      <c r="B29570" t="b">
        <v>0</v>
      </c>
      <c r="C29570">
        <v>12530087396197</v>
      </c>
      <c r="D29570">
        <v>12530102776729</v>
      </c>
      <c r="E29570">
        <v>15380532</v>
      </c>
      <c r="F29570">
        <v>0</v>
      </c>
    </row>
    <row r="29571" spans="1:6" x14ac:dyDescent="0.3">
      <c r="A29571" s="1" t="s">
        <v>9</v>
      </c>
      <c r="B29571" t="b">
        <v>0</v>
      </c>
      <c r="C29571">
        <v>12530102876198</v>
      </c>
      <c r="D29571">
        <v>12530118364661</v>
      </c>
      <c r="E29571">
        <v>15488463</v>
      </c>
      <c r="F29571">
        <v>0</v>
      </c>
    </row>
    <row r="29572" spans="1:6" x14ac:dyDescent="0.3">
      <c r="A29572" s="1" t="s">
        <v>14</v>
      </c>
      <c r="B29572" t="b">
        <v>0</v>
      </c>
      <c r="C29572">
        <v>12530119011890</v>
      </c>
      <c r="D29572">
        <v>12530136497213</v>
      </c>
      <c r="E29572">
        <v>17485323</v>
      </c>
      <c r="F29572">
        <v>0</v>
      </c>
    </row>
    <row r="29573" spans="1:6" x14ac:dyDescent="0.3">
      <c r="A29573" s="1" t="s">
        <v>9</v>
      </c>
      <c r="B29573" t="b">
        <v>0</v>
      </c>
      <c r="C29573">
        <v>12530137034749</v>
      </c>
      <c r="D29573">
        <v>12530149869807</v>
      </c>
      <c r="E29573">
        <v>12835058</v>
      </c>
      <c r="F29573">
        <v>0</v>
      </c>
    </row>
    <row r="29574" spans="1:6" x14ac:dyDescent="0.3">
      <c r="A29574" s="1" t="s">
        <v>9</v>
      </c>
      <c r="B29574" t="b">
        <v>0</v>
      </c>
      <c r="C29574">
        <v>12530150008767</v>
      </c>
      <c r="D29574">
        <v>12530165304829</v>
      </c>
      <c r="E29574">
        <v>15296062</v>
      </c>
      <c r="F29574">
        <v>0</v>
      </c>
    </row>
    <row r="29575" spans="1:6" x14ac:dyDescent="0.3">
      <c r="A29575" s="1" t="s">
        <v>14</v>
      </c>
      <c r="B29575" t="b">
        <v>0</v>
      </c>
      <c r="C29575">
        <v>12530166011728</v>
      </c>
      <c r="D29575">
        <v>12530183343000</v>
      </c>
      <c r="E29575">
        <v>17331272</v>
      </c>
      <c r="F29575">
        <v>0</v>
      </c>
    </row>
    <row r="29576" spans="1:6" x14ac:dyDescent="0.3">
      <c r="A29576" s="1" t="s">
        <v>10</v>
      </c>
      <c r="B29576" t="b">
        <v>0</v>
      </c>
      <c r="C29576">
        <v>12530183986857</v>
      </c>
      <c r="D29576">
        <v>12530196816675</v>
      </c>
      <c r="E29576">
        <v>12829818</v>
      </c>
      <c r="F29576">
        <v>0</v>
      </c>
    </row>
    <row r="29577" spans="1:6" x14ac:dyDescent="0.3">
      <c r="A29577" s="1" t="s">
        <v>15</v>
      </c>
      <c r="B29577" t="b">
        <v>0</v>
      </c>
      <c r="C29577">
        <v>12530197025966</v>
      </c>
      <c r="D29577">
        <v>12530212768710</v>
      </c>
      <c r="E29577">
        <v>15742744</v>
      </c>
      <c r="F29577">
        <v>0</v>
      </c>
    </row>
    <row r="29578" spans="1:6" x14ac:dyDescent="0.3">
      <c r="A29578" s="1" t="s">
        <v>8</v>
      </c>
      <c r="B29578" t="b">
        <v>0</v>
      </c>
      <c r="C29578">
        <v>12530212795526</v>
      </c>
      <c r="D29578">
        <v>12530228212391</v>
      </c>
      <c r="E29578">
        <v>15416865</v>
      </c>
      <c r="F29578">
        <v>0</v>
      </c>
    </row>
    <row r="29579" spans="1:6" x14ac:dyDescent="0.3">
      <c r="A29579" s="1" t="s">
        <v>11</v>
      </c>
      <c r="B29579" t="b">
        <v>0</v>
      </c>
      <c r="C29579">
        <v>12530228806218</v>
      </c>
      <c r="D29579">
        <v>12530246793981</v>
      </c>
      <c r="E29579">
        <v>17987763</v>
      </c>
      <c r="F29579">
        <v>0</v>
      </c>
    </row>
    <row r="29580" spans="1:6" x14ac:dyDescent="0.3">
      <c r="A29580" s="1" t="s">
        <v>7</v>
      </c>
      <c r="B29580" t="b">
        <v>0</v>
      </c>
      <c r="C29580">
        <v>12530248261759</v>
      </c>
      <c r="D29580">
        <v>12530259188471</v>
      </c>
      <c r="E29580">
        <v>10926712</v>
      </c>
      <c r="F29580">
        <v>0</v>
      </c>
    </row>
    <row r="29581" spans="1:6" x14ac:dyDescent="0.3">
      <c r="A29581" s="1" t="s">
        <v>12</v>
      </c>
      <c r="B29581" t="b">
        <v>0</v>
      </c>
      <c r="C29581">
        <v>12530259218996</v>
      </c>
      <c r="D29581">
        <v>12530274658674</v>
      </c>
      <c r="E29581">
        <v>15439678</v>
      </c>
      <c r="F29581">
        <v>0</v>
      </c>
    </row>
    <row r="29582" spans="1:6" x14ac:dyDescent="0.3">
      <c r="A29582" s="1" t="s">
        <v>12</v>
      </c>
      <c r="B29582" t="b">
        <v>0</v>
      </c>
      <c r="C29582">
        <v>12530274677912</v>
      </c>
      <c r="D29582">
        <v>12530290242478</v>
      </c>
      <c r="E29582">
        <v>15564566</v>
      </c>
      <c r="F29582">
        <v>0</v>
      </c>
    </row>
    <row r="29583" spans="1:6" x14ac:dyDescent="0.3">
      <c r="A29583" s="1" t="s">
        <v>10</v>
      </c>
      <c r="B29583" t="b">
        <v>0</v>
      </c>
      <c r="C29583">
        <v>12530290258089</v>
      </c>
      <c r="D29583">
        <v>12530305878284</v>
      </c>
      <c r="E29583">
        <v>15620195</v>
      </c>
      <c r="F29583">
        <v>0</v>
      </c>
    </row>
    <row r="29584" spans="1:6" x14ac:dyDescent="0.3">
      <c r="A29584" s="1" t="s">
        <v>6</v>
      </c>
      <c r="B29584" t="b">
        <v>0</v>
      </c>
      <c r="C29584">
        <v>12530305900900</v>
      </c>
      <c r="D29584">
        <v>12530322531567</v>
      </c>
      <c r="E29584">
        <v>16630667</v>
      </c>
      <c r="F29584">
        <v>0</v>
      </c>
    </row>
    <row r="29585" spans="1:6" x14ac:dyDescent="0.3">
      <c r="A29585" s="1" t="s">
        <v>9</v>
      </c>
      <c r="B29585" t="b">
        <v>0</v>
      </c>
      <c r="C29585">
        <v>12530322698423</v>
      </c>
      <c r="D29585">
        <v>12530337679051</v>
      </c>
      <c r="E29585">
        <v>14980628</v>
      </c>
      <c r="F29585">
        <v>0</v>
      </c>
    </row>
    <row r="29586" spans="1:6" x14ac:dyDescent="0.3">
      <c r="A29586" s="1" t="s">
        <v>15</v>
      </c>
      <c r="B29586" t="b">
        <v>0</v>
      </c>
      <c r="C29586">
        <v>12530337802039</v>
      </c>
      <c r="D29586">
        <v>12530353364021</v>
      </c>
      <c r="E29586">
        <v>15561982</v>
      </c>
      <c r="F29586">
        <v>0</v>
      </c>
    </row>
    <row r="29587" spans="1:6" x14ac:dyDescent="0.3">
      <c r="A29587" s="1" t="s">
        <v>7</v>
      </c>
      <c r="B29587" t="b">
        <v>0</v>
      </c>
      <c r="C29587">
        <v>12530353556398</v>
      </c>
      <c r="D29587">
        <v>12530369021367</v>
      </c>
      <c r="E29587">
        <v>15464969</v>
      </c>
      <c r="F29587">
        <v>0</v>
      </c>
    </row>
    <row r="29588" spans="1:6" x14ac:dyDescent="0.3">
      <c r="A29588" s="1" t="s">
        <v>11</v>
      </c>
      <c r="B29588" t="b">
        <v>0</v>
      </c>
      <c r="C29588">
        <v>12530369646349</v>
      </c>
      <c r="D29588">
        <v>12530387575432</v>
      </c>
      <c r="E29588">
        <v>17929083</v>
      </c>
      <c r="F29588">
        <v>0</v>
      </c>
    </row>
    <row r="29589" spans="1:6" x14ac:dyDescent="0.3">
      <c r="A29589" s="1" t="s">
        <v>7</v>
      </c>
      <c r="B29589" t="b">
        <v>0</v>
      </c>
      <c r="C29589">
        <v>12530389043947</v>
      </c>
      <c r="D29589">
        <v>12530400240089</v>
      </c>
      <c r="E29589">
        <v>11196142</v>
      </c>
      <c r="F29589">
        <v>0</v>
      </c>
    </row>
    <row r="29590" spans="1:6" x14ac:dyDescent="0.3">
      <c r="A29590" s="1" t="s">
        <v>12</v>
      </c>
      <c r="B29590" t="b">
        <v>0</v>
      </c>
      <c r="C29590">
        <v>12530400265378</v>
      </c>
      <c r="D29590">
        <v>12530415753130</v>
      </c>
      <c r="E29590">
        <v>15487752</v>
      </c>
      <c r="F29590">
        <v>0</v>
      </c>
    </row>
    <row r="29591" spans="1:6" x14ac:dyDescent="0.3">
      <c r="A29591" s="1" t="s">
        <v>12</v>
      </c>
      <c r="B29591" t="b">
        <v>0</v>
      </c>
      <c r="C29591">
        <v>12530415767073</v>
      </c>
      <c r="D29591">
        <v>12530431329686</v>
      </c>
      <c r="E29591">
        <v>15562613</v>
      </c>
      <c r="F29591">
        <v>0</v>
      </c>
    </row>
    <row r="29592" spans="1:6" x14ac:dyDescent="0.3">
      <c r="A29592" s="1" t="s">
        <v>13</v>
      </c>
      <c r="B29592" t="b">
        <v>0</v>
      </c>
      <c r="C29592">
        <v>12530431341589</v>
      </c>
      <c r="D29592">
        <v>12530446941130</v>
      </c>
      <c r="E29592">
        <v>15599541</v>
      </c>
      <c r="F29592">
        <v>0</v>
      </c>
    </row>
    <row r="29593" spans="1:6" x14ac:dyDescent="0.3">
      <c r="A29593" s="1" t="s">
        <v>10</v>
      </c>
      <c r="B29593" t="b">
        <v>0</v>
      </c>
      <c r="C29593">
        <v>12530446954658</v>
      </c>
      <c r="D29593">
        <v>12530462439149</v>
      </c>
      <c r="E29593">
        <v>15484491</v>
      </c>
      <c r="F29593">
        <v>0</v>
      </c>
    </row>
    <row r="29594" spans="1:6" x14ac:dyDescent="0.3">
      <c r="A29594" s="1" t="s">
        <v>14</v>
      </c>
      <c r="B29594" t="b">
        <v>0</v>
      </c>
      <c r="C29594">
        <v>12530463155508</v>
      </c>
      <c r="D29594">
        <v>12530480761537</v>
      </c>
      <c r="E29594">
        <v>17606029</v>
      </c>
      <c r="F29594">
        <v>0</v>
      </c>
    </row>
    <row r="29595" spans="1:6" x14ac:dyDescent="0.3">
      <c r="A29595" s="1" t="s">
        <v>10</v>
      </c>
      <c r="B29595" t="b">
        <v>0</v>
      </c>
      <c r="C29595">
        <v>12530481167393</v>
      </c>
      <c r="D29595">
        <v>12530493798567</v>
      </c>
      <c r="E29595">
        <v>12631174</v>
      </c>
      <c r="F29595">
        <v>0</v>
      </c>
    </row>
    <row r="29596" spans="1:6" x14ac:dyDescent="0.3">
      <c r="A29596" s="1" t="s">
        <v>14</v>
      </c>
      <c r="B29596" t="b">
        <v>0</v>
      </c>
      <c r="C29596">
        <v>12530494518518</v>
      </c>
      <c r="D29596">
        <v>12530511800675</v>
      </c>
      <c r="E29596">
        <v>17282157</v>
      </c>
      <c r="F29596">
        <v>0</v>
      </c>
    </row>
    <row r="29597" spans="1:6" x14ac:dyDescent="0.3">
      <c r="A29597" s="1" t="s">
        <v>11</v>
      </c>
      <c r="B29597" t="b">
        <v>0</v>
      </c>
      <c r="C29597">
        <v>12530512838386</v>
      </c>
      <c r="D29597">
        <v>12530528118918</v>
      </c>
      <c r="E29597">
        <v>15280532</v>
      </c>
      <c r="F29597">
        <v>0</v>
      </c>
    </row>
    <row r="29598" spans="1:6" x14ac:dyDescent="0.3">
      <c r="A29598" s="1" t="s">
        <v>15</v>
      </c>
      <c r="B29598" t="b">
        <v>0</v>
      </c>
      <c r="C29598">
        <v>12530529125911</v>
      </c>
      <c r="D29598">
        <v>12530540812466</v>
      </c>
      <c r="E29598">
        <v>11686555</v>
      </c>
      <c r="F29598">
        <v>0</v>
      </c>
    </row>
    <row r="29599" spans="1:6" x14ac:dyDescent="0.3">
      <c r="A29599" s="1" t="s">
        <v>13</v>
      </c>
      <c r="B29599" t="b">
        <v>0</v>
      </c>
      <c r="C29599">
        <v>12530540840194</v>
      </c>
      <c r="D29599">
        <v>12530556207140</v>
      </c>
      <c r="E29599">
        <v>15366946</v>
      </c>
      <c r="F29599">
        <v>0</v>
      </c>
    </row>
    <row r="29600" spans="1:6" x14ac:dyDescent="0.3">
      <c r="A29600" s="1" t="s">
        <v>9</v>
      </c>
      <c r="B29600" t="b">
        <v>0</v>
      </c>
      <c r="C29600">
        <v>12530556323099</v>
      </c>
      <c r="D29600">
        <v>12530571669298</v>
      </c>
      <c r="E29600">
        <v>15346199</v>
      </c>
      <c r="F29600">
        <v>0</v>
      </c>
    </row>
    <row r="29601" spans="1:6" x14ac:dyDescent="0.3">
      <c r="A29601" s="1" t="s">
        <v>10</v>
      </c>
      <c r="B29601" t="b">
        <v>0</v>
      </c>
      <c r="C29601">
        <v>12530571690372</v>
      </c>
      <c r="D29601">
        <v>12530587297426</v>
      </c>
      <c r="E29601">
        <v>15607054</v>
      </c>
      <c r="F29601">
        <v>0</v>
      </c>
    </row>
    <row r="29602" spans="1:6" x14ac:dyDescent="0.3">
      <c r="A29602" s="1" t="s">
        <v>10</v>
      </c>
      <c r="B29602" t="b">
        <v>0</v>
      </c>
      <c r="C29602">
        <v>12530587315193</v>
      </c>
      <c r="D29602">
        <v>12530602755800</v>
      </c>
      <c r="E29602">
        <v>15440607</v>
      </c>
      <c r="F29602">
        <v>0</v>
      </c>
    </row>
    <row r="29603" spans="1:6" x14ac:dyDescent="0.3">
      <c r="A29603" s="1" t="s">
        <v>14</v>
      </c>
      <c r="B29603" t="b">
        <v>0</v>
      </c>
      <c r="C29603">
        <v>12530603467821</v>
      </c>
      <c r="D29603">
        <v>12530620977943</v>
      </c>
      <c r="E29603">
        <v>17510122</v>
      </c>
      <c r="F29603">
        <v>0</v>
      </c>
    </row>
    <row r="29604" spans="1:6" x14ac:dyDescent="0.3">
      <c r="A29604" s="1" t="s">
        <v>10</v>
      </c>
      <c r="B29604" t="b">
        <v>0</v>
      </c>
      <c r="C29604">
        <v>12530621401031</v>
      </c>
      <c r="D29604">
        <v>12530634040513</v>
      </c>
      <c r="E29604">
        <v>12639482</v>
      </c>
      <c r="F29604">
        <v>0</v>
      </c>
    </row>
    <row r="29605" spans="1:6" x14ac:dyDescent="0.3">
      <c r="A29605" s="1" t="s">
        <v>14</v>
      </c>
      <c r="B29605" t="b">
        <v>0</v>
      </c>
      <c r="C29605">
        <v>12530634766046</v>
      </c>
      <c r="D29605">
        <v>12530652341587</v>
      </c>
      <c r="E29605">
        <v>17575541</v>
      </c>
      <c r="F29605">
        <v>0</v>
      </c>
    </row>
    <row r="29606" spans="1:6" x14ac:dyDescent="0.3">
      <c r="A29606" s="1" t="s">
        <v>10</v>
      </c>
      <c r="B29606" t="b">
        <v>0</v>
      </c>
      <c r="C29606">
        <v>12530652763510</v>
      </c>
      <c r="D29606">
        <v>12530665716839</v>
      </c>
      <c r="E29606">
        <v>12953329</v>
      </c>
      <c r="F29606">
        <v>0</v>
      </c>
    </row>
    <row r="29607" spans="1:6" x14ac:dyDescent="0.3">
      <c r="A29607" s="1" t="s">
        <v>12</v>
      </c>
      <c r="B29607" t="b">
        <v>0</v>
      </c>
      <c r="C29607">
        <v>12530665729330</v>
      </c>
      <c r="D29607">
        <v>12530681375342</v>
      </c>
      <c r="E29607">
        <v>15646012</v>
      </c>
      <c r="F29607">
        <v>0</v>
      </c>
    </row>
    <row r="29608" spans="1:6" x14ac:dyDescent="0.3">
      <c r="A29608" s="1" t="s">
        <v>9</v>
      </c>
      <c r="B29608" t="b">
        <v>0</v>
      </c>
      <c r="C29608">
        <v>12530681525563</v>
      </c>
      <c r="D29608">
        <v>12530697258561</v>
      </c>
      <c r="E29608">
        <v>15732998</v>
      </c>
      <c r="F29608">
        <v>0</v>
      </c>
    </row>
    <row r="29609" spans="1:6" x14ac:dyDescent="0.3">
      <c r="A29609" s="1" t="s">
        <v>9</v>
      </c>
      <c r="B29609" t="b">
        <v>0</v>
      </c>
      <c r="C29609">
        <v>12530697396261</v>
      </c>
      <c r="D29609">
        <v>12530712777672</v>
      </c>
      <c r="E29609">
        <v>15381411</v>
      </c>
      <c r="F29609">
        <v>0</v>
      </c>
    </row>
    <row r="29610" spans="1:6" x14ac:dyDescent="0.3">
      <c r="A29610" s="1" t="s">
        <v>11</v>
      </c>
      <c r="B29610" t="b">
        <v>0</v>
      </c>
      <c r="C29610">
        <v>12530713369438</v>
      </c>
      <c r="D29610">
        <v>12530731374418</v>
      </c>
      <c r="E29610">
        <v>18004980</v>
      </c>
      <c r="F29610">
        <v>0</v>
      </c>
    </row>
    <row r="29611" spans="1:6" x14ac:dyDescent="0.3">
      <c r="A29611" s="1" t="s">
        <v>7</v>
      </c>
      <c r="B29611" t="b">
        <v>0</v>
      </c>
      <c r="C29611">
        <v>12530732839119</v>
      </c>
      <c r="D29611">
        <v>12530744057938</v>
      </c>
      <c r="E29611">
        <v>11218819</v>
      </c>
      <c r="F29611">
        <v>0</v>
      </c>
    </row>
    <row r="29612" spans="1:6" x14ac:dyDescent="0.3">
      <c r="A29612" s="1" t="s">
        <v>12</v>
      </c>
      <c r="B29612" t="b">
        <v>0</v>
      </c>
      <c r="C29612">
        <v>12530744084203</v>
      </c>
      <c r="D29612">
        <v>12530759513565</v>
      </c>
      <c r="E29612">
        <v>15429362</v>
      </c>
      <c r="F29612">
        <v>0</v>
      </c>
    </row>
    <row r="29613" spans="1:6" x14ac:dyDescent="0.3">
      <c r="A29613" s="1" t="s">
        <v>9</v>
      </c>
      <c r="B29613" t="b">
        <v>0</v>
      </c>
      <c r="C29613">
        <v>12530759648144</v>
      </c>
      <c r="D29613">
        <v>12530775220268</v>
      </c>
      <c r="E29613">
        <v>15572124</v>
      </c>
      <c r="F29613">
        <v>0</v>
      </c>
    </row>
    <row r="29614" spans="1:6" x14ac:dyDescent="0.3">
      <c r="A29614" s="1" t="s">
        <v>15</v>
      </c>
      <c r="B29614" t="b">
        <v>0</v>
      </c>
      <c r="C29614">
        <v>12530775371003</v>
      </c>
      <c r="D29614">
        <v>12530790985992</v>
      </c>
      <c r="E29614">
        <v>15614989</v>
      </c>
      <c r="F29614">
        <v>0</v>
      </c>
    </row>
    <row r="29615" spans="1:6" x14ac:dyDescent="0.3">
      <c r="A29615" s="1" t="s">
        <v>11</v>
      </c>
      <c r="B29615" t="b">
        <v>0</v>
      </c>
      <c r="C29615">
        <v>12530791590218</v>
      </c>
      <c r="D29615">
        <v>12530809495233</v>
      </c>
      <c r="E29615">
        <v>17905015</v>
      </c>
      <c r="F29615">
        <v>0</v>
      </c>
    </row>
    <row r="29616" spans="1:6" x14ac:dyDescent="0.3">
      <c r="A29616" s="1" t="s">
        <v>9</v>
      </c>
      <c r="B29616" t="b">
        <v>0</v>
      </c>
      <c r="C29616">
        <v>12530810909706</v>
      </c>
      <c r="D29616">
        <v>12530822100721</v>
      </c>
      <c r="E29616">
        <v>11191015</v>
      </c>
      <c r="F29616">
        <v>0</v>
      </c>
    </row>
    <row r="29617" spans="1:6" x14ac:dyDescent="0.3">
      <c r="A29617" s="1" t="s">
        <v>13</v>
      </c>
      <c r="B29617" t="b">
        <v>0</v>
      </c>
      <c r="C29617">
        <v>12530822125959</v>
      </c>
      <c r="D29617">
        <v>12530837682708</v>
      </c>
      <c r="E29617">
        <v>15556749</v>
      </c>
      <c r="F29617">
        <v>0</v>
      </c>
    </row>
    <row r="29618" spans="1:6" x14ac:dyDescent="0.3">
      <c r="A29618" s="1" t="s">
        <v>11</v>
      </c>
      <c r="B29618" t="b">
        <v>0</v>
      </c>
      <c r="C29618">
        <v>12530838277689</v>
      </c>
      <c r="D29618">
        <v>12530856350317</v>
      </c>
      <c r="E29618">
        <v>18072628</v>
      </c>
      <c r="F29618">
        <v>0</v>
      </c>
    </row>
    <row r="29619" spans="1:6" x14ac:dyDescent="0.3">
      <c r="A29619" s="1" t="s">
        <v>8</v>
      </c>
      <c r="B29619" t="b">
        <v>0</v>
      </c>
      <c r="C29619">
        <v>12530857200504</v>
      </c>
      <c r="D29619">
        <v>12530868877901</v>
      </c>
      <c r="E29619">
        <v>11677397</v>
      </c>
      <c r="F29619">
        <v>0</v>
      </c>
    </row>
    <row r="29620" spans="1:6" x14ac:dyDescent="0.3">
      <c r="A29620" s="1" t="s">
        <v>14</v>
      </c>
      <c r="B29620" t="b">
        <v>0</v>
      </c>
      <c r="C29620">
        <v>12530869622184</v>
      </c>
      <c r="D29620">
        <v>12530886724852</v>
      </c>
      <c r="E29620">
        <v>17102668</v>
      </c>
      <c r="F29620">
        <v>0</v>
      </c>
    </row>
    <row r="29621" spans="1:6" x14ac:dyDescent="0.3">
      <c r="A29621" s="1" t="s">
        <v>8</v>
      </c>
      <c r="B29621" t="b">
        <v>0</v>
      </c>
      <c r="C29621">
        <v>12530887128155</v>
      </c>
      <c r="D29621">
        <v>12530900253258</v>
      </c>
      <c r="E29621">
        <v>13125103</v>
      </c>
      <c r="F29621">
        <v>0</v>
      </c>
    </row>
    <row r="29622" spans="1:6" x14ac:dyDescent="0.3">
      <c r="A29622" s="1" t="s">
        <v>10</v>
      </c>
      <c r="B29622" t="b">
        <v>0</v>
      </c>
      <c r="C29622">
        <v>12530900271511</v>
      </c>
      <c r="D29622">
        <v>12530915957396</v>
      </c>
      <c r="E29622">
        <v>15685885</v>
      </c>
      <c r="F29622">
        <v>0</v>
      </c>
    </row>
    <row r="29623" spans="1:6" x14ac:dyDescent="0.3">
      <c r="A29623" s="1" t="s">
        <v>14</v>
      </c>
      <c r="B29623" t="b">
        <v>0</v>
      </c>
      <c r="C29623">
        <v>12530916681631</v>
      </c>
      <c r="D29623">
        <v>12530933699255</v>
      </c>
      <c r="E29623">
        <v>17017624</v>
      </c>
      <c r="F29623">
        <v>0</v>
      </c>
    </row>
    <row r="29624" spans="1:6" x14ac:dyDescent="0.3">
      <c r="A29624" s="1" t="s">
        <v>13</v>
      </c>
      <c r="B29624" t="b">
        <v>0</v>
      </c>
      <c r="C29624">
        <v>12530934101747</v>
      </c>
      <c r="D29624">
        <v>12530947059931</v>
      </c>
      <c r="E29624">
        <v>12958184</v>
      </c>
      <c r="F29624">
        <v>0</v>
      </c>
    </row>
    <row r="29625" spans="1:6" x14ac:dyDescent="0.3">
      <c r="A29625" s="1" t="s">
        <v>15</v>
      </c>
      <c r="B29625" t="b">
        <v>0</v>
      </c>
      <c r="C29625">
        <v>12530947277818</v>
      </c>
      <c r="D29625">
        <v>12530962915672</v>
      </c>
      <c r="E29625">
        <v>15637854</v>
      </c>
      <c r="F29625">
        <v>0</v>
      </c>
    </row>
    <row r="29626" spans="1:6" x14ac:dyDescent="0.3">
      <c r="A29626" s="1" t="s">
        <v>12</v>
      </c>
      <c r="B29626" t="b">
        <v>0</v>
      </c>
      <c r="C29626">
        <v>12530962943128</v>
      </c>
      <c r="D29626">
        <v>12530978282176</v>
      </c>
      <c r="E29626">
        <v>15339048</v>
      </c>
      <c r="F29626">
        <v>0</v>
      </c>
    </row>
    <row r="29627" spans="1:6" x14ac:dyDescent="0.3">
      <c r="A29627" s="1" t="s">
        <v>15</v>
      </c>
      <c r="B29627" t="b">
        <v>0</v>
      </c>
      <c r="C29627">
        <v>12530978453422</v>
      </c>
      <c r="D29627">
        <v>12530994118134</v>
      </c>
      <c r="E29627">
        <v>15664712</v>
      </c>
      <c r="F29627">
        <v>0</v>
      </c>
    </row>
    <row r="29628" spans="1:6" x14ac:dyDescent="0.3">
      <c r="A29628" s="1" t="s">
        <v>6</v>
      </c>
      <c r="B29628" t="b">
        <v>0</v>
      </c>
      <c r="C29628">
        <v>12530994153478</v>
      </c>
      <c r="D29628">
        <v>12531010398028</v>
      </c>
      <c r="E29628">
        <v>16244550</v>
      </c>
      <c r="F29628">
        <v>0</v>
      </c>
    </row>
    <row r="29629" spans="1:6" x14ac:dyDescent="0.3">
      <c r="A29629" s="1" t="s">
        <v>6</v>
      </c>
      <c r="B29629" t="b">
        <v>0</v>
      </c>
      <c r="C29629">
        <v>12531010418858</v>
      </c>
      <c r="D29629">
        <v>12531026130030</v>
      </c>
      <c r="E29629">
        <v>15711172</v>
      </c>
      <c r="F29629">
        <v>0</v>
      </c>
    </row>
    <row r="29630" spans="1:6" x14ac:dyDescent="0.3">
      <c r="A29630" s="1" t="s">
        <v>11</v>
      </c>
      <c r="B29630" t="b">
        <v>0</v>
      </c>
      <c r="C29630">
        <v>12531026759819</v>
      </c>
      <c r="D29630">
        <v>12531043825905</v>
      </c>
      <c r="E29630">
        <v>17066086</v>
      </c>
      <c r="F29630">
        <v>0</v>
      </c>
    </row>
    <row r="29631" spans="1:6" x14ac:dyDescent="0.3">
      <c r="A29631" s="1" t="s">
        <v>13</v>
      </c>
      <c r="B29631" t="b">
        <v>0</v>
      </c>
      <c r="C29631">
        <v>12531044673322</v>
      </c>
      <c r="D29631">
        <v>12531056178573</v>
      </c>
      <c r="E29631">
        <v>11505251</v>
      </c>
      <c r="F29631">
        <v>0</v>
      </c>
    </row>
    <row r="29632" spans="1:6" x14ac:dyDescent="0.3">
      <c r="A29632" s="1" t="s">
        <v>8</v>
      </c>
      <c r="B29632" t="b">
        <v>0</v>
      </c>
      <c r="C29632">
        <v>12531056191829</v>
      </c>
      <c r="D29632">
        <v>12531071685593</v>
      </c>
      <c r="E29632">
        <v>15493764</v>
      </c>
      <c r="F29632">
        <v>0</v>
      </c>
    </row>
    <row r="29633" spans="1:6" x14ac:dyDescent="0.3">
      <c r="A29633" s="1" t="s">
        <v>10</v>
      </c>
      <c r="B29633" t="b">
        <v>0</v>
      </c>
      <c r="C29633">
        <v>12531071701617</v>
      </c>
      <c r="D29633">
        <v>12531087147690</v>
      </c>
      <c r="E29633">
        <v>15446073</v>
      </c>
      <c r="F29633">
        <v>0</v>
      </c>
    </row>
    <row r="29634" spans="1:6" x14ac:dyDescent="0.3">
      <c r="A29634" s="1" t="s">
        <v>13</v>
      </c>
      <c r="B29634" t="b">
        <v>0</v>
      </c>
      <c r="C29634">
        <v>12531087158924</v>
      </c>
      <c r="D29634">
        <v>12531103237262</v>
      </c>
      <c r="E29634">
        <v>16078338</v>
      </c>
      <c r="F29634">
        <v>0</v>
      </c>
    </row>
    <row r="29635" spans="1:6" x14ac:dyDescent="0.3">
      <c r="A29635" s="1" t="s">
        <v>14</v>
      </c>
      <c r="B29635" t="b">
        <v>0</v>
      </c>
      <c r="C29635">
        <v>12531103983755</v>
      </c>
      <c r="D29635">
        <v>12531121321094</v>
      </c>
      <c r="E29635">
        <v>17337339</v>
      </c>
      <c r="F29635">
        <v>0</v>
      </c>
    </row>
    <row r="29636" spans="1:6" x14ac:dyDescent="0.3">
      <c r="A29636" s="1" t="s">
        <v>11</v>
      </c>
      <c r="B29636" t="b">
        <v>0</v>
      </c>
      <c r="C29636">
        <v>12531122313213</v>
      </c>
      <c r="D29636">
        <v>12531137835269</v>
      </c>
      <c r="E29636">
        <v>15522056</v>
      </c>
      <c r="F29636">
        <v>0</v>
      </c>
    </row>
    <row r="29637" spans="1:6" x14ac:dyDescent="0.3">
      <c r="A29637" s="1" t="s">
        <v>12</v>
      </c>
      <c r="B29637" t="b">
        <v>0</v>
      </c>
      <c r="C29637">
        <v>12531138678492</v>
      </c>
      <c r="D29637">
        <v>12531150277012</v>
      </c>
      <c r="E29637">
        <v>11598520</v>
      </c>
      <c r="F29637">
        <v>0</v>
      </c>
    </row>
    <row r="29638" spans="1:6" x14ac:dyDescent="0.3">
      <c r="A29638" s="1" t="s">
        <v>12</v>
      </c>
      <c r="B29638" t="b">
        <v>0</v>
      </c>
      <c r="C29638">
        <v>12531150295905</v>
      </c>
      <c r="D29638">
        <v>12531165793630</v>
      </c>
      <c r="E29638">
        <v>15497725</v>
      </c>
      <c r="F29638">
        <v>0</v>
      </c>
    </row>
    <row r="29639" spans="1:6" x14ac:dyDescent="0.3">
      <c r="A29639" s="1" t="s">
        <v>9</v>
      </c>
      <c r="B29639" t="b">
        <v>0</v>
      </c>
      <c r="C29639">
        <v>12531165946187</v>
      </c>
      <c r="D29639">
        <v>12531181534837</v>
      </c>
      <c r="E29639">
        <v>15588650</v>
      </c>
      <c r="F29639">
        <v>0</v>
      </c>
    </row>
    <row r="29640" spans="1:6" x14ac:dyDescent="0.3">
      <c r="A29640" s="1" t="s">
        <v>7</v>
      </c>
      <c r="B29640" t="b">
        <v>0</v>
      </c>
      <c r="C29640">
        <v>12531181683174</v>
      </c>
      <c r="D29640">
        <v>12531197056809</v>
      </c>
      <c r="E29640">
        <v>15373635</v>
      </c>
      <c r="F29640">
        <v>0</v>
      </c>
    </row>
    <row r="29641" spans="1:6" x14ac:dyDescent="0.3">
      <c r="A29641" s="1" t="s">
        <v>9</v>
      </c>
      <c r="B29641" t="b">
        <v>0</v>
      </c>
      <c r="C29641">
        <v>12531197150578</v>
      </c>
      <c r="D29641">
        <v>12531212806582</v>
      </c>
      <c r="E29641">
        <v>15656004</v>
      </c>
      <c r="F29641">
        <v>0</v>
      </c>
    </row>
    <row r="29642" spans="1:6" x14ac:dyDescent="0.3">
      <c r="A29642" s="1" t="s">
        <v>8</v>
      </c>
      <c r="B29642" t="b">
        <v>0</v>
      </c>
      <c r="C29642">
        <v>12531212831203</v>
      </c>
      <c r="D29642">
        <v>12531228365388</v>
      </c>
      <c r="E29642">
        <v>15534185</v>
      </c>
      <c r="F29642">
        <v>0</v>
      </c>
    </row>
    <row r="29643" spans="1:6" x14ac:dyDescent="0.3">
      <c r="A29643" s="1" t="s">
        <v>14</v>
      </c>
      <c r="B29643" t="b">
        <v>0</v>
      </c>
      <c r="C29643">
        <v>12531229058724</v>
      </c>
      <c r="D29643">
        <v>12531246291328</v>
      </c>
      <c r="E29643">
        <v>17232604</v>
      </c>
      <c r="F29643">
        <v>0</v>
      </c>
    </row>
    <row r="29644" spans="1:6" x14ac:dyDescent="0.3">
      <c r="A29644" s="1" t="s">
        <v>9</v>
      </c>
      <c r="B29644" t="b">
        <v>0</v>
      </c>
      <c r="C29644">
        <v>12531246837035</v>
      </c>
      <c r="D29644">
        <v>12531259729962</v>
      </c>
      <c r="E29644">
        <v>12892927</v>
      </c>
      <c r="F29644">
        <v>0</v>
      </c>
    </row>
    <row r="29645" spans="1:6" x14ac:dyDescent="0.3">
      <c r="A29645" s="1" t="s">
        <v>13</v>
      </c>
      <c r="B29645" t="b">
        <v>0</v>
      </c>
      <c r="C29645">
        <v>12531259755044</v>
      </c>
      <c r="D29645">
        <v>12531275170333</v>
      </c>
      <c r="E29645">
        <v>15415289</v>
      </c>
      <c r="F29645">
        <v>0</v>
      </c>
    </row>
    <row r="29646" spans="1:6" x14ac:dyDescent="0.3">
      <c r="A29646" s="1" t="s">
        <v>12</v>
      </c>
      <c r="B29646" t="b">
        <v>0</v>
      </c>
      <c r="C29646">
        <v>12531275184701</v>
      </c>
      <c r="D29646">
        <v>12531290890284</v>
      </c>
      <c r="E29646">
        <v>15705583</v>
      </c>
      <c r="F29646">
        <v>0</v>
      </c>
    </row>
    <row r="29647" spans="1:6" x14ac:dyDescent="0.3">
      <c r="A29647" s="1" t="s">
        <v>12</v>
      </c>
      <c r="B29647" t="b">
        <v>0</v>
      </c>
      <c r="C29647">
        <v>12531290912598</v>
      </c>
      <c r="D29647">
        <v>12531306449616</v>
      </c>
      <c r="E29647">
        <v>15537018</v>
      </c>
      <c r="F29647">
        <v>0</v>
      </c>
    </row>
    <row r="29648" spans="1:6" x14ac:dyDescent="0.3">
      <c r="A29648" s="1" t="s">
        <v>14</v>
      </c>
      <c r="B29648" t="b">
        <v>0</v>
      </c>
      <c r="C29648">
        <v>12531307168761</v>
      </c>
      <c r="D29648">
        <v>12531324412829</v>
      </c>
      <c r="E29648">
        <v>17244068</v>
      </c>
      <c r="F29648">
        <v>0</v>
      </c>
    </row>
    <row r="29649" spans="1:6" x14ac:dyDescent="0.3">
      <c r="A29649" s="1" t="s">
        <v>12</v>
      </c>
      <c r="B29649" t="b">
        <v>0</v>
      </c>
      <c r="C29649">
        <v>12531324821367</v>
      </c>
      <c r="D29649">
        <v>12531337783814</v>
      </c>
      <c r="E29649">
        <v>12962447</v>
      </c>
      <c r="F29649">
        <v>0</v>
      </c>
    </row>
    <row r="29650" spans="1:6" x14ac:dyDescent="0.3">
      <c r="A29650" s="1" t="s">
        <v>9</v>
      </c>
      <c r="B29650" t="b">
        <v>0</v>
      </c>
      <c r="C29650">
        <v>12531337937132</v>
      </c>
      <c r="D29650">
        <v>12531353690795</v>
      </c>
      <c r="E29650">
        <v>15753663</v>
      </c>
      <c r="F29650">
        <v>0</v>
      </c>
    </row>
    <row r="29651" spans="1:6" x14ac:dyDescent="0.3">
      <c r="A29651" s="1" t="s">
        <v>10</v>
      </c>
      <c r="B29651" t="b">
        <v>0</v>
      </c>
      <c r="C29651">
        <v>12531353730016</v>
      </c>
      <c r="D29651">
        <v>12531368912001</v>
      </c>
      <c r="E29651">
        <v>15181985</v>
      </c>
      <c r="F29651">
        <v>0</v>
      </c>
    </row>
    <row r="29652" spans="1:6" x14ac:dyDescent="0.3">
      <c r="A29652" s="1" t="s">
        <v>14</v>
      </c>
      <c r="B29652" t="b">
        <v>0</v>
      </c>
      <c r="C29652">
        <v>12531369635038</v>
      </c>
      <c r="D29652">
        <v>12531386836217</v>
      </c>
      <c r="E29652">
        <v>17201179</v>
      </c>
      <c r="F29652">
        <v>0</v>
      </c>
    </row>
    <row r="29653" spans="1:6" x14ac:dyDescent="0.3">
      <c r="A29653" s="1" t="s">
        <v>11</v>
      </c>
      <c r="B29653" t="b">
        <v>0</v>
      </c>
      <c r="C29653">
        <v>12531387876907</v>
      </c>
      <c r="D29653">
        <v>12531403326875</v>
      </c>
      <c r="E29653">
        <v>15449968</v>
      </c>
      <c r="F29653">
        <v>0</v>
      </c>
    </row>
    <row r="29654" spans="1:6" x14ac:dyDescent="0.3">
      <c r="A29654" s="1" t="s">
        <v>14</v>
      </c>
      <c r="B29654" t="b">
        <v>0</v>
      </c>
      <c r="C29654">
        <v>12531404895370</v>
      </c>
      <c r="D29654">
        <v>12531418107671</v>
      </c>
      <c r="E29654">
        <v>13212301</v>
      </c>
      <c r="F29654">
        <v>0</v>
      </c>
    </row>
    <row r="29655" spans="1:6" x14ac:dyDescent="0.3">
      <c r="A29655" s="1" t="s">
        <v>15</v>
      </c>
      <c r="B29655" t="b">
        <v>0</v>
      </c>
      <c r="C29655">
        <v>12531418344644</v>
      </c>
      <c r="D29655">
        <v>12531431671645</v>
      </c>
      <c r="E29655">
        <v>13327001</v>
      </c>
      <c r="F29655">
        <v>0</v>
      </c>
    </row>
    <row r="29656" spans="1:6" x14ac:dyDescent="0.3">
      <c r="A29656" s="1" t="s">
        <v>13</v>
      </c>
      <c r="B29656" t="b">
        <v>0</v>
      </c>
      <c r="C29656">
        <v>12531431688977</v>
      </c>
      <c r="D29656">
        <v>12531447165561</v>
      </c>
      <c r="E29656">
        <v>15476584</v>
      </c>
      <c r="F29656">
        <v>0</v>
      </c>
    </row>
    <row r="29657" spans="1:6" x14ac:dyDescent="0.3">
      <c r="A29657" s="1" t="s">
        <v>15</v>
      </c>
      <c r="B29657" t="b">
        <v>0</v>
      </c>
      <c r="C29657">
        <v>12531447333587</v>
      </c>
      <c r="D29657">
        <v>12531463068931</v>
      </c>
      <c r="E29657">
        <v>15735344</v>
      </c>
      <c r="F29657">
        <v>0</v>
      </c>
    </row>
    <row r="29658" spans="1:6" x14ac:dyDescent="0.3">
      <c r="A29658" s="1" t="s">
        <v>9</v>
      </c>
      <c r="B29658" t="b">
        <v>0</v>
      </c>
      <c r="C29658">
        <v>12531463215713</v>
      </c>
      <c r="D29658">
        <v>12531478632645</v>
      </c>
      <c r="E29658">
        <v>15416932</v>
      </c>
      <c r="F29658">
        <v>0</v>
      </c>
    </row>
    <row r="29659" spans="1:6" x14ac:dyDescent="0.3">
      <c r="A29659" s="1" t="s">
        <v>15</v>
      </c>
      <c r="B29659" t="b">
        <v>0</v>
      </c>
      <c r="C29659">
        <v>12531478794658</v>
      </c>
      <c r="D29659">
        <v>12531494153271</v>
      </c>
      <c r="E29659">
        <v>15358613</v>
      </c>
      <c r="F29659">
        <v>0</v>
      </c>
    </row>
    <row r="29660" spans="1:6" x14ac:dyDescent="0.3">
      <c r="A29660" s="1" t="s">
        <v>9</v>
      </c>
      <c r="B29660" t="b">
        <v>0</v>
      </c>
      <c r="C29660">
        <v>12531494218257</v>
      </c>
      <c r="D29660">
        <v>12531509672554</v>
      </c>
      <c r="E29660">
        <v>15454297</v>
      </c>
      <c r="F29660">
        <v>0</v>
      </c>
    </row>
    <row r="29661" spans="1:6" x14ac:dyDescent="0.3">
      <c r="A29661" s="1" t="s">
        <v>13</v>
      </c>
      <c r="B29661" t="b">
        <v>0</v>
      </c>
      <c r="C29661">
        <v>12531509686325</v>
      </c>
      <c r="D29661">
        <v>12531525295370</v>
      </c>
      <c r="E29661">
        <v>15609045</v>
      </c>
      <c r="F29661">
        <v>0</v>
      </c>
    </row>
    <row r="29662" spans="1:6" x14ac:dyDescent="0.3">
      <c r="A29662" s="1" t="s">
        <v>11</v>
      </c>
      <c r="B29662" t="b">
        <v>0</v>
      </c>
      <c r="C29662">
        <v>12531525887857</v>
      </c>
      <c r="D29662">
        <v>12531543921244</v>
      </c>
      <c r="E29662">
        <v>18033387</v>
      </c>
      <c r="F29662">
        <v>0</v>
      </c>
    </row>
    <row r="29663" spans="1:6" x14ac:dyDescent="0.3">
      <c r="A29663" s="1" t="s">
        <v>10</v>
      </c>
      <c r="B29663" t="b">
        <v>0</v>
      </c>
      <c r="C29663">
        <v>12531545213556</v>
      </c>
      <c r="D29663">
        <v>12531556237826</v>
      </c>
      <c r="E29663">
        <v>11024270</v>
      </c>
      <c r="F29663">
        <v>0</v>
      </c>
    </row>
    <row r="29664" spans="1:6" x14ac:dyDescent="0.3">
      <c r="A29664" s="1" t="s">
        <v>11</v>
      </c>
      <c r="B29664" t="b">
        <v>0</v>
      </c>
      <c r="C29664">
        <v>12531556858569</v>
      </c>
      <c r="D29664">
        <v>12531575252819</v>
      </c>
      <c r="E29664">
        <v>18394250</v>
      </c>
      <c r="F29664">
        <v>0</v>
      </c>
    </row>
    <row r="29665" spans="1:6" x14ac:dyDescent="0.3">
      <c r="A29665" s="1" t="s">
        <v>12</v>
      </c>
      <c r="B29665" t="b">
        <v>0</v>
      </c>
      <c r="C29665">
        <v>12531576091791</v>
      </c>
      <c r="D29665">
        <v>12531587522064</v>
      </c>
      <c r="E29665">
        <v>11430273</v>
      </c>
      <c r="F29665">
        <v>0</v>
      </c>
    </row>
    <row r="29666" spans="1:6" x14ac:dyDescent="0.3">
      <c r="A29666" s="1" t="s">
        <v>8</v>
      </c>
      <c r="B29666" t="b">
        <v>0</v>
      </c>
      <c r="C29666">
        <v>12531587541171</v>
      </c>
      <c r="D29666">
        <v>12531603054016</v>
      </c>
      <c r="E29666">
        <v>15512845</v>
      </c>
      <c r="F29666">
        <v>0</v>
      </c>
    </row>
    <row r="29667" spans="1:6" x14ac:dyDescent="0.3">
      <c r="A29667" s="1" t="s">
        <v>7</v>
      </c>
      <c r="B29667" t="b">
        <v>0</v>
      </c>
      <c r="C29667">
        <v>12531603254556</v>
      </c>
      <c r="D29667">
        <v>12531618712410</v>
      </c>
      <c r="E29667">
        <v>15457854</v>
      </c>
      <c r="F29667">
        <v>0</v>
      </c>
    </row>
    <row r="29668" spans="1:6" x14ac:dyDescent="0.3">
      <c r="A29668" s="1" t="s">
        <v>14</v>
      </c>
      <c r="B29668" t="b">
        <v>0</v>
      </c>
      <c r="C29668">
        <v>12531619375360</v>
      </c>
      <c r="D29668">
        <v>12531636750592</v>
      </c>
      <c r="E29668">
        <v>17375232</v>
      </c>
      <c r="F29668">
        <v>0</v>
      </c>
    </row>
    <row r="29669" spans="1:6" x14ac:dyDescent="0.3">
      <c r="A29669" s="1" t="s">
        <v>12</v>
      </c>
      <c r="B29669" t="b">
        <v>0</v>
      </c>
      <c r="C29669">
        <v>12531637198808</v>
      </c>
      <c r="D29669">
        <v>12531650283662</v>
      </c>
      <c r="E29669">
        <v>13084854</v>
      </c>
      <c r="F29669">
        <v>0</v>
      </c>
    </row>
    <row r="29670" spans="1:6" x14ac:dyDescent="0.3">
      <c r="A29670" s="1" t="s">
        <v>14</v>
      </c>
      <c r="B29670" t="b">
        <v>0</v>
      </c>
      <c r="C29670">
        <v>12531651003426</v>
      </c>
      <c r="D29670">
        <v>12531668139050</v>
      </c>
      <c r="E29670">
        <v>17135624</v>
      </c>
      <c r="F29670">
        <v>0</v>
      </c>
    </row>
    <row r="29671" spans="1:6" x14ac:dyDescent="0.3">
      <c r="A29671" s="1" t="s">
        <v>15</v>
      </c>
      <c r="B29671" t="b">
        <v>0</v>
      </c>
      <c r="C29671">
        <v>12531668736064</v>
      </c>
      <c r="D29671">
        <v>12531681948884</v>
      </c>
      <c r="E29671">
        <v>13212820</v>
      </c>
      <c r="F29671">
        <v>0</v>
      </c>
    </row>
    <row r="29672" spans="1:6" x14ac:dyDescent="0.3">
      <c r="A29672" s="1" t="s">
        <v>10</v>
      </c>
      <c r="B29672" t="b">
        <v>0</v>
      </c>
      <c r="C29672">
        <v>12531681982818</v>
      </c>
      <c r="D29672">
        <v>12531697013316</v>
      </c>
      <c r="E29672">
        <v>15030498</v>
      </c>
      <c r="F29672">
        <v>0</v>
      </c>
    </row>
    <row r="29673" spans="1:6" x14ac:dyDescent="0.3">
      <c r="A29673" s="1" t="s">
        <v>10</v>
      </c>
      <c r="B29673" t="b">
        <v>0</v>
      </c>
      <c r="C29673">
        <v>12531697023213</v>
      </c>
      <c r="D29673">
        <v>12531712618864</v>
      </c>
      <c r="E29673">
        <v>15595651</v>
      </c>
      <c r="F29673">
        <v>0</v>
      </c>
    </row>
    <row r="29674" spans="1:6" x14ac:dyDescent="0.3">
      <c r="A29674" s="1" t="s">
        <v>9</v>
      </c>
      <c r="B29674" t="b">
        <v>0</v>
      </c>
      <c r="C29674">
        <v>12531712754560</v>
      </c>
      <c r="D29674">
        <v>12531728561883</v>
      </c>
      <c r="E29674">
        <v>15807323</v>
      </c>
      <c r="F29674">
        <v>0</v>
      </c>
    </row>
    <row r="29675" spans="1:6" x14ac:dyDescent="0.3">
      <c r="A29675" s="1" t="s">
        <v>6</v>
      </c>
      <c r="B29675" t="b">
        <v>0</v>
      </c>
      <c r="C29675">
        <v>12531728589379</v>
      </c>
      <c r="D29675">
        <v>12531744996840</v>
      </c>
      <c r="E29675">
        <v>16407461</v>
      </c>
      <c r="F29675">
        <v>0</v>
      </c>
    </row>
    <row r="29676" spans="1:6" x14ac:dyDescent="0.3">
      <c r="A29676" s="1" t="s">
        <v>9</v>
      </c>
      <c r="B29676" t="b">
        <v>0</v>
      </c>
      <c r="C29676">
        <v>12531745142843</v>
      </c>
      <c r="D29676">
        <v>12531759771153</v>
      </c>
      <c r="E29676">
        <v>14628310</v>
      </c>
      <c r="F29676">
        <v>0</v>
      </c>
    </row>
    <row r="29677" spans="1:6" x14ac:dyDescent="0.3">
      <c r="A29677" s="1" t="s">
        <v>9</v>
      </c>
      <c r="B29677" t="b">
        <v>0</v>
      </c>
      <c r="C29677">
        <v>12531759877930</v>
      </c>
      <c r="D29677">
        <v>12531775388644</v>
      </c>
      <c r="E29677">
        <v>15510714</v>
      </c>
      <c r="F29677">
        <v>0</v>
      </c>
    </row>
    <row r="29678" spans="1:6" x14ac:dyDescent="0.3">
      <c r="A29678" s="1" t="s">
        <v>10</v>
      </c>
      <c r="B29678" t="b">
        <v>0</v>
      </c>
      <c r="C29678">
        <v>12531775409477</v>
      </c>
      <c r="D29678">
        <v>12531790986322</v>
      </c>
      <c r="E29678">
        <v>15576845</v>
      </c>
      <c r="F29678">
        <v>0</v>
      </c>
    </row>
    <row r="29679" spans="1:6" x14ac:dyDescent="0.3">
      <c r="A29679" s="1" t="s">
        <v>10</v>
      </c>
      <c r="B29679" t="b">
        <v>0</v>
      </c>
      <c r="C29679">
        <v>12531791015276</v>
      </c>
      <c r="D29679">
        <v>12531806509104</v>
      </c>
      <c r="E29679">
        <v>15493828</v>
      </c>
      <c r="F29679">
        <v>0</v>
      </c>
    </row>
    <row r="29680" spans="1:6" x14ac:dyDescent="0.3">
      <c r="A29680" s="1" t="s">
        <v>13</v>
      </c>
      <c r="B29680" t="b">
        <v>0</v>
      </c>
      <c r="C29680">
        <v>12531806519658</v>
      </c>
      <c r="D29680">
        <v>12531822175252</v>
      </c>
      <c r="E29680">
        <v>15655594</v>
      </c>
      <c r="F29680">
        <v>0</v>
      </c>
    </row>
    <row r="29681" spans="1:6" x14ac:dyDescent="0.3">
      <c r="A29681" s="1" t="s">
        <v>14</v>
      </c>
      <c r="B29681" t="b">
        <v>0</v>
      </c>
      <c r="C29681">
        <v>12531822904915</v>
      </c>
      <c r="D29681">
        <v>12531839946024</v>
      </c>
      <c r="E29681">
        <v>17041109</v>
      </c>
      <c r="F29681">
        <v>0</v>
      </c>
    </row>
    <row r="29682" spans="1:6" x14ac:dyDescent="0.3">
      <c r="A29682" s="1" t="s">
        <v>12</v>
      </c>
      <c r="B29682" t="b">
        <v>0</v>
      </c>
      <c r="C29682">
        <v>12531840373355</v>
      </c>
      <c r="D29682">
        <v>12531853466632</v>
      </c>
      <c r="E29682">
        <v>13093277</v>
      </c>
      <c r="F29682">
        <v>0</v>
      </c>
    </row>
    <row r="29683" spans="1:6" x14ac:dyDescent="0.3">
      <c r="A29683" s="1" t="s">
        <v>6</v>
      </c>
      <c r="B29683" t="b">
        <v>0</v>
      </c>
      <c r="C29683">
        <v>12531853497609</v>
      </c>
      <c r="D29683">
        <v>12531869833357</v>
      </c>
      <c r="E29683">
        <v>16335748</v>
      </c>
      <c r="F29683">
        <v>0</v>
      </c>
    </row>
    <row r="29684" spans="1:6" x14ac:dyDescent="0.3">
      <c r="A29684" s="1" t="s">
        <v>15</v>
      </c>
      <c r="B29684" t="b">
        <v>0</v>
      </c>
      <c r="C29684">
        <v>12531870030642</v>
      </c>
      <c r="D29684">
        <v>12531884792786</v>
      </c>
      <c r="E29684">
        <v>14762144</v>
      </c>
      <c r="F29684">
        <v>0</v>
      </c>
    </row>
    <row r="29685" spans="1:6" x14ac:dyDescent="0.3">
      <c r="A29685" s="1" t="s">
        <v>9</v>
      </c>
      <c r="B29685" t="b">
        <v>0</v>
      </c>
      <c r="C29685">
        <v>12531884909106</v>
      </c>
      <c r="D29685">
        <v>12531900625394</v>
      </c>
      <c r="E29685">
        <v>15716288</v>
      </c>
      <c r="F29685">
        <v>0</v>
      </c>
    </row>
    <row r="29686" spans="1:6" x14ac:dyDescent="0.3">
      <c r="A29686" s="1" t="s">
        <v>8</v>
      </c>
      <c r="B29686" t="b">
        <v>0</v>
      </c>
      <c r="C29686">
        <v>12531900654583</v>
      </c>
      <c r="D29686">
        <v>12531916073853</v>
      </c>
      <c r="E29686">
        <v>15419270</v>
      </c>
      <c r="F29686">
        <v>0</v>
      </c>
    </row>
    <row r="29687" spans="1:6" x14ac:dyDescent="0.3">
      <c r="A29687" s="1" t="s">
        <v>8</v>
      </c>
      <c r="B29687" t="b">
        <v>0</v>
      </c>
      <c r="C29687">
        <v>12531916092242</v>
      </c>
      <c r="D29687">
        <v>12531931580066</v>
      </c>
      <c r="E29687">
        <v>15487824</v>
      </c>
      <c r="F29687">
        <v>0</v>
      </c>
    </row>
    <row r="29688" spans="1:6" x14ac:dyDescent="0.3">
      <c r="A29688" s="1" t="s">
        <v>13</v>
      </c>
      <c r="B29688" t="b">
        <v>0</v>
      </c>
      <c r="C29688">
        <v>12531931592255</v>
      </c>
      <c r="D29688">
        <v>12531947162567</v>
      </c>
      <c r="E29688">
        <v>15570312</v>
      </c>
      <c r="F29688">
        <v>0</v>
      </c>
    </row>
    <row r="29689" spans="1:6" x14ac:dyDescent="0.3">
      <c r="A29689" s="1" t="s">
        <v>11</v>
      </c>
      <c r="B29689" t="b">
        <v>0</v>
      </c>
      <c r="C29689">
        <v>12531947790260</v>
      </c>
      <c r="D29689">
        <v>12531965795478</v>
      </c>
      <c r="E29689">
        <v>18005218</v>
      </c>
      <c r="F29689">
        <v>0</v>
      </c>
    </row>
    <row r="29690" spans="1:6" x14ac:dyDescent="0.3">
      <c r="A29690" s="1" t="s">
        <v>7</v>
      </c>
      <c r="B29690" t="b">
        <v>0</v>
      </c>
      <c r="C29690">
        <v>12531966845440</v>
      </c>
      <c r="D29690">
        <v>12531978522909</v>
      </c>
      <c r="E29690">
        <v>11677469</v>
      </c>
      <c r="F29690">
        <v>0</v>
      </c>
    </row>
    <row r="29691" spans="1:6" x14ac:dyDescent="0.3">
      <c r="A29691" s="1" t="s">
        <v>9</v>
      </c>
      <c r="B29691" t="b">
        <v>0</v>
      </c>
      <c r="C29691">
        <v>12531978663292</v>
      </c>
      <c r="D29691">
        <v>12531994156149</v>
      </c>
      <c r="E29691">
        <v>15492857</v>
      </c>
      <c r="F29691">
        <v>0</v>
      </c>
    </row>
    <row r="29692" spans="1:6" x14ac:dyDescent="0.3">
      <c r="A29692" s="1" t="s">
        <v>7</v>
      </c>
      <c r="B29692" t="b">
        <v>0</v>
      </c>
      <c r="C29692">
        <v>12531994296470</v>
      </c>
      <c r="D29692">
        <v>12532009896107</v>
      </c>
      <c r="E29692">
        <v>15599637</v>
      </c>
      <c r="F29692">
        <v>0</v>
      </c>
    </row>
    <row r="29693" spans="1:6" x14ac:dyDescent="0.3">
      <c r="A29693" s="1" t="s">
        <v>9</v>
      </c>
      <c r="B29693" t="b">
        <v>0</v>
      </c>
      <c r="C29693">
        <v>12532010045450</v>
      </c>
      <c r="D29693">
        <v>12532025470216</v>
      </c>
      <c r="E29693">
        <v>15424766</v>
      </c>
      <c r="F29693">
        <v>0</v>
      </c>
    </row>
    <row r="29694" spans="1:6" x14ac:dyDescent="0.3">
      <c r="A29694" s="1" t="s">
        <v>11</v>
      </c>
      <c r="B29694" t="b">
        <v>0</v>
      </c>
      <c r="C29694">
        <v>12532026058655</v>
      </c>
      <c r="D29694">
        <v>12532043974882</v>
      </c>
      <c r="E29694">
        <v>17916227</v>
      </c>
      <c r="F29694">
        <v>0</v>
      </c>
    </row>
    <row r="29695" spans="1:6" x14ac:dyDescent="0.3">
      <c r="A29695" s="1" t="s">
        <v>9</v>
      </c>
      <c r="B29695" t="b">
        <v>0</v>
      </c>
      <c r="C29695">
        <v>12532045391298</v>
      </c>
      <c r="D29695">
        <v>12532056736750</v>
      </c>
      <c r="E29695">
        <v>11345452</v>
      </c>
      <c r="F29695">
        <v>0</v>
      </c>
    </row>
    <row r="29696" spans="1:6" x14ac:dyDescent="0.3">
      <c r="A29696" s="1" t="s">
        <v>7</v>
      </c>
      <c r="B29696" t="b">
        <v>0</v>
      </c>
      <c r="C29696">
        <v>12532056890178</v>
      </c>
      <c r="D29696">
        <v>12532072332923</v>
      </c>
      <c r="E29696">
        <v>15442745</v>
      </c>
      <c r="F29696">
        <v>0</v>
      </c>
    </row>
    <row r="29697" spans="1:6" x14ac:dyDescent="0.3">
      <c r="A29697" s="1" t="s">
        <v>15</v>
      </c>
      <c r="B29697" t="b">
        <v>0</v>
      </c>
      <c r="C29697">
        <v>12532072520677</v>
      </c>
      <c r="D29697">
        <v>12532088095170</v>
      </c>
      <c r="E29697">
        <v>15574493</v>
      </c>
      <c r="F29697">
        <v>0</v>
      </c>
    </row>
    <row r="29698" spans="1:6" x14ac:dyDescent="0.3">
      <c r="A29698" s="1" t="s">
        <v>7</v>
      </c>
      <c r="B29698" t="b">
        <v>0</v>
      </c>
      <c r="C29698">
        <v>12532088284155</v>
      </c>
      <c r="D29698">
        <v>12532103512302</v>
      </c>
      <c r="E29698">
        <v>15228147</v>
      </c>
      <c r="F29698">
        <v>0</v>
      </c>
    </row>
    <row r="29699" spans="1:6" x14ac:dyDescent="0.3">
      <c r="A29699" s="1" t="s">
        <v>6</v>
      </c>
      <c r="B29699" t="b">
        <v>0</v>
      </c>
      <c r="C29699">
        <v>12532103547214</v>
      </c>
      <c r="D29699">
        <v>12532120051393</v>
      </c>
      <c r="E29699">
        <v>16504179</v>
      </c>
      <c r="F29699">
        <v>0</v>
      </c>
    </row>
    <row r="29700" spans="1:6" x14ac:dyDescent="0.3">
      <c r="A29700" s="1" t="s">
        <v>10</v>
      </c>
      <c r="B29700" t="b">
        <v>0</v>
      </c>
      <c r="C29700">
        <v>12532120085243</v>
      </c>
      <c r="D29700">
        <v>12532134682456</v>
      </c>
      <c r="E29700">
        <v>14597213</v>
      </c>
      <c r="F29700">
        <v>0</v>
      </c>
    </row>
    <row r="29701" spans="1:6" x14ac:dyDescent="0.3">
      <c r="A29701" s="1" t="s">
        <v>13</v>
      </c>
      <c r="B29701" t="b">
        <v>0</v>
      </c>
      <c r="C29701">
        <v>12532134699162</v>
      </c>
      <c r="D29701">
        <v>12532150332474</v>
      </c>
      <c r="E29701">
        <v>15633312</v>
      </c>
      <c r="F29701">
        <v>0</v>
      </c>
    </row>
    <row r="29702" spans="1:6" x14ac:dyDescent="0.3">
      <c r="A29702" s="1" t="s">
        <v>15</v>
      </c>
      <c r="B29702" t="b">
        <v>0</v>
      </c>
      <c r="C29702">
        <v>12532150530127</v>
      </c>
      <c r="D29702">
        <v>12532166183117</v>
      </c>
      <c r="E29702">
        <v>15652990</v>
      </c>
      <c r="F29702">
        <v>0</v>
      </c>
    </row>
    <row r="29703" spans="1:6" x14ac:dyDescent="0.3">
      <c r="A29703" s="1" t="s">
        <v>15</v>
      </c>
      <c r="B29703" t="b">
        <v>0</v>
      </c>
      <c r="C29703">
        <v>12532166331968</v>
      </c>
      <c r="D29703">
        <v>12532181753513</v>
      </c>
      <c r="E29703">
        <v>15421545</v>
      </c>
      <c r="F29703">
        <v>0</v>
      </c>
    </row>
    <row r="29704" spans="1:6" x14ac:dyDescent="0.3">
      <c r="A29704" s="1" t="s">
        <v>15</v>
      </c>
      <c r="B29704" t="b">
        <v>0</v>
      </c>
      <c r="C29704">
        <v>12532181848379</v>
      </c>
      <c r="D29704">
        <v>12532197426220</v>
      </c>
      <c r="E29704">
        <v>15577841</v>
      </c>
      <c r="F29704">
        <v>0</v>
      </c>
    </row>
    <row r="29705" spans="1:6" x14ac:dyDescent="0.3">
      <c r="A29705" s="1" t="s">
        <v>10</v>
      </c>
      <c r="B29705" t="b">
        <v>0</v>
      </c>
      <c r="C29705">
        <v>12532197449322</v>
      </c>
      <c r="D29705">
        <v>12532212662735</v>
      </c>
      <c r="E29705">
        <v>15213413</v>
      </c>
      <c r="F29705">
        <v>0</v>
      </c>
    </row>
    <row r="29706" spans="1:6" x14ac:dyDescent="0.3">
      <c r="A29706" s="1" t="s">
        <v>15</v>
      </c>
      <c r="B29706" t="b">
        <v>0</v>
      </c>
      <c r="C29706">
        <v>12532212813548</v>
      </c>
      <c r="D29706">
        <v>12532228874065</v>
      </c>
      <c r="E29706">
        <v>16060517</v>
      </c>
      <c r="F29706">
        <v>0</v>
      </c>
    </row>
    <row r="29707" spans="1:6" x14ac:dyDescent="0.3">
      <c r="A29707" s="1" t="s">
        <v>11</v>
      </c>
      <c r="B29707" t="b">
        <v>0</v>
      </c>
      <c r="C29707">
        <v>12532229519330</v>
      </c>
      <c r="D29707">
        <v>12532247110080</v>
      </c>
      <c r="E29707">
        <v>17590750</v>
      </c>
      <c r="F29707">
        <v>0</v>
      </c>
    </row>
    <row r="29708" spans="1:6" x14ac:dyDescent="0.3">
      <c r="A29708" s="1" t="s">
        <v>11</v>
      </c>
      <c r="B29708" t="b">
        <v>0</v>
      </c>
      <c r="C29708">
        <v>12532249005320</v>
      </c>
      <c r="D29708">
        <v>12532262953252</v>
      </c>
      <c r="E29708">
        <v>13947932</v>
      </c>
      <c r="F29708">
        <v>0</v>
      </c>
    </row>
    <row r="29709" spans="1:6" x14ac:dyDescent="0.3">
      <c r="A29709" s="1" t="s">
        <v>15</v>
      </c>
      <c r="B29709" t="b">
        <v>0</v>
      </c>
      <c r="C29709">
        <v>12532263972156</v>
      </c>
      <c r="D29709">
        <v>12532275619302</v>
      </c>
      <c r="E29709">
        <v>11647146</v>
      </c>
      <c r="F29709">
        <v>0</v>
      </c>
    </row>
    <row r="29710" spans="1:6" x14ac:dyDescent="0.3">
      <c r="A29710" s="1" t="s">
        <v>15</v>
      </c>
      <c r="B29710" t="b">
        <v>0</v>
      </c>
      <c r="C29710">
        <v>12532275781501</v>
      </c>
      <c r="D29710">
        <v>12532291212270</v>
      </c>
      <c r="E29710">
        <v>15430769</v>
      </c>
      <c r="F29710">
        <v>0</v>
      </c>
    </row>
    <row r="29711" spans="1:6" x14ac:dyDescent="0.3">
      <c r="A29711" s="1" t="s">
        <v>15</v>
      </c>
      <c r="B29711" t="b">
        <v>0</v>
      </c>
      <c r="C29711">
        <v>12532291361726</v>
      </c>
      <c r="D29711">
        <v>12532306782608</v>
      </c>
      <c r="E29711">
        <v>15420882</v>
      </c>
      <c r="F29711">
        <v>0</v>
      </c>
    </row>
    <row r="29712" spans="1:6" x14ac:dyDescent="0.3">
      <c r="A29712" s="1" t="s">
        <v>8</v>
      </c>
      <c r="B29712" t="b">
        <v>0</v>
      </c>
      <c r="C29712">
        <v>12532306797867</v>
      </c>
      <c r="D29712">
        <v>12532322281608</v>
      </c>
      <c r="E29712">
        <v>15483741</v>
      </c>
      <c r="F29712">
        <v>0</v>
      </c>
    </row>
    <row r="29713" spans="1:6" x14ac:dyDescent="0.3">
      <c r="A29713" s="1" t="s">
        <v>15</v>
      </c>
      <c r="B29713" t="b">
        <v>0</v>
      </c>
      <c r="C29713">
        <v>12532322508455</v>
      </c>
      <c r="D29713">
        <v>12532338389563</v>
      </c>
      <c r="E29713">
        <v>15881108</v>
      </c>
      <c r="F29713">
        <v>0</v>
      </c>
    </row>
    <row r="29714" spans="1:6" x14ac:dyDescent="0.3">
      <c r="A29714" s="1" t="s">
        <v>10</v>
      </c>
      <c r="B29714" t="b">
        <v>0</v>
      </c>
      <c r="C29714">
        <v>12532338428630</v>
      </c>
      <c r="D29714">
        <v>12532353463118</v>
      </c>
      <c r="E29714">
        <v>15034488</v>
      </c>
      <c r="F29714">
        <v>0</v>
      </c>
    </row>
    <row r="29715" spans="1:6" x14ac:dyDescent="0.3">
      <c r="A29715" s="1" t="s">
        <v>6</v>
      </c>
      <c r="B29715" t="b">
        <v>0</v>
      </c>
      <c r="C29715">
        <v>12532353491244</v>
      </c>
      <c r="D29715">
        <v>12532369917990</v>
      </c>
      <c r="E29715">
        <v>16426746</v>
      </c>
      <c r="F29715">
        <v>0</v>
      </c>
    </row>
    <row r="29716" spans="1:6" x14ac:dyDescent="0.3">
      <c r="A29716" s="1" t="s">
        <v>6</v>
      </c>
      <c r="B29716" t="b">
        <v>0</v>
      </c>
      <c r="C29716">
        <v>12532369938851</v>
      </c>
      <c r="D29716">
        <v>12532385549097</v>
      </c>
      <c r="E29716">
        <v>15610246</v>
      </c>
      <c r="F29716">
        <v>0</v>
      </c>
    </row>
    <row r="29717" spans="1:6" x14ac:dyDescent="0.3">
      <c r="A29717" s="1" t="s">
        <v>14</v>
      </c>
      <c r="B29717" t="b">
        <v>0</v>
      </c>
      <c r="C29717">
        <v>12532386381236</v>
      </c>
      <c r="D29717">
        <v>12532402646710</v>
      </c>
      <c r="E29717">
        <v>16265474</v>
      </c>
      <c r="F29717">
        <v>0</v>
      </c>
    </row>
    <row r="29718" spans="1:6" x14ac:dyDescent="0.3">
      <c r="A29718" s="1" t="s">
        <v>10</v>
      </c>
      <c r="B29718" t="b">
        <v>0</v>
      </c>
      <c r="C29718">
        <v>12532403064608</v>
      </c>
      <c r="D29718">
        <v>12532415892602</v>
      </c>
      <c r="E29718">
        <v>12827994</v>
      </c>
      <c r="F29718">
        <v>0</v>
      </c>
    </row>
    <row r="29719" spans="1:6" x14ac:dyDescent="0.3">
      <c r="A29719" s="1" t="s">
        <v>14</v>
      </c>
      <c r="B29719" t="b">
        <v>0</v>
      </c>
      <c r="C29719">
        <v>12532416610333</v>
      </c>
      <c r="D29719">
        <v>12532433673883</v>
      </c>
      <c r="E29719">
        <v>17063550</v>
      </c>
      <c r="F29719">
        <v>0</v>
      </c>
    </row>
    <row r="29720" spans="1:6" x14ac:dyDescent="0.3">
      <c r="A29720" s="1" t="s">
        <v>8</v>
      </c>
      <c r="B29720" t="b">
        <v>0</v>
      </c>
      <c r="C29720">
        <v>12532434107843</v>
      </c>
      <c r="D29720">
        <v>12532447490409</v>
      </c>
      <c r="E29720">
        <v>13382566</v>
      </c>
      <c r="F29720">
        <v>0</v>
      </c>
    </row>
    <row r="29721" spans="1:6" x14ac:dyDescent="0.3">
      <c r="A29721" s="1" t="s">
        <v>8</v>
      </c>
      <c r="B29721" t="b">
        <v>0</v>
      </c>
      <c r="C29721">
        <v>12532447512012</v>
      </c>
      <c r="D29721">
        <v>12532462981673</v>
      </c>
      <c r="E29721">
        <v>15469661</v>
      </c>
      <c r="F29721">
        <v>0</v>
      </c>
    </row>
    <row r="29722" spans="1:6" x14ac:dyDescent="0.3">
      <c r="A29722" s="1" t="s">
        <v>6</v>
      </c>
      <c r="B29722" t="b">
        <v>0</v>
      </c>
      <c r="C29722">
        <v>12532463012076</v>
      </c>
      <c r="D29722">
        <v>12532479419243</v>
      </c>
      <c r="E29722">
        <v>16407167</v>
      </c>
      <c r="F29722">
        <v>0</v>
      </c>
    </row>
    <row r="29723" spans="1:6" x14ac:dyDescent="0.3">
      <c r="A29723" s="1" t="s">
        <v>15</v>
      </c>
      <c r="B29723" t="b">
        <v>0</v>
      </c>
      <c r="C29723">
        <v>12532479623616</v>
      </c>
      <c r="D29723">
        <v>12532494314545</v>
      </c>
      <c r="E29723">
        <v>14690929</v>
      </c>
      <c r="F29723">
        <v>0</v>
      </c>
    </row>
    <row r="29724" spans="1:6" x14ac:dyDescent="0.3">
      <c r="A29724" s="1" t="s">
        <v>9</v>
      </c>
      <c r="B29724" t="b">
        <v>0</v>
      </c>
      <c r="C29724">
        <v>12532494382384</v>
      </c>
      <c r="D29724">
        <v>12532509848151</v>
      </c>
      <c r="E29724">
        <v>15465767</v>
      </c>
      <c r="F29724">
        <v>0</v>
      </c>
    </row>
    <row r="29725" spans="1:6" x14ac:dyDescent="0.3">
      <c r="A29725" s="1" t="s">
        <v>14</v>
      </c>
      <c r="B29725" t="b">
        <v>0</v>
      </c>
      <c r="C29725">
        <v>12532510501000</v>
      </c>
      <c r="D29725">
        <v>12532527557805</v>
      </c>
      <c r="E29725">
        <v>17056805</v>
      </c>
      <c r="F29725">
        <v>0</v>
      </c>
    </row>
    <row r="29726" spans="1:6" x14ac:dyDescent="0.3">
      <c r="A29726" s="1" t="s">
        <v>11</v>
      </c>
      <c r="B29726" t="b">
        <v>0</v>
      </c>
      <c r="C29726">
        <v>12532528559947</v>
      </c>
      <c r="D29726">
        <v>12532544109994</v>
      </c>
      <c r="E29726">
        <v>15550047</v>
      </c>
      <c r="F29726">
        <v>0</v>
      </c>
    </row>
    <row r="29727" spans="1:6" x14ac:dyDescent="0.3">
      <c r="A29727" s="1" t="s">
        <v>15</v>
      </c>
      <c r="B29727" t="b">
        <v>0</v>
      </c>
      <c r="C29727">
        <v>12532545145285</v>
      </c>
      <c r="D29727">
        <v>12532556854213</v>
      </c>
      <c r="E29727">
        <v>11708928</v>
      </c>
      <c r="F29727">
        <v>0</v>
      </c>
    </row>
    <row r="29728" spans="1:6" x14ac:dyDescent="0.3">
      <c r="A29728" s="1" t="s">
        <v>6</v>
      </c>
      <c r="B29728" t="b">
        <v>0</v>
      </c>
      <c r="C29728">
        <v>12532556900241</v>
      </c>
      <c r="D29728">
        <v>12532572886020</v>
      </c>
      <c r="E29728">
        <v>15985779</v>
      </c>
      <c r="F29728">
        <v>0</v>
      </c>
    </row>
    <row r="29729" spans="1:6" x14ac:dyDescent="0.3">
      <c r="A29729" s="1" t="s">
        <v>6</v>
      </c>
      <c r="B29729" t="b">
        <v>0</v>
      </c>
      <c r="C29729">
        <v>12532572916147</v>
      </c>
      <c r="D29729">
        <v>12532588349780</v>
      </c>
      <c r="E29729">
        <v>15433633</v>
      </c>
      <c r="F29729">
        <v>0</v>
      </c>
    </row>
    <row r="29730" spans="1:6" x14ac:dyDescent="0.3">
      <c r="A29730" s="1" t="s">
        <v>10</v>
      </c>
      <c r="B29730" t="b">
        <v>0</v>
      </c>
      <c r="C29730">
        <v>12532588370047</v>
      </c>
      <c r="D29730">
        <v>12532603150343</v>
      </c>
      <c r="E29730">
        <v>14780296</v>
      </c>
      <c r="F29730">
        <v>0</v>
      </c>
    </row>
    <row r="29731" spans="1:6" x14ac:dyDescent="0.3">
      <c r="A29731" s="1" t="s">
        <v>13</v>
      </c>
      <c r="B29731" t="b">
        <v>0</v>
      </c>
      <c r="C29731">
        <v>12532603162698</v>
      </c>
      <c r="D29731">
        <v>12532618838951</v>
      </c>
      <c r="E29731">
        <v>15676253</v>
      </c>
      <c r="F29731">
        <v>0</v>
      </c>
    </row>
    <row r="29732" spans="1:6" x14ac:dyDescent="0.3">
      <c r="A29732" s="1" t="s">
        <v>6</v>
      </c>
      <c r="B29732" t="b">
        <v>0</v>
      </c>
      <c r="C29732">
        <v>12532618857749</v>
      </c>
      <c r="D29732">
        <v>12532635248125</v>
      </c>
      <c r="E29732">
        <v>16390376</v>
      </c>
      <c r="F29732">
        <v>0</v>
      </c>
    </row>
    <row r="29733" spans="1:6" x14ac:dyDescent="0.3">
      <c r="A29733" s="1" t="s">
        <v>6</v>
      </c>
      <c r="B29733" t="b">
        <v>0</v>
      </c>
      <c r="C29733">
        <v>12532635269067</v>
      </c>
      <c r="D29733">
        <v>12532651186276</v>
      </c>
      <c r="E29733">
        <v>15917209</v>
      </c>
      <c r="F29733">
        <v>0</v>
      </c>
    </row>
    <row r="29734" spans="1:6" x14ac:dyDescent="0.3">
      <c r="A29734" s="1" t="s">
        <v>12</v>
      </c>
      <c r="B29734" t="b">
        <v>0</v>
      </c>
      <c r="C29734">
        <v>12532651204298</v>
      </c>
      <c r="D29734">
        <v>12532666205117</v>
      </c>
      <c r="E29734">
        <v>15000819</v>
      </c>
      <c r="F29734">
        <v>0</v>
      </c>
    </row>
    <row r="29735" spans="1:6" x14ac:dyDescent="0.3">
      <c r="A29735" s="1" t="s">
        <v>14</v>
      </c>
      <c r="B29735" t="b">
        <v>0</v>
      </c>
      <c r="C29735">
        <v>12532666941706</v>
      </c>
      <c r="D29735">
        <v>12532683842661</v>
      </c>
      <c r="E29735">
        <v>16900955</v>
      </c>
      <c r="F29735">
        <v>0</v>
      </c>
    </row>
    <row r="29736" spans="1:6" x14ac:dyDescent="0.3">
      <c r="A29736" s="1" t="s">
        <v>12</v>
      </c>
      <c r="B29736" t="b">
        <v>0</v>
      </c>
      <c r="C29736">
        <v>12532684247066</v>
      </c>
      <c r="D29736">
        <v>12532697254502</v>
      </c>
      <c r="E29736">
        <v>13007436</v>
      </c>
      <c r="F29736">
        <v>0</v>
      </c>
    </row>
    <row r="29737" spans="1:6" x14ac:dyDescent="0.3">
      <c r="A29737" s="1" t="s">
        <v>15</v>
      </c>
      <c r="B29737" t="b">
        <v>0</v>
      </c>
      <c r="C29737">
        <v>12532697423188</v>
      </c>
      <c r="D29737">
        <v>12532713082021</v>
      </c>
      <c r="E29737">
        <v>15658833</v>
      </c>
      <c r="F29737">
        <v>0</v>
      </c>
    </row>
    <row r="29738" spans="1:6" x14ac:dyDescent="0.3">
      <c r="A29738" s="1" t="s">
        <v>13</v>
      </c>
      <c r="B29738" t="b">
        <v>0</v>
      </c>
      <c r="C29738">
        <v>12532713097706</v>
      </c>
      <c r="D29738">
        <v>12532728654396</v>
      </c>
      <c r="E29738">
        <v>15556690</v>
      </c>
      <c r="F29738">
        <v>0</v>
      </c>
    </row>
    <row r="29739" spans="1:6" x14ac:dyDescent="0.3">
      <c r="A29739" s="1" t="s">
        <v>7</v>
      </c>
      <c r="B29739" t="b">
        <v>0</v>
      </c>
      <c r="C29739">
        <v>12532728841568</v>
      </c>
      <c r="D29739">
        <v>12532744292412</v>
      </c>
      <c r="E29739">
        <v>15450844</v>
      </c>
      <c r="F29739">
        <v>0</v>
      </c>
    </row>
    <row r="29740" spans="1:6" x14ac:dyDescent="0.3">
      <c r="A29740" s="1" t="s">
        <v>7</v>
      </c>
      <c r="B29740" t="b">
        <v>0</v>
      </c>
      <c r="C29740">
        <v>12532744415883</v>
      </c>
      <c r="D29740">
        <v>12532759882826</v>
      </c>
      <c r="E29740">
        <v>15466943</v>
      </c>
      <c r="F29740">
        <v>0</v>
      </c>
    </row>
    <row r="29741" spans="1:6" x14ac:dyDescent="0.3">
      <c r="A29741" s="1" t="s">
        <v>7</v>
      </c>
      <c r="B29741" t="b">
        <v>0</v>
      </c>
      <c r="C29741">
        <v>12532760048880</v>
      </c>
      <c r="D29741">
        <v>12532775637829</v>
      </c>
      <c r="E29741">
        <v>15588949</v>
      </c>
      <c r="F29741">
        <v>0</v>
      </c>
    </row>
    <row r="29742" spans="1:6" x14ac:dyDescent="0.3">
      <c r="A29742" s="1" t="s">
        <v>11</v>
      </c>
      <c r="B29742" t="b">
        <v>0</v>
      </c>
      <c r="C29742">
        <v>12532776254117</v>
      </c>
      <c r="D29742">
        <v>12532793967481</v>
      </c>
      <c r="E29742">
        <v>17713364</v>
      </c>
      <c r="F29742">
        <v>0</v>
      </c>
    </row>
    <row r="29743" spans="1:6" x14ac:dyDescent="0.3">
      <c r="A29743" s="1" t="s">
        <v>9</v>
      </c>
      <c r="B29743" t="b">
        <v>0</v>
      </c>
      <c r="C29743">
        <v>12532795377275</v>
      </c>
      <c r="D29743">
        <v>12532806768752</v>
      </c>
      <c r="E29743">
        <v>11391477</v>
      </c>
      <c r="F29743">
        <v>0</v>
      </c>
    </row>
    <row r="29744" spans="1:6" x14ac:dyDescent="0.3">
      <c r="A29744" s="1" t="s">
        <v>7</v>
      </c>
      <c r="B29744" t="b">
        <v>0</v>
      </c>
      <c r="C29744">
        <v>12532806921334</v>
      </c>
      <c r="D29744">
        <v>12532822417525</v>
      </c>
      <c r="E29744">
        <v>15496191</v>
      </c>
      <c r="F29744">
        <v>0</v>
      </c>
    </row>
    <row r="29745" spans="1:6" x14ac:dyDescent="0.3">
      <c r="A29745" s="1" t="s">
        <v>14</v>
      </c>
      <c r="B29745" t="b">
        <v>0</v>
      </c>
      <c r="C29745">
        <v>12532823121422</v>
      </c>
      <c r="D29745">
        <v>12532840174146</v>
      </c>
      <c r="E29745">
        <v>17052724</v>
      </c>
      <c r="F29745">
        <v>0</v>
      </c>
    </row>
    <row r="29746" spans="1:6" x14ac:dyDescent="0.3">
      <c r="A29746" s="1" t="s">
        <v>12</v>
      </c>
      <c r="B29746" t="b">
        <v>0</v>
      </c>
      <c r="C29746">
        <v>12532840601999</v>
      </c>
      <c r="D29746">
        <v>12532853666187</v>
      </c>
      <c r="E29746">
        <v>13064188</v>
      </c>
      <c r="F29746">
        <v>0</v>
      </c>
    </row>
    <row r="29747" spans="1:6" x14ac:dyDescent="0.3">
      <c r="A29747" s="1" t="s">
        <v>6</v>
      </c>
      <c r="B29747" t="b">
        <v>0</v>
      </c>
      <c r="C29747">
        <v>12532853697785</v>
      </c>
      <c r="D29747">
        <v>12532869974771</v>
      </c>
      <c r="E29747">
        <v>16276986</v>
      </c>
      <c r="F29747">
        <v>0</v>
      </c>
    </row>
    <row r="29748" spans="1:6" x14ac:dyDescent="0.3">
      <c r="A29748" s="1" t="s">
        <v>13</v>
      </c>
      <c r="B29748" t="b">
        <v>0</v>
      </c>
      <c r="C29748">
        <v>12532869995218</v>
      </c>
      <c r="D29748">
        <v>12532885030014</v>
      </c>
      <c r="E29748">
        <v>15034796</v>
      </c>
      <c r="F29748">
        <v>0</v>
      </c>
    </row>
    <row r="29749" spans="1:6" x14ac:dyDescent="0.3">
      <c r="A29749" s="1" t="s">
        <v>8</v>
      </c>
      <c r="B29749" t="b">
        <v>0</v>
      </c>
      <c r="C29749">
        <v>12532885054743</v>
      </c>
      <c r="D29749">
        <v>12532900566482</v>
      </c>
      <c r="E29749">
        <v>15511739</v>
      </c>
      <c r="F29749">
        <v>0</v>
      </c>
    </row>
    <row r="29750" spans="1:6" x14ac:dyDescent="0.3">
      <c r="A29750" s="1" t="s">
        <v>7</v>
      </c>
      <c r="B29750" t="b">
        <v>0</v>
      </c>
      <c r="C29750">
        <v>12532900769180</v>
      </c>
      <c r="D29750">
        <v>12532916182795</v>
      </c>
      <c r="E29750">
        <v>15413615</v>
      </c>
      <c r="F29750">
        <v>0</v>
      </c>
    </row>
    <row r="29751" spans="1:6" x14ac:dyDescent="0.3">
      <c r="A29751" s="1" t="s">
        <v>10</v>
      </c>
      <c r="B29751" t="b">
        <v>0</v>
      </c>
      <c r="C29751">
        <v>12532916205271</v>
      </c>
      <c r="D29751">
        <v>12532931590939</v>
      </c>
      <c r="E29751">
        <v>15385668</v>
      </c>
      <c r="F29751">
        <v>0</v>
      </c>
    </row>
    <row r="29752" spans="1:6" x14ac:dyDescent="0.3">
      <c r="A29752" s="1" t="s">
        <v>10</v>
      </c>
      <c r="B29752" t="b">
        <v>0</v>
      </c>
      <c r="C29752">
        <v>12532931600304</v>
      </c>
      <c r="D29752">
        <v>12532947236830</v>
      </c>
      <c r="E29752">
        <v>15636526</v>
      </c>
      <c r="F29752">
        <v>0</v>
      </c>
    </row>
    <row r="29753" spans="1:6" x14ac:dyDescent="0.3">
      <c r="A29753" s="1" t="s">
        <v>7</v>
      </c>
      <c r="B29753" t="b">
        <v>0</v>
      </c>
      <c r="C29753">
        <v>12532947397400</v>
      </c>
      <c r="D29753">
        <v>12532963034825</v>
      </c>
      <c r="E29753">
        <v>15637425</v>
      </c>
      <c r="F29753">
        <v>0</v>
      </c>
    </row>
    <row r="29754" spans="1:6" x14ac:dyDescent="0.3">
      <c r="A29754" s="1" t="s">
        <v>9</v>
      </c>
      <c r="B29754" t="b">
        <v>0</v>
      </c>
      <c r="C29754">
        <v>12532963164298</v>
      </c>
      <c r="D29754">
        <v>12532978706468</v>
      </c>
      <c r="E29754">
        <v>15542170</v>
      </c>
      <c r="F29754">
        <v>0</v>
      </c>
    </row>
    <row r="29755" spans="1:6" x14ac:dyDescent="0.3">
      <c r="A29755" s="1" t="s">
        <v>13</v>
      </c>
      <c r="B29755" t="b">
        <v>0</v>
      </c>
      <c r="C29755">
        <v>12532978728214</v>
      </c>
      <c r="D29755">
        <v>12532994333137</v>
      </c>
      <c r="E29755">
        <v>15604923</v>
      </c>
      <c r="F29755">
        <v>0</v>
      </c>
    </row>
    <row r="29756" spans="1:6" x14ac:dyDescent="0.3">
      <c r="A29756" s="1" t="s">
        <v>14</v>
      </c>
      <c r="B29756" t="b">
        <v>0</v>
      </c>
      <c r="C29756">
        <v>12532995074257</v>
      </c>
      <c r="D29756">
        <v>12533012151897</v>
      </c>
      <c r="E29756">
        <v>17077640</v>
      </c>
      <c r="F29756">
        <v>0</v>
      </c>
    </row>
    <row r="29757" spans="1:6" x14ac:dyDescent="0.3">
      <c r="A29757" s="1" t="s">
        <v>7</v>
      </c>
      <c r="B29757" t="b">
        <v>0</v>
      </c>
      <c r="C29757">
        <v>12533012734658</v>
      </c>
      <c r="D29757">
        <v>12533025518596</v>
      </c>
      <c r="E29757">
        <v>12783938</v>
      </c>
      <c r="F29757">
        <v>0</v>
      </c>
    </row>
    <row r="29758" spans="1:6" x14ac:dyDescent="0.3">
      <c r="A29758" s="1" t="s">
        <v>10</v>
      </c>
      <c r="B29758" t="b">
        <v>0</v>
      </c>
      <c r="C29758">
        <v>12533025544212</v>
      </c>
      <c r="D29758">
        <v>12533040996297</v>
      </c>
      <c r="E29758">
        <v>15452085</v>
      </c>
      <c r="F29758">
        <v>0</v>
      </c>
    </row>
    <row r="29759" spans="1:6" x14ac:dyDescent="0.3">
      <c r="A29759" s="1" t="s">
        <v>13</v>
      </c>
      <c r="B29759" t="b">
        <v>0</v>
      </c>
      <c r="C29759">
        <v>12533041008025</v>
      </c>
      <c r="D29759">
        <v>12533056691402</v>
      </c>
      <c r="E29759">
        <v>15683377</v>
      </c>
      <c r="F29759">
        <v>0</v>
      </c>
    </row>
    <row r="29760" spans="1:6" x14ac:dyDescent="0.3">
      <c r="A29760" s="1" t="s">
        <v>15</v>
      </c>
      <c r="B29760" t="b">
        <v>0</v>
      </c>
      <c r="C29760">
        <v>12533056868426</v>
      </c>
      <c r="D29760">
        <v>12533072329251</v>
      </c>
      <c r="E29760">
        <v>15460825</v>
      </c>
      <c r="F29760">
        <v>0</v>
      </c>
    </row>
    <row r="29761" spans="1:6" x14ac:dyDescent="0.3">
      <c r="A29761" s="1" t="s">
        <v>10</v>
      </c>
      <c r="B29761" t="b">
        <v>0</v>
      </c>
      <c r="C29761">
        <v>12533072351648</v>
      </c>
      <c r="D29761">
        <v>12533087598134</v>
      </c>
      <c r="E29761">
        <v>15246486</v>
      </c>
      <c r="F29761">
        <v>0</v>
      </c>
    </row>
    <row r="29762" spans="1:6" x14ac:dyDescent="0.3">
      <c r="A29762" s="1" t="s">
        <v>8</v>
      </c>
      <c r="B29762" t="b">
        <v>0</v>
      </c>
      <c r="C29762">
        <v>12533087610033</v>
      </c>
      <c r="D29762">
        <v>12533103853102</v>
      </c>
      <c r="E29762">
        <v>16243069</v>
      </c>
      <c r="F29762">
        <v>0</v>
      </c>
    </row>
    <row r="29763" spans="1:6" x14ac:dyDescent="0.3">
      <c r="A29763" s="1" t="s">
        <v>13</v>
      </c>
      <c r="B29763" t="b">
        <v>0</v>
      </c>
      <c r="C29763">
        <v>12533103887870</v>
      </c>
      <c r="D29763">
        <v>12533119269263</v>
      </c>
      <c r="E29763">
        <v>15381393</v>
      </c>
      <c r="F29763">
        <v>0</v>
      </c>
    </row>
    <row r="29764" spans="1:6" x14ac:dyDescent="0.3">
      <c r="A29764" s="1" t="s">
        <v>14</v>
      </c>
      <c r="B29764" t="b">
        <v>0</v>
      </c>
      <c r="C29764">
        <v>12533119984837</v>
      </c>
      <c r="D29764">
        <v>12533137129456</v>
      </c>
      <c r="E29764">
        <v>17144619</v>
      </c>
      <c r="F29764">
        <v>0</v>
      </c>
    </row>
    <row r="29765" spans="1:6" x14ac:dyDescent="0.3">
      <c r="A29765" s="1" t="s">
        <v>11</v>
      </c>
      <c r="B29765" t="b">
        <v>0</v>
      </c>
      <c r="C29765">
        <v>12533138166809</v>
      </c>
      <c r="D29765">
        <v>12533153696223</v>
      </c>
      <c r="E29765">
        <v>15529414</v>
      </c>
      <c r="F29765">
        <v>0</v>
      </c>
    </row>
    <row r="29766" spans="1:6" x14ac:dyDescent="0.3">
      <c r="A29766" s="1" t="s">
        <v>7</v>
      </c>
      <c r="B29766" t="b">
        <v>0</v>
      </c>
      <c r="C29766">
        <v>12533155165712</v>
      </c>
      <c r="D29766">
        <v>12533166198236</v>
      </c>
      <c r="E29766">
        <v>11032524</v>
      </c>
      <c r="F29766">
        <v>0</v>
      </c>
    </row>
    <row r="29767" spans="1:6" x14ac:dyDescent="0.3">
      <c r="A29767" s="1" t="s">
        <v>7</v>
      </c>
      <c r="B29767" t="b">
        <v>0</v>
      </c>
      <c r="C29767">
        <v>12533166361122</v>
      </c>
      <c r="D29767">
        <v>12533181781866</v>
      </c>
      <c r="E29767">
        <v>15420744</v>
      </c>
      <c r="F29767">
        <v>0</v>
      </c>
    </row>
    <row r="29768" spans="1:6" x14ac:dyDescent="0.3">
      <c r="A29768" s="1" t="s">
        <v>15</v>
      </c>
      <c r="B29768" t="b">
        <v>0</v>
      </c>
      <c r="C29768">
        <v>12533181928404</v>
      </c>
      <c r="D29768">
        <v>12533197654655</v>
      </c>
      <c r="E29768">
        <v>15726251</v>
      </c>
      <c r="F29768">
        <v>0</v>
      </c>
    </row>
    <row r="29769" spans="1:6" x14ac:dyDescent="0.3">
      <c r="A29769" s="1" t="s">
        <v>13</v>
      </c>
      <c r="B29769" t="b">
        <v>0</v>
      </c>
      <c r="C29769">
        <v>12533197680454</v>
      </c>
      <c r="D29769">
        <v>12533213206651</v>
      </c>
      <c r="E29769">
        <v>15526197</v>
      </c>
      <c r="F29769">
        <v>0</v>
      </c>
    </row>
    <row r="29770" spans="1:6" x14ac:dyDescent="0.3">
      <c r="A29770" s="1" t="s">
        <v>13</v>
      </c>
      <c r="B29770" t="b">
        <v>0</v>
      </c>
      <c r="C29770">
        <v>12533213227801</v>
      </c>
      <c r="D29770">
        <v>12533228755437</v>
      </c>
      <c r="E29770">
        <v>15527636</v>
      </c>
      <c r="F29770">
        <v>0</v>
      </c>
    </row>
    <row r="29771" spans="1:6" x14ac:dyDescent="0.3">
      <c r="A29771" s="1" t="s">
        <v>10</v>
      </c>
      <c r="B29771" t="b">
        <v>0</v>
      </c>
      <c r="C29771">
        <v>12533228773246</v>
      </c>
      <c r="D29771">
        <v>12533244207838</v>
      </c>
      <c r="E29771">
        <v>15434592</v>
      </c>
      <c r="F29771">
        <v>0</v>
      </c>
    </row>
    <row r="29772" spans="1:6" x14ac:dyDescent="0.3">
      <c r="A29772" s="1" t="s">
        <v>9</v>
      </c>
      <c r="B29772" t="b">
        <v>0</v>
      </c>
      <c r="C29772">
        <v>12533244355689</v>
      </c>
      <c r="D29772">
        <v>12533259986287</v>
      </c>
      <c r="E29772">
        <v>15630598</v>
      </c>
      <c r="F29772">
        <v>0</v>
      </c>
    </row>
    <row r="29773" spans="1:6" x14ac:dyDescent="0.3">
      <c r="A29773" s="1" t="s">
        <v>7</v>
      </c>
      <c r="B29773" t="b">
        <v>0</v>
      </c>
      <c r="C29773">
        <v>12533260160819</v>
      </c>
      <c r="D29773">
        <v>12533275564462</v>
      </c>
      <c r="E29773">
        <v>15403643</v>
      </c>
      <c r="F29773">
        <v>0</v>
      </c>
    </row>
    <row r="29774" spans="1:6" x14ac:dyDescent="0.3">
      <c r="A29774" s="1" t="s">
        <v>14</v>
      </c>
      <c r="B29774" t="b">
        <v>0</v>
      </c>
      <c r="C29774">
        <v>12533276253188</v>
      </c>
      <c r="D29774">
        <v>12533293671727</v>
      </c>
      <c r="E29774">
        <v>17418539</v>
      </c>
      <c r="F29774">
        <v>0</v>
      </c>
    </row>
    <row r="29775" spans="1:6" x14ac:dyDescent="0.3">
      <c r="A29775" s="1" t="s">
        <v>12</v>
      </c>
      <c r="B29775" t="b">
        <v>0</v>
      </c>
      <c r="C29775">
        <v>12533294088243</v>
      </c>
      <c r="D29775">
        <v>12533306865355</v>
      </c>
      <c r="E29775">
        <v>12777112</v>
      </c>
      <c r="F29775">
        <v>0</v>
      </c>
    </row>
    <row r="29776" spans="1:6" x14ac:dyDescent="0.3">
      <c r="A29776" s="1" t="s">
        <v>13</v>
      </c>
      <c r="B29776" t="b">
        <v>0</v>
      </c>
      <c r="C29776">
        <v>12533306877851</v>
      </c>
      <c r="D29776">
        <v>12533322772300</v>
      </c>
      <c r="E29776">
        <v>15894449</v>
      </c>
      <c r="F29776">
        <v>0</v>
      </c>
    </row>
    <row r="29777" spans="1:6" x14ac:dyDescent="0.3">
      <c r="A29777" s="1" t="s">
        <v>15</v>
      </c>
      <c r="B29777" t="b">
        <v>0</v>
      </c>
      <c r="C29777">
        <v>12533323003201</v>
      </c>
      <c r="D29777">
        <v>12533338283729</v>
      </c>
      <c r="E29777">
        <v>15280528</v>
      </c>
      <c r="F29777">
        <v>0</v>
      </c>
    </row>
    <row r="29778" spans="1:6" x14ac:dyDescent="0.3">
      <c r="A29778" s="1" t="s">
        <v>7</v>
      </c>
      <c r="B29778" t="b">
        <v>0</v>
      </c>
      <c r="C29778">
        <v>12533338476549</v>
      </c>
      <c r="D29778">
        <v>12533353736690</v>
      </c>
      <c r="E29778">
        <v>15260141</v>
      </c>
      <c r="F29778">
        <v>0</v>
      </c>
    </row>
    <row r="29779" spans="1:6" x14ac:dyDescent="0.3">
      <c r="A29779" s="1" t="s">
        <v>15</v>
      </c>
      <c r="B29779" t="b">
        <v>0</v>
      </c>
      <c r="C29779">
        <v>12533353910734</v>
      </c>
      <c r="D29779">
        <v>12533369445183</v>
      </c>
      <c r="E29779">
        <v>15534449</v>
      </c>
      <c r="F29779">
        <v>0</v>
      </c>
    </row>
    <row r="29780" spans="1:6" x14ac:dyDescent="0.3">
      <c r="A29780" s="1" t="s">
        <v>14</v>
      </c>
      <c r="B29780" t="b">
        <v>0</v>
      </c>
      <c r="C29780">
        <v>12533370107597</v>
      </c>
      <c r="D29780">
        <v>12533387055391</v>
      </c>
      <c r="E29780">
        <v>16947794</v>
      </c>
      <c r="F29780">
        <v>0</v>
      </c>
    </row>
    <row r="29781" spans="1:6" x14ac:dyDescent="0.3">
      <c r="A29781" s="1" t="s">
        <v>14</v>
      </c>
      <c r="B29781" t="b">
        <v>0</v>
      </c>
      <c r="C29781">
        <v>12533388200906</v>
      </c>
      <c r="D29781">
        <v>12533402842868</v>
      </c>
      <c r="E29781">
        <v>14641962</v>
      </c>
      <c r="F29781">
        <v>0</v>
      </c>
    </row>
    <row r="29782" spans="1:6" x14ac:dyDescent="0.3">
      <c r="A29782" s="1" t="s">
        <v>11</v>
      </c>
      <c r="B29782" t="b">
        <v>0</v>
      </c>
      <c r="C29782">
        <v>12533403872820</v>
      </c>
      <c r="D29782">
        <v>12533419434601</v>
      </c>
      <c r="E29782">
        <v>15561781</v>
      </c>
      <c r="F29782">
        <v>0</v>
      </c>
    </row>
    <row r="29783" spans="1:6" x14ac:dyDescent="0.3">
      <c r="A29783" s="1" t="s">
        <v>8</v>
      </c>
      <c r="B29783" t="b">
        <v>0</v>
      </c>
      <c r="C29783">
        <v>12533420286090</v>
      </c>
      <c r="D29783">
        <v>12533432088364</v>
      </c>
      <c r="E29783">
        <v>11802274</v>
      </c>
      <c r="F29783">
        <v>0</v>
      </c>
    </row>
    <row r="29784" spans="1:6" x14ac:dyDescent="0.3">
      <c r="A29784" s="1" t="s">
        <v>14</v>
      </c>
      <c r="B29784" t="b">
        <v>0</v>
      </c>
      <c r="C29784">
        <v>12533432823113</v>
      </c>
      <c r="D29784">
        <v>12533449734729</v>
      </c>
      <c r="E29784">
        <v>16911616</v>
      </c>
      <c r="F29784">
        <v>0</v>
      </c>
    </row>
    <row r="29785" spans="1:6" x14ac:dyDescent="0.3">
      <c r="A29785" s="1" t="s">
        <v>7</v>
      </c>
      <c r="B29785" t="b">
        <v>0</v>
      </c>
      <c r="C29785">
        <v>12533449977848</v>
      </c>
      <c r="D29785">
        <v>12533463136387</v>
      </c>
      <c r="E29785">
        <v>13158539</v>
      </c>
      <c r="F29785">
        <v>0</v>
      </c>
    </row>
    <row r="29786" spans="1:6" x14ac:dyDescent="0.3">
      <c r="A29786" s="1" t="s">
        <v>7</v>
      </c>
      <c r="B29786" t="b">
        <v>0</v>
      </c>
      <c r="C29786">
        <v>12533463299129</v>
      </c>
      <c r="D29786">
        <v>12533478820818</v>
      </c>
      <c r="E29786">
        <v>15521689</v>
      </c>
      <c r="F29786">
        <v>0</v>
      </c>
    </row>
    <row r="29787" spans="1:6" x14ac:dyDescent="0.3">
      <c r="A29787" s="1" t="s">
        <v>13</v>
      </c>
      <c r="B29787" t="b">
        <v>0</v>
      </c>
      <c r="C29787">
        <v>12533478843933</v>
      </c>
      <c r="D29787">
        <v>12533494298990</v>
      </c>
      <c r="E29787">
        <v>15455057</v>
      </c>
      <c r="F29787">
        <v>0</v>
      </c>
    </row>
    <row r="29788" spans="1:6" x14ac:dyDescent="0.3">
      <c r="A29788" s="1" t="s">
        <v>6</v>
      </c>
      <c r="B29788" t="b">
        <v>0</v>
      </c>
      <c r="C29788">
        <v>12533494323676</v>
      </c>
      <c r="D29788">
        <v>12533510732750</v>
      </c>
      <c r="E29788">
        <v>16409074</v>
      </c>
      <c r="F29788">
        <v>0</v>
      </c>
    </row>
    <row r="29789" spans="1:6" x14ac:dyDescent="0.3">
      <c r="A29789" s="1" t="s">
        <v>13</v>
      </c>
      <c r="B29789" t="b">
        <v>0</v>
      </c>
      <c r="C29789">
        <v>12533510751893</v>
      </c>
      <c r="D29789">
        <v>12533525566089</v>
      </c>
      <c r="E29789">
        <v>14814196</v>
      </c>
      <c r="F29789">
        <v>0</v>
      </c>
    </row>
    <row r="29790" spans="1:6" x14ac:dyDescent="0.3">
      <c r="A29790" s="1" t="s">
        <v>10</v>
      </c>
      <c r="B29790" t="b">
        <v>0</v>
      </c>
      <c r="C29790">
        <v>12533525580702</v>
      </c>
      <c r="D29790">
        <v>12533541210077</v>
      </c>
      <c r="E29790">
        <v>15629375</v>
      </c>
      <c r="F29790">
        <v>0</v>
      </c>
    </row>
    <row r="29791" spans="1:6" x14ac:dyDescent="0.3">
      <c r="A29791" s="1" t="s">
        <v>15</v>
      </c>
      <c r="B29791" t="b">
        <v>0</v>
      </c>
      <c r="C29791">
        <v>12533541417581</v>
      </c>
      <c r="D29791">
        <v>12533556829199</v>
      </c>
      <c r="E29791">
        <v>15411618</v>
      </c>
      <c r="F29791">
        <v>0</v>
      </c>
    </row>
    <row r="29792" spans="1:6" x14ac:dyDescent="0.3">
      <c r="A29792" s="1" t="s">
        <v>7</v>
      </c>
      <c r="B29792" t="b">
        <v>0</v>
      </c>
      <c r="C29792">
        <v>12533556997123</v>
      </c>
      <c r="D29792">
        <v>12533572087054</v>
      </c>
      <c r="E29792">
        <v>15089931</v>
      </c>
      <c r="F29792">
        <v>0</v>
      </c>
    </row>
    <row r="29793" spans="1:6" x14ac:dyDescent="0.3">
      <c r="A29793" s="1" t="s">
        <v>9</v>
      </c>
      <c r="B29793" t="b">
        <v>0</v>
      </c>
      <c r="C29793">
        <v>12533572217379</v>
      </c>
      <c r="D29793">
        <v>12533587666448</v>
      </c>
      <c r="E29793">
        <v>15449069</v>
      </c>
      <c r="F29793">
        <v>0</v>
      </c>
    </row>
    <row r="29794" spans="1:6" x14ac:dyDescent="0.3">
      <c r="A29794" s="1" t="s">
        <v>15</v>
      </c>
      <c r="B29794" t="b">
        <v>0</v>
      </c>
      <c r="C29794">
        <v>12533587815492</v>
      </c>
      <c r="D29794">
        <v>12533603896849</v>
      </c>
      <c r="E29794">
        <v>16081357</v>
      </c>
      <c r="F29794">
        <v>0</v>
      </c>
    </row>
    <row r="29795" spans="1:6" x14ac:dyDescent="0.3">
      <c r="A29795" s="1" t="s">
        <v>6</v>
      </c>
      <c r="B29795" t="b">
        <v>0</v>
      </c>
      <c r="C29795">
        <v>12533603931757</v>
      </c>
      <c r="D29795">
        <v>12533620117177</v>
      </c>
      <c r="E29795">
        <v>16185420</v>
      </c>
      <c r="F29795">
        <v>0</v>
      </c>
    </row>
    <row r="29796" spans="1:6" x14ac:dyDescent="0.3">
      <c r="A29796" s="1" t="s">
        <v>6</v>
      </c>
      <c r="B29796" t="b">
        <v>0</v>
      </c>
      <c r="C29796">
        <v>12533620138621</v>
      </c>
      <c r="D29796">
        <v>12533635740924</v>
      </c>
      <c r="E29796">
        <v>15602303</v>
      </c>
      <c r="F29796">
        <v>0</v>
      </c>
    </row>
    <row r="29797" spans="1:6" x14ac:dyDescent="0.3">
      <c r="A29797" s="1" t="s">
        <v>6</v>
      </c>
      <c r="B29797" t="b">
        <v>0</v>
      </c>
      <c r="C29797">
        <v>12533635761074</v>
      </c>
      <c r="D29797">
        <v>12533651510531</v>
      </c>
      <c r="E29797">
        <v>15749457</v>
      </c>
      <c r="F29797">
        <v>0</v>
      </c>
    </row>
    <row r="29798" spans="1:6" x14ac:dyDescent="0.3">
      <c r="A29798" s="1" t="s">
        <v>7</v>
      </c>
      <c r="B29798" t="b">
        <v>0</v>
      </c>
      <c r="C29798">
        <v>12533651723872</v>
      </c>
      <c r="D29798">
        <v>12533666315495</v>
      </c>
      <c r="E29798">
        <v>14591623</v>
      </c>
      <c r="F29798">
        <v>0</v>
      </c>
    </row>
    <row r="29799" spans="1:6" x14ac:dyDescent="0.3">
      <c r="A29799" s="1" t="s">
        <v>7</v>
      </c>
      <c r="B29799" t="b">
        <v>0</v>
      </c>
      <c r="C29799">
        <v>12533666483678</v>
      </c>
      <c r="D29799">
        <v>12533681827323</v>
      </c>
      <c r="E29799">
        <v>15343645</v>
      </c>
      <c r="F29799">
        <v>0</v>
      </c>
    </row>
    <row r="29800" spans="1:6" x14ac:dyDescent="0.3">
      <c r="A29800" s="1" t="s">
        <v>13</v>
      </c>
      <c r="B29800" t="b">
        <v>0</v>
      </c>
      <c r="C29800">
        <v>12533681842247</v>
      </c>
      <c r="D29800">
        <v>12533697399752</v>
      </c>
      <c r="E29800">
        <v>15557505</v>
      </c>
      <c r="F29800">
        <v>0</v>
      </c>
    </row>
    <row r="29801" spans="1:6" x14ac:dyDescent="0.3">
      <c r="A29801" s="1" t="s">
        <v>12</v>
      </c>
      <c r="B29801" t="b">
        <v>0</v>
      </c>
      <c r="C29801">
        <v>12533697411892</v>
      </c>
      <c r="D29801">
        <v>12533713081913</v>
      </c>
      <c r="E29801">
        <v>15670021</v>
      </c>
      <c r="F29801">
        <v>0</v>
      </c>
    </row>
    <row r="29802" spans="1:6" x14ac:dyDescent="0.3">
      <c r="A29802" s="1" t="s">
        <v>10</v>
      </c>
      <c r="B29802" t="b">
        <v>0</v>
      </c>
      <c r="C29802">
        <v>12533713093338</v>
      </c>
      <c r="D29802">
        <v>12533728718292</v>
      </c>
      <c r="E29802">
        <v>15624954</v>
      </c>
      <c r="F29802">
        <v>0</v>
      </c>
    </row>
    <row r="29803" spans="1:6" x14ac:dyDescent="0.3">
      <c r="A29803" s="1" t="s">
        <v>8</v>
      </c>
      <c r="B29803" t="b">
        <v>0</v>
      </c>
      <c r="C29803">
        <v>12533728732666</v>
      </c>
      <c r="D29803">
        <v>12533744415473</v>
      </c>
      <c r="E29803">
        <v>15682807</v>
      </c>
      <c r="F29803">
        <v>0</v>
      </c>
    </row>
    <row r="29804" spans="1:6" x14ac:dyDescent="0.3">
      <c r="A29804" s="1" t="s">
        <v>6</v>
      </c>
      <c r="B29804" t="b">
        <v>0</v>
      </c>
      <c r="C29804">
        <v>12533744440616</v>
      </c>
      <c r="D29804">
        <v>12533761017010</v>
      </c>
      <c r="E29804">
        <v>16576394</v>
      </c>
      <c r="F29804">
        <v>0</v>
      </c>
    </row>
    <row r="29805" spans="1:6" x14ac:dyDescent="0.3">
      <c r="A29805" s="1" t="s">
        <v>6</v>
      </c>
      <c r="B29805" t="b">
        <v>0</v>
      </c>
      <c r="C29805">
        <v>12533761054662</v>
      </c>
      <c r="D29805">
        <v>12533776471944</v>
      </c>
      <c r="E29805">
        <v>15417282</v>
      </c>
      <c r="F29805">
        <v>0</v>
      </c>
    </row>
    <row r="29806" spans="1:6" x14ac:dyDescent="0.3">
      <c r="A29806" s="1" t="s">
        <v>12</v>
      </c>
      <c r="B29806" t="b">
        <v>0</v>
      </c>
      <c r="C29806">
        <v>12533776496269</v>
      </c>
      <c r="D29806">
        <v>12533791227444</v>
      </c>
      <c r="E29806">
        <v>14731175</v>
      </c>
      <c r="F29806">
        <v>0</v>
      </c>
    </row>
    <row r="29807" spans="1:6" x14ac:dyDescent="0.3">
      <c r="A29807" s="1" t="s">
        <v>13</v>
      </c>
      <c r="B29807" t="b">
        <v>0</v>
      </c>
      <c r="C29807">
        <v>12533791242244</v>
      </c>
      <c r="D29807">
        <v>12533806796772</v>
      </c>
      <c r="E29807">
        <v>15554528</v>
      </c>
      <c r="F29807">
        <v>0</v>
      </c>
    </row>
    <row r="29808" spans="1:6" x14ac:dyDescent="0.3">
      <c r="A29808" s="1" t="s">
        <v>14</v>
      </c>
      <c r="B29808" t="b">
        <v>0</v>
      </c>
      <c r="C29808">
        <v>12533807527261</v>
      </c>
      <c r="D29808">
        <v>12533824836153</v>
      </c>
      <c r="E29808">
        <v>17308892</v>
      </c>
      <c r="F29808">
        <v>0</v>
      </c>
    </row>
    <row r="29809" spans="1:6" x14ac:dyDescent="0.3">
      <c r="A29809" s="1" t="s">
        <v>15</v>
      </c>
      <c r="B29809" t="b">
        <v>0</v>
      </c>
      <c r="C29809">
        <v>12533826807498</v>
      </c>
      <c r="D29809">
        <v>12533838430851</v>
      </c>
      <c r="E29809">
        <v>11623353</v>
      </c>
      <c r="F29809">
        <v>0</v>
      </c>
    </row>
    <row r="29810" spans="1:6" x14ac:dyDescent="0.3">
      <c r="A29810" s="1" t="s">
        <v>8</v>
      </c>
      <c r="B29810" t="b">
        <v>0</v>
      </c>
      <c r="C29810">
        <v>12533838464348</v>
      </c>
      <c r="D29810">
        <v>12533853850098</v>
      </c>
      <c r="E29810">
        <v>15385750</v>
      </c>
      <c r="F29810">
        <v>0</v>
      </c>
    </row>
    <row r="29811" spans="1:6" x14ac:dyDescent="0.3">
      <c r="A29811" s="1" t="s">
        <v>6</v>
      </c>
      <c r="B29811" t="b">
        <v>0</v>
      </c>
      <c r="C29811">
        <v>12533853876257</v>
      </c>
      <c r="D29811">
        <v>12533870342381</v>
      </c>
      <c r="E29811">
        <v>16466124</v>
      </c>
      <c r="F29811">
        <v>0</v>
      </c>
    </row>
    <row r="29812" spans="1:6" x14ac:dyDescent="0.3">
      <c r="A29812" s="1" t="s">
        <v>15</v>
      </c>
      <c r="B29812" t="b">
        <v>0</v>
      </c>
      <c r="C29812">
        <v>12533870558275</v>
      </c>
      <c r="D29812">
        <v>12533885269294</v>
      </c>
      <c r="E29812">
        <v>14711019</v>
      </c>
      <c r="F29812">
        <v>0</v>
      </c>
    </row>
    <row r="29813" spans="1:6" x14ac:dyDescent="0.3">
      <c r="A29813" s="1" t="s">
        <v>10</v>
      </c>
      <c r="B29813" t="b">
        <v>0</v>
      </c>
      <c r="C29813">
        <v>12533885297575</v>
      </c>
      <c r="D29813">
        <v>12533900543294</v>
      </c>
      <c r="E29813">
        <v>15245719</v>
      </c>
      <c r="F29813">
        <v>0</v>
      </c>
    </row>
    <row r="29814" spans="1:6" x14ac:dyDescent="0.3">
      <c r="A29814" s="1" t="s">
        <v>8</v>
      </c>
      <c r="B29814" t="b">
        <v>0</v>
      </c>
      <c r="C29814">
        <v>12533900554698</v>
      </c>
      <c r="D29814">
        <v>12533916286381</v>
      </c>
      <c r="E29814">
        <v>15731683</v>
      </c>
      <c r="F29814">
        <v>0</v>
      </c>
    </row>
    <row r="29815" spans="1:6" x14ac:dyDescent="0.3">
      <c r="A29815" s="1" t="s">
        <v>8</v>
      </c>
      <c r="B29815" t="b">
        <v>0</v>
      </c>
      <c r="C29815">
        <v>12533916299031</v>
      </c>
      <c r="D29815">
        <v>12533931863683</v>
      </c>
      <c r="E29815">
        <v>15564652</v>
      </c>
      <c r="F29815">
        <v>0</v>
      </c>
    </row>
    <row r="29816" spans="1:6" x14ac:dyDescent="0.3">
      <c r="A29816" s="1" t="s">
        <v>6</v>
      </c>
      <c r="B29816" t="b">
        <v>0</v>
      </c>
      <c r="C29816">
        <v>12533931887312</v>
      </c>
      <c r="D29816">
        <v>12533948290086</v>
      </c>
      <c r="E29816">
        <v>16402774</v>
      </c>
      <c r="F29816">
        <v>0</v>
      </c>
    </row>
    <row r="29817" spans="1:6" x14ac:dyDescent="0.3">
      <c r="A29817" s="1" t="s">
        <v>12</v>
      </c>
      <c r="B29817" t="b">
        <v>0</v>
      </c>
      <c r="C29817">
        <v>12533948312724</v>
      </c>
      <c r="D29817">
        <v>12533963131606</v>
      </c>
      <c r="E29817">
        <v>14818882</v>
      </c>
      <c r="F29817">
        <v>0</v>
      </c>
    </row>
    <row r="29818" spans="1:6" x14ac:dyDescent="0.3">
      <c r="A29818" s="1" t="s">
        <v>13</v>
      </c>
      <c r="B29818" t="b">
        <v>0</v>
      </c>
      <c r="C29818">
        <v>12533963145936</v>
      </c>
      <c r="D29818">
        <v>12533978898195</v>
      </c>
      <c r="E29818">
        <v>15752259</v>
      </c>
      <c r="F29818">
        <v>0</v>
      </c>
    </row>
    <row r="29819" spans="1:6" x14ac:dyDescent="0.3">
      <c r="A29819" s="1" t="s">
        <v>13</v>
      </c>
      <c r="B29819" t="b">
        <v>0</v>
      </c>
      <c r="C29819">
        <v>12533978932157</v>
      </c>
      <c r="D29819">
        <v>12533994432548</v>
      </c>
      <c r="E29819">
        <v>15500391</v>
      </c>
      <c r="F29819">
        <v>0</v>
      </c>
    </row>
    <row r="29820" spans="1:6" x14ac:dyDescent="0.3">
      <c r="A29820" s="1" t="s">
        <v>12</v>
      </c>
      <c r="B29820" t="b">
        <v>0</v>
      </c>
      <c r="C29820">
        <v>12533994444622</v>
      </c>
      <c r="D29820">
        <v>12534010027797</v>
      </c>
      <c r="E29820">
        <v>15583175</v>
      </c>
      <c r="F29820">
        <v>0</v>
      </c>
    </row>
    <row r="29821" spans="1:6" x14ac:dyDescent="0.3">
      <c r="A29821" s="1" t="s">
        <v>13</v>
      </c>
      <c r="B29821" t="b">
        <v>0</v>
      </c>
      <c r="C29821">
        <v>12534010042880</v>
      </c>
      <c r="D29821">
        <v>12534025608130</v>
      </c>
      <c r="E29821">
        <v>15565250</v>
      </c>
      <c r="F29821">
        <v>0</v>
      </c>
    </row>
    <row r="29822" spans="1:6" x14ac:dyDescent="0.3">
      <c r="A29822" s="1" t="s">
        <v>14</v>
      </c>
      <c r="B29822" t="b">
        <v>0</v>
      </c>
      <c r="C29822">
        <v>12534026325584</v>
      </c>
      <c r="D29822">
        <v>12534043505644</v>
      </c>
      <c r="E29822">
        <v>17180060</v>
      </c>
      <c r="F29822">
        <v>0</v>
      </c>
    </row>
    <row r="29823" spans="1:6" x14ac:dyDescent="0.3">
      <c r="A29823" s="1" t="s">
        <v>13</v>
      </c>
      <c r="B29823" t="b">
        <v>0</v>
      </c>
      <c r="C29823">
        <v>12534043943554</v>
      </c>
      <c r="D29823">
        <v>12534056620283</v>
      </c>
      <c r="E29823">
        <v>12676729</v>
      </c>
      <c r="F29823">
        <v>0</v>
      </c>
    </row>
    <row r="29824" spans="1:6" x14ac:dyDescent="0.3">
      <c r="A29824" s="1" t="s">
        <v>7</v>
      </c>
      <c r="B29824" t="b">
        <v>0</v>
      </c>
      <c r="C29824">
        <v>12534056823497</v>
      </c>
      <c r="D29824">
        <v>12534072143377</v>
      </c>
      <c r="E29824">
        <v>15319880</v>
      </c>
      <c r="F29824">
        <v>0</v>
      </c>
    </row>
    <row r="29825" spans="1:6" x14ac:dyDescent="0.3">
      <c r="A29825" s="1" t="s">
        <v>7</v>
      </c>
      <c r="B29825" t="b">
        <v>0</v>
      </c>
      <c r="C29825">
        <v>12534072303251</v>
      </c>
      <c r="D29825">
        <v>12534087904212</v>
      </c>
      <c r="E29825">
        <v>15600961</v>
      </c>
      <c r="F29825">
        <v>0</v>
      </c>
    </row>
    <row r="29826" spans="1:6" x14ac:dyDescent="0.3">
      <c r="A29826" s="1" t="s">
        <v>9</v>
      </c>
      <c r="B29826" t="b">
        <v>0</v>
      </c>
      <c r="C29826">
        <v>12534088055919</v>
      </c>
      <c r="D29826">
        <v>12534103932807</v>
      </c>
      <c r="E29826">
        <v>15876888</v>
      </c>
      <c r="F29826">
        <v>0</v>
      </c>
    </row>
    <row r="29827" spans="1:6" x14ac:dyDescent="0.3">
      <c r="A29827" s="1" t="s">
        <v>11</v>
      </c>
      <c r="B29827" t="b">
        <v>0</v>
      </c>
      <c r="C29827">
        <v>12534104526909</v>
      </c>
      <c r="D29827">
        <v>12534122434388</v>
      </c>
      <c r="E29827">
        <v>17907479</v>
      </c>
      <c r="F29827">
        <v>0</v>
      </c>
    </row>
    <row r="29828" spans="1:6" x14ac:dyDescent="0.3">
      <c r="A29828" s="1" t="s">
        <v>12</v>
      </c>
      <c r="B29828" t="b">
        <v>0</v>
      </c>
      <c r="C29828">
        <v>12534123702333</v>
      </c>
      <c r="D29828">
        <v>12534135098215</v>
      </c>
      <c r="E29828">
        <v>11395882</v>
      </c>
      <c r="F29828">
        <v>0</v>
      </c>
    </row>
    <row r="29829" spans="1:6" x14ac:dyDescent="0.3">
      <c r="A29829" s="1" t="s">
        <v>8</v>
      </c>
      <c r="B29829" t="b">
        <v>0</v>
      </c>
      <c r="C29829">
        <v>12534135118383</v>
      </c>
      <c r="D29829">
        <v>12534150634720</v>
      </c>
      <c r="E29829">
        <v>15516337</v>
      </c>
      <c r="F29829">
        <v>0</v>
      </c>
    </row>
    <row r="29830" spans="1:6" x14ac:dyDescent="0.3">
      <c r="A29830" s="1" t="s">
        <v>9</v>
      </c>
      <c r="B29830" t="b">
        <v>0</v>
      </c>
      <c r="C29830">
        <v>12534150785632</v>
      </c>
      <c r="D29830">
        <v>12534166385070</v>
      </c>
      <c r="E29830">
        <v>15599438</v>
      </c>
      <c r="F29830">
        <v>0</v>
      </c>
    </row>
    <row r="29831" spans="1:6" x14ac:dyDescent="0.3">
      <c r="A29831" s="1" t="s">
        <v>14</v>
      </c>
      <c r="B29831" t="b">
        <v>0</v>
      </c>
      <c r="C29831">
        <v>12534167078824</v>
      </c>
      <c r="D29831">
        <v>12534184188710</v>
      </c>
      <c r="E29831">
        <v>17109886</v>
      </c>
      <c r="F29831">
        <v>0</v>
      </c>
    </row>
    <row r="29832" spans="1:6" x14ac:dyDescent="0.3">
      <c r="A29832" s="1" t="s">
        <v>8</v>
      </c>
      <c r="B29832" t="b">
        <v>0</v>
      </c>
      <c r="C29832">
        <v>12534184614582</v>
      </c>
      <c r="D29832">
        <v>12534197781862</v>
      </c>
      <c r="E29832">
        <v>13167280</v>
      </c>
      <c r="F29832">
        <v>0</v>
      </c>
    </row>
    <row r="29833" spans="1:6" x14ac:dyDescent="0.3">
      <c r="A29833" s="1" t="s">
        <v>10</v>
      </c>
      <c r="B29833" t="b">
        <v>0</v>
      </c>
      <c r="C29833">
        <v>12534197802966</v>
      </c>
      <c r="D29833">
        <v>12534213014913</v>
      </c>
      <c r="E29833">
        <v>15211947</v>
      </c>
      <c r="F29833">
        <v>0</v>
      </c>
    </row>
    <row r="29834" spans="1:6" x14ac:dyDescent="0.3">
      <c r="A29834" s="1" t="s">
        <v>10</v>
      </c>
      <c r="B29834" t="b">
        <v>0</v>
      </c>
      <c r="C29834">
        <v>12534213029696</v>
      </c>
      <c r="D29834">
        <v>12534228718006</v>
      </c>
      <c r="E29834">
        <v>15688310</v>
      </c>
      <c r="F29834">
        <v>0</v>
      </c>
    </row>
    <row r="29835" spans="1:6" x14ac:dyDescent="0.3">
      <c r="A29835" s="1" t="s">
        <v>9</v>
      </c>
      <c r="B29835" t="b">
        <v>0</v>
      </c>
      <c r="C29835">
        <v>12534228868738</v>
      </c>
      <c r="D29835">
        <v>12534244583147</v>
      </c>
      <c r="E29835">
        <v>15714409</v>
      </c>
      <c r="F29835">
        <v>0</v>
      </c>
    </row>
    <row r="29836" spans="1:6" x14ac:dyDescent="0.3">
      <c r="A29836" s="1" t="s">
        <v>7</v>
      </c>
      <c r="B29836" t="b">
        <v>0</v>
      </c>
      <c r="C29836">
        <v>12534244756331</v>
      </c>
      <c r="D29836">
        <v>12534260089370</v>
      </c>
      <c r="E29836">
        <v>15333039</v>
      </c>
      <c r="F29836">
        <v>0</v>
      </c>
    </row>
    <row r="29837" spans="1:6" x14ac:dyDescent="0.3">
      <c r="A29837" s="1" t="s">
        <v>15</v>
      </c>
      <c r="B29837" t="b">
        <v>0</v>
      </c>
      <c r="C29837">
        <v>12534260257650</v>
      </c>
      <c r="D29837">
        <v>12534275868725</v>
      </c>
      <c r="E29837">
        <v>15611075</v>
      </c>
      <c r="F29837">
        <v>0</v>
      </c>
    </row>
    <row r="29838" spans="1:6" x14ac:dyDescent="0.3">
      <c r="A29838" s="1" t="s">
        <v>11</v>
      </c>
      <c r="B29838" t="b">
        <v>0</v>
      </c>
      <c r="C29838">
        <v>12534276449762</v>
      </c>
      <c r="D29838">
        <v>12534294369239</v>
      </c>
      <c r="E29838">
        <v>17919477</v>
      </c>
      <c r="F29838">
        <v>0</v>
      </c>
    </row>
    <row r="29839" spans="1:6" x14ac:dyDescent="0.3">
      <c r="A29839" s="1" t="s">
        <v>12</v>
      </c>
      <c r="B29839" t="b">
        <v>0</v>
      </c>
      <c r="C29839">
        <v>12534295650991</v>
      </c>
      <c r="D29839">
        <v>12534307150158</v>
      </c>
      <c r="E29839">
        <v>11499167</v>
      </c>
      <c r="F29839">
        <v>0</v>
      </c>
    </row>
    <row r="29840" spans="1:6" x14ac:dyDescent="0.3">
      <c r="A29840" s="1" t="s">
        <v>12</v>
      </c>
      <c r="B29840" t="b">
        <v>0</v>
      </c>
      <c r="C29840">
        <v>12534307175254</v>
      </c>
      <c r="D29840">
        <v>12534322716668</v>
      </c>
      <c r="E29840">
        <v>15541414</v>
      </c>
      <c r="F29840">
        <v>0</v>
      </c>
    </row>
    <row r="29841" spans="1:6" x14ac:dyDescent="0.3">
      <c r="A29841" s="1" t="s">
        <v>10</v>
      </c>
      <c r="B29841" t="b">
        <v>0</v>
      </c>
      <c r="C29841">
        <v>12534322763513</v>
      </c>
      <c r="D29841">
        <v>12534338177369</v>
      </c>
      <c r="E29841">
        <v>15413856</v>
      </c>
      <c r="F29841">
        <v>0</v>
      </c>
    </row>
    <row r="29842" spans="1:6" x14ac:dyDescent="0.3">
      <c r="A29842" s="1" t="s">
        <v>8</v>
      </c>
      <c r="B29842" t="b">
        <v>0</v>
      </c>
      <c r="C29842">
        <v>12534338194248</v>
      </c>
      <c r="D29842">
        <v>12534353809600</v>
      </c>
      <c r="E29842">
        <v>15615352</v>
      </c>
      <c r="F29842">
        <v>0</v>
      </c>
    </row>
    <row r="29843" spans="1:6" x14ac:dyDescent="0.3">
      <c r="A29843" s="1" t="s">
        <v>6</v>
      </c>
      <c r="B29843" t="b">
        <v>0</v>
      </c>
      <c r="C29843">
        <v>12534353837274</v>
      </c>
      <c r="D29843">
        <v>12534370288262</v>
      </c>
      <c r="E29843">
        <v>16450988</v>
      </c>
      <c r="F29843">
        <v>0</v>
      </c>
    </row>
    <row r="29844" spans="1:6" x14ac:dyDescent="0.3">
      <c r="A29844" s="1" t="s">
        <v>15</v>
      </c>
      <c r="B29844" t="b">
        <v>0</v>
      </c>
      <c r="C29844">
        <v>12534370491638</v>
      </c>
      <c r="D29844">
        <v>12534385240828</v>
      </c>
      <c r="E29844">
        <v>14749190</v>
      </c>
      <c r="F29844">
        <v>0</v>
      </c>
    </row>
    <row r="29845" spans="1:6" x14ac:dyDescent="0.3">
      <c r="A29845" s="1" t="s">
        <v>12</v>
      </c>
      <c r="B29845" t="b">
        <v>0</v>
      </c>
      <c r="C29845">
        <v>12534385259695</v>
      </c>
      <c r="D29845">
        <v>12534400854450</v>
      </c>
      <c r="E29845">
        <v>15594755</v>
      </c>
      <c r="F29845">
        <v>0</v>
      </c>
    </row>
    <row r="29846" spans="1:6" x14ac:dyDescent="0.3">
      <c r="A29846" s="1" t="s">
        <v>10</v>
      </c>
      <c r="B29846" t="b">
        <v>0</v>
      </c>
      <c r="C29846">
        <v>12534400873794</v>
      </c>
      <c r="D29846">
        <v>12534416502949</v>
      </c>
      <c r="E29846">
        <v>15629155</v>
      </c>
      <c r="F29846">
        <v>0</v>
      </c>
    </row>
    <row r="29847" spans="1:6" x14ac:dyDescent="0.3">
      <c r="A29847" s="1" t="s">
        <v>15</v>
      </c>
      <c r="B29847" t="b">
        <v>0</v>
      </c>
      <c r="C29847">
        <v>12534416710804</v>
      </c>
      <c r="D29847">
        <v>12534432165417</v>
      </c>
      <c r="E29847">
        <v>15454613</v>
      </c>
      <c r="F29847">
        <v>0</v>
      </c>
    </row>
    <row r="29848" spans="1:6" x14ac:dyDescent="0.3">
      <c r="A29848" s="1" t="s">
        <v>11</v>
      </c>
      <c r="B29848" t="b">
        <v>0</v>
      </c>
      <c r="C29848">
        <v>12534432712802</v>
      </c>
      <c r="D29848">
        <v>12534450811318</v>
      </c>
      <c r="E29848">
        <v>18098516</v>
      </c>
      <c r="F29848">
        <v>0</v>
      </c>
    </row>
    <row r="29849" spans="1:6" x14ac:dyDescent="0.3">
      <c r="A29849" s="1" t="s">
        <v>15</v>
      </c>
      <c r="B29849" t="b">
        <v>0</v>
      </c>
      <c r="C29849">
        <v>12534452269686</v>
      </c>
      <c r="D29849">
        <v>12534463421431</v>
      </c>
      <c r="E29849">
        <v>11151745</v>
      </c>
      <c r="F29849">
        <v>0</v>
      </c>
    </row>
    <row r="29850" spans="1:6" x14ac:dyDescent="0.3">
      <c r="A29850" s="1" t="s">
        <v>12</v>
      </c>
      <c r="B29850" t="b">
        <v>0</v>
      </c>
      <c r="C29850">
        <v>12534463448813</v>
      </c>
      <c r="D29850">
        <v>12534478928651</v>
      </c>
      <c r="E29850">
        <v>15479838</v>
      </c>
      <c r="F29850">
        <v>0</v>
      </c>
    </row>
    <row r="29851" spans="1:6" x14ac:dyDescent="0.3">
      <c r="A29851" s="1" t="s">
        <v>6</v>
      </c>
      <c r="B29851" t="b">
        <v>0</v>
      </c>
      <c r="C29851">
        <v>12534478954609</v>
      </c>
      <c r="D29851">
        <v>12534495272382</v>
      </c>
      <c r="E29851">
        <v>16317773</v>
      </c>
      <c r="F29851">
        <v>0</v>
      </c>
    </row>
    <row r="29852" spans="1:6" x14ac:dyDescent="0.3">
      <c r="A29852" s="1" t="s">
        <v>9</v>
      </c>
      <c r="B29852" t="b">
        <v>0</v>
      </c>
      <c r="C29852">
        <v>12534495405469</v>
      </c>
      <c r="D29852">
        <v>12534510184821</v>
      </c>
      <c r="E29852">
        <v>14779352</v>
      </c>
      <c r="F29852">
        <v>0</v>
      </c>
    </row>
    <row r="29853" spans="1:6" x14ac:dyDescent="0.3">
      <c r="A29853" s="1" t="s">
        <v>15</v>
      </c>
      <c r="B29853" t="b">
        <v>0</v>
      </c>
      <c r="C29853">
        <v>12534510387335</v>
      </c>
      <c r="D29853">
        <v>12534526264616</v>
      </c>
      <c r="E29853">
        <v>15877281</v>
      </c>
      <c r="F29853">
        <v>0</v>
      </c>
    </row>
    <row r="29854" spans="1:6" x14ac:dyDescent="0.3">
      <c r="A29854" s="1" t="s">
        <v>13</v>
      </c>
      <c r="B29854" t="b">
        <v>0</v>
      </c>
      <c r="C29854">
        <v>12534526313912</v>
      </c>
      <c r="D29854">
        <v>12534541447266</v>
      </c>
      <c r="E29854">
        <v>15133354</v>
      </c>
      <c r="F29854">
        <v>0</v>
      </c>
    </row>
    <row r="29855" spans="1:6" x14ac:dyDescent="0.3">
      <c r="A29855" s="1" t="s">
        <v>14</v>
      </c>
      <c r="B29855" t="b">
        <v>0</v>
      </c>
      <c r="C29855">
        <v>12534542170643</v>
      </c>
      <c r="D29855">
        <v>12534559035299</v>
      </c>
      <c r="E29855">
        <v>16864656</v>
      </c>
      <c r="F29855">
        <v>0</v>
      </c>
    </row>
    <row r="29856" spans="1:6" x14ac:dyDescent="0.3">
      <c r="A29856" s="1" t="s">
        <v>11</v>
      </c>
      <c r="B29856" t="b">
        <v>0</v>
      </c>
      <c r="C29856">
        <v>12534560030685</v>
      </c>
      <c r="D29856">
        <v>12534575594642</v>
      </c>
      <c r="E29856">
        <v>15563957</v>
      </c>
      <c r="F29856">
        <v>0</v>
      </c>
    </row>
    <row r="29857" spans="1:6" x14ac:dyDescent="0.3">
      <c r="A29857" s="1" t="s">
        <v>13</v>
      </c>
      <c r="B29857" t="b">
        <v>0</v>
      </c>
      <c r="C29857">
        <v>12534576449398</v>
      </c>
      <c r="D29857">
        <v>12534587823616</v>
      </c>
      <c r="E29857">
        <v>11374218</v>
      </c>
      <c r="F29857">
        <v>0</v>
      </c>
    </row>
    <row r="29858" spans="1:6" x14ac:dyDescent="0.3">
      <c r="A29858" s="1" t="s">
        <v>9</v>
      </c>
      <c r="B29858" t="b">
        <v>0</v>
      </c>
      <c r="C29858">
        <v>12534587983237</v>
      </c>
      <c r="D29858">
        <v>12534603972855</v>
      </c>
      <c r="E29858">
        <v>15989618</v>
      </c>
      <c r="F29858">
        <v>0</v>
      </c>
    </row>
    <row r="29859" spans="1:6" x14ac:dyDescent="0.3">
      <c r="A29859" s="1" t="s">
        <v>7</v>
      </c>
      <c r="B29859" t="b">
        <v>0</v>
      </c>
      <c r="C29859">
        <v>12534604259867</v>
      </c>
      <c r="D29859">
        <v>12534619537586</v>
      </c>
      <c r="E29859">
        <v>15277719</v>
      </c>
      <c r="F29859">
        <v>0</v>
      </c>
    </row>
    <row r="29860" spans="1:6" x14ac:dyDescent="0.3">
      <c r="A29860" s="1" t="s">
        <v>8</v>
      </c>
      <c r="B29860" t="b">
        <v>0</v>
      </c>
      <c r="C29860">
        <v>12534619555569</v>
      </c>
      <c r="D29860">
        <v>12534635321406</v>
      </c>
      <c r="E29860">
        <v>15765837</v>
      </c>
      <c r="F29860">
        <v>0</v>
      </c>
    </row>
    <row r="29861" spans="1:6" x14ac:dyDescent="0.3">
      <c r="A29861" s="1" t="s">
        <v>11</v>
      </c>
      <c r="B29861" t="b">
        <v>0</v>
      </c>
      <c r="C29861">
        <v>12534635938727</v>
      </c>
      <c r="D29861">
        <v>12534654025149</v>
      </c>
      <c r="E29861">
        <v>18086422</v>
      </c>
      <c r="F29861">
        <v>0</v>
      </c>
    </row>
    <row r="29862" spans="1:6" x14ac:dyDescent="0.3">
      <c r="A29862" s="1" t="s">
        <v>7</v>
      </c>
      <c r="B29862" t="b">
        <v>0</v>
      </c>
      <c r="C29862">
        <v>12534655491516</v>
      </c>
      <c r="D29862">
        <v>12534666464008</v>
      </c>
      <c r="E29862">
        <v>10972492</v>
      </c>
      <c r="F29862">
        <v>0</v>
      </c>
    </row>
    <row r="29863" spans="1:6" x14ac:dyDescent="0.3">
      <c r="A29863" s="1" t="s">
        <v>8</v>
      </c>
      <c r="B29863" t="b">
        <v>0</v>
      </c>
      <c r="C29863">
        <v>12534666489553</v>
      </c>
      <c r="D29863">
        <v>12534682001119</v>
      </c>
      <c r="E29863">
        <v>15511566</v>
      </c>
      <c r="F29863">
        <v>0</v>
      </c>
    </row>
    <row r="29864" spans="1:6" x14ac:dyDescent="0.3">
      <c r="A29864" s="1" t="s">
        <v>8</v>
      </c>
      <c r="B29864" t="b">
        <v>0</v>
      </c>
      <c r="C29864">
        <v>12534682013041</v>
      </c>
      <c r="D29864">
        <v>12534697522367</v>
      </c>
      <c r="E29864">
        <v>15509326</v>
      </c>
      <c r="F29864">
        <v>0</v>
      </c>
    </row>
    <row r="29865" spans="1:6" x14ac:dyDescent="0.3">
      <c r="A29865" s="1" t="s">
        <v>15</v>
      </c>
      <c r="B29865" t="b">
        <v>0</v>
      </c>
      <c r="C29865">
        <v>12534697697282</v>
      </c>
      <c r="D29865">
        <v>12534713400453</v>
      </c>
      <c r="E29865">
        <v>15703171</v>
      </c>
      <c r="F29865">
        <v>0</v>
      </c>
    </row>
    <row r="29866" spans="1:6" x14ac:dyDescent="0.3">
      <c r="A29866" s="1" t="s">
        <v>14</v>
      </c>
      <c r="B29866" t="b">
        <v>0</v>
      </c>
      <c r="C29866">
        <v>12534714049956</v>
      </c>
      <c r="D29866">
        <v>12534731113077</v>
      </c>
      <c r="E29866">
        <v>17063121</v>
      </c>
      <c r="F29866">
        <v>0</v>
      </c>
    </row>
    <row r="29867" spans="1:6" x14ac:dyDescent="0.3">
      <c r="A29867" s="1" t="s">
        <v>13</v>
      </c>
      <c r="B29867" t="b">
        <v>0</v>
      </c>
      <c r="C29867">
        <v>12534731551194</v>
      </c>
      <c r="D29867">
        <v>12534744770178</v>
      </c>
      <c r="E29867">
        <v>13218984</v>
      </c>
      <c r="F29867">
        <v>0</v>
      </c>
    </row>
    <row r="29868" spans="1:6" x14ac:dyDescent="0.3">
      <c r="A29868" s="1" t="s">
        <v>6</v>
      </c>
      <c r="B29868" t="b">
        <v>0</v>
      </c>
      <c r="C29868">
        <v>12534744809842</v>
      </c>
      <c r="D29868">
        <v>12534761004376</v>
      </c>
      <c r="E29868">
        <v>16194534</v>
      </c>
      <c r="F29868">
        <v>0</v>
      </c>
    </row>
    <row r="29869" spans="1:6" x14ac:dyDescent="0.3">
      <c r="A29869" s="1" t="s">
        <v>8</v>
      </c>
      <c r="B29869" t="b">
        <v>0</v>
      </c>
      <c r="C29869">
        <v>12534761034213</v>
      </c>
      <c r="D29869">
        <v>12534775767855</v>
      </c>
      <c r="E29869">
        <v>14733642</v>
      </c>
      <c r="F29869">
        <v>0</v>
      </c>
    </row>
    <row r="29870" spans="1:6" x14ac:dyDescent="0.3">
      <c r="A29870" s="1" t="s">
        <v>15</v>
      </c>
      <c r="B29870" t="b">
        <v>0</v>
      </c>
      <c r="C29870">
        <v>12534775966602</v>
      </c>
      <c r="D29870">
        <v>12534791583342</v>
      </c>
      <c r="E29870">
        <v>15616740</v>
      </c>
      <c r="F29870">
        <v>0</v>
      </c>
    </row>
    <row r="29871" spans="1:6" x14ac:dyDescent="0.3">
      <c r="A29871" s="1" t="s">
        <v>8</v>
      </c>
      <c r="B29871" t="b">
        <v>0</v>
      </c>
      <c r="C29871">
        <v>12534791607820</v>
      </c>
      <c r="D29871">
        <v>12534806962447</v>
      </c>
      <c r="E29871">
        <v>15354627</v>
      </c>
      <c r="F29871">
        <v>0</v>
      </c>
    </row>
    <row r="29872" spans="1:6" x14ac:dyDescent="0.3">
      <c r="A29872" s="1" t="s">
        <v>11</v>
      </c>
      <c r="B29872" t="b">
        <v>0</v>
      </c>
      <c r="C29872">
        <v>12534807543936</v>
      </c>
      <c r="D29872">
        <v>12534825788059</v>
      </c>
      <c r="E29872">
        <v>18244123</v>
      </c>
      <c r="F29872">
        <v>0</v>
      </c>
    </row>
    <row r="29873" spans="1:6" x14ac:dyDescent="0.3">
      <c r="A29873" s="1" t="s">
        <v>6</v>
      </c>
      <c r="B29873" t="b">
        <v>0</v>
      </c>
      <c r="C29873">
        <v>12534827078788</v>
      </c>
      <c r="D29873">
        <v>12534839130238</v>
      </c>
      <c r="E29873">
        <v>12051450</v>
      </c>
      <c r="F29873">
        <v>0</v>
      </c>
    </row>
    <row r="29874" spans="1:6" x14ac:dyDescent="0.3">
      <c r="A29874" s="1" t="s">
        <v>15</v>
      </c>
      <c r="B29874" t="b">
        <v>0</v>
      </c>
      <c r="C29874">
        <v>12534839346853</v>
      </c>
      <c r="D29874">
        <v>12534854308494</v>
      </c>
      <c r="E29874">
        <v>14961641</v>
      </c>
      <c r="F29874">
        <v>0</v>
      </c>
    </row>
    <row r="29875" spans="1:6" x14ac:dyDescent="0.3">
      <c r="A29875" s="1" t="s">
        <v>8</v>
      </c>
      <c r="B29875" t="b">
        <v>0</v>
      </c>
      <c r="C29875">
        <v>12534854349122</v>
      </c>
      <c r="D29875">
        <v>12534869559378</v>
      </c>
      <c r="E29875">
        <v>15210256</v>
      </c>
      <c r="F29875">
        <v>0</v>
      </c>
    </row>
    <row r="29876" spans="1:6" x14ac:dyDescent="0.3">
      <c r="A29876" s="1" t="s">
        <v>13</v>
      </c>
      <c r="B29876" t="b">
        <v>0</v>
      </c>
      <c r="C29876">
        <v>12534869572063</v>
      </c>
      <c r="D29876">
        <v>12534885203341</v>
      </c>
      <c r="E29876">
        <v>15631278</v>
      </c>
      <c r="F29876">
        <v>0</v>
      </c>
    </row>
    <row r="29877" spans="1:6" x14ac:dyDescent="0.3">
      <c r="A29877" s="1" t="s">
        <v>15</v>
      </c>
      <c r="B29877" t="b">
        <v>0</v>
      </c>
      <c r="C29877">
        <v>12534885397866</v>
      </c>
      <c r="D29877">
        <v>12534901042497</v>
      </c>
      <c r="E29877">
        <v>15644631</v>
      </c>
      <c r="F29877">
        <v>0</v>
      </c>
    </row>
    <row r="29878" spans="1:6" x14ac:dyDescent="0.3">
      <c r="A29878" s="1" t="s">
        <v>7</v>
      </c>
      <c r="B29878" t="b">
        <v>0</v>
      </c>
      <c r="C29878">
        <v>12534901224502</v>
      </c>
      <c r="D29878">
        <v>12534916416096</v>
      </c>
      <c r="E29878">
        <v>15191594</v>
      </c>
      <c r="F29878">
        <v>0</v>
      </c>
    </row>
    <row r="29879" spans="1:6" x14ac:dyDescent="0.3">
      <c r="A29879" s="1" t="s">
        <v>14</v>
      </c>
      <c r="B29879" t="b">
        <v>0</v>
      </c>
      <c r="C29879">
        <v>12534917085481</v>
      </c>
      <c r="D29879">
        <v>12534940624975</v>
      </c>
      <c r="E29879">
        <v>23539494</v>
      </c>
      <c r="F29879">
        <v>0</v>
      </c>
    </row>
    <row r="29880" spans="1:6" x14ac:dyDescent="0.3">
      <c r="A29880" s="1" t="s">
        <v>7</v>
      </c>
      <c r="B29880" t="b">
        <v>0</v>
      </c>
      <c r="C29880">
        <v>12534940846740</v>
      </c>
      <c r="D29880">
        <v>12534947565808</v>
      </c>
      <c r="E29880">
        <v>6719068</v>
      </c>
      <c r="F29880">
        <v>0</v>
      </c>
    </row>
    <row r="29881" spans="1:6" x14ac:dyDescent="0.3">
      <c r="A29881" s="1" t="s">
        <v>11</v>
      </c>
      <c r="B29881" t="b">
        <v>0</v>
      </c>
      <c r="C29881">
        <v>12534948197009</v>
      </c>
      <c r="D29881">
        <v>12534966538333</v>
      </c>
      <c r="E29881">
        <v>18341324</v>
      </c>
      <c r="F29881">
        <v>0</v>
      </c>
    </row>
    <row r="29882" spans="1:6" x14ac:dyDescent="0.3">
      <c r="A29882" s="1" t="s">
        <v>14</v>
      </c>
      <c r="B29882" t="b">
        <v>0</v>
      </c>
      <c r="C29882">
        <v>12534968505881</v>
      </c>
      <c r="D29882">
        <v>12534981050473</v>
      </c>
      <c r="E29882">
        <v>12544592</v>
      </c>
      <c r="F29882">
        <v>0</v>
      </c>
    </row>
    <row r="29883" spans="1:6" x14ac:dyDescent="0.3">
      <c r="A29883" s="1" t="s">
        <v>12</v>
      </c>
      <c r="B29883" t="b">
        <v>0</v>
      </c>
      <c r="C29883">
        <v>12534981109169</v>
      </c>
      <c r="D29883">
        <v>12534994272035</v>
      </c>
      <c r="E29883">
        <v>13162866</v>
      </c>
      <c r="F29883">
        <v>0</v>
      </c>
    </row>
    <row r="29884" spans="1:6" x14ac:dyDescent="0.3">
      <c r="A29884" s="1" t="s">
        <v>14</v>
      </c>
      <c r="B29884" t="b">
        <v>0</v>
      </c>
      <c r="C29884">
        <v>12534995013154</v>
      </c>
      <c r="D29884">
        <v>12535012358261</v>
      </c>
      <c r="E29884">
        <v>17345107</v>
      </c>
      <c r="F29884">
        <v>0</v>
      </c>
    </row>
    <row r="29885" spans="1:6" x14ac:dyDescent="0.3">
      <c r="A29885" s="1" t="s">
        <v>11</v>
      </c>
      <c r="B29885" t="b">
        <v>0</v>
      </c>
      <c r="C29885">
        <v>12535013337054</v>
      </c>
      <c r="D29885">
        <v>12535028891869</v>
      </c>
      <c r="E29885">
        <v>15554815</v>
      </c>
      <c r="F29885">
        <v>0</v>
      </c>
    </row>
    <row r="29886" spans="1:6" x14ac:dyDescent="0.3">
      <c r="A29886" s="1" t="s">
        <v>9</v>
      </c>
      <c r="B29886" t="b">
        <v>0</v>
      </c>
      <c r="C29886">
        <v>12535029887940</v>
      </c>
      <c r="D29886">
        <v>12535041688673</v>
      </c>
      <c r="E29886">
        <v>11800733</v>
      </c>
      <c r="F29886">
        <v>0</v>
      </c>
    </row>
    <row r="29887" spans="1:6" x14ac:dyDescent="0.3">
      <c r="A29887" s="1" t="s">
        <v>9</v>
      </c>
      <c r="B29887" t="b">
        <v>0</v>
      </c>
      <c r="C29887">
        <v>12535041808973</v>
      </c>
      <c r="D29887">
        <v>12535057011823</v>
      </c>
      <c r="E29887">
        <v>15202850</v>
      </c>
      <c r="F29887">
        <v>0</v>
      </c>
    </row>
    <row r="29888" spans="1:6" x14ac:dyDescent="0.3">
      <c r="A29888" s="1" t="s">
        <v>7</v>
      </c>
      <c r="B29888" t="b">
        <v>0</v>
      </c>
      <c r="C29888">
        <v>12535057158317</v>
      </c>
      <c r="D29888">
        <v>12535072649525</v>
      </c>
      <c r="E29888">
        <v>15491208</v>
      </c>
      <c r="F29888">
        <v>0</v>
      </c>
    </row>
    <row r="29889" spans="1:6" x14ac:dyDescent="0.3">
      <c r="A29889" s="1" t="s">
        <v>14</v>
      </c>
      <c r="B29889" t="b">
        <v>0</v>
      </c>
      <c r="C29889">
        <v>12535073376213</v>
      </c>
      <c r="D29889">
        <v>12535090488189</v>
      </c>
      <c r="E29889">
        <v>17111976</v>
      </c>
      <c r="F29889">
        <v>0</v>
      </c>
    </row>
    <row r="29890" spans="1:6" x14ac:dyDescent="0.3">
      <c r="A29890" s="1" t="s">
        <v>15</v>
      </c>
      <c r="B29890" t="b">
        <v>0</v>
      </c>
      <c r="C29890">
        <v>12535091100480</v>
      </c>
      <c r="D29890">
        <v>12535103818644</v>
      </c>
      <c r="E29890">
        <v>12718164</v>
      </c>
      <c r="F29890">
        <v>0</v>
      </c>
    </row>
    <row r="29891" spans="1:6" x14ac:dyDescent="0.3">
      <c r="A29891" s="1" t="s">
        <v>11</v>
      </c>
      <c r="B29891" t="b">
        <v>0</v>
      </c>
      <c r="C29891">
        <v>12535104413012</v>
      </c>
      <c r="D29891">
        <v>12535122497789</v>
      </c>
      <c r="E29891">
        <v>18084777</v>
      </c>
      <c r="F29891">
        <v>0</v>
      </c>
    </row>
    <row r="29892" spans="1:6" x14ac:dyDescent="0.3">
      <c r="A29892" s="1" t="s">
        <v>7</v>
      </c>
      <c r="B29892" t="b">
        <v>0</v>
      </c>
      <c r="C29892">
        <v>12535123502953</v>
      </c>
      <c r="D29892">
        <v>12535134965351</v>
      </c>
      <c r="E29892">
        <v>11462398</v>
      </c>
      <c r="F29892">
        <v>0</v>
      </c>
    </row>
    <row r="29893" spans="1:6" x14ac:dyDescent="0.3">
      <c r="A29893" s="1" t="s">
        <v>11</v>
      </c>
      <c r="B29893" t="b">
        <v>0</v>
      </c>
      <c r="C29893">
        <v>12535135568139</v>
      </c>
      <c r="D29893">
        <v>12535153788469</v>
      </c>
      <c r="E29893">
        <v>18220330</v>
      </c>
      <c r="F29893">
        <v>0</v>
      </c>
    </row>
    <row r="29894" spans="1:6" x14ac:dyDescent="0.3">
      <c r="A29894" s="1" t="s">
        <v>14</v>
      </c>
      <c r="B29894" t="b">
        <v>0</v>
      </c>
      <c r="C29894">
        <v>12535155359364</v>
      </c>
      <c r="D29894">
        <v>12535168702088</v>
      </c>
      <c r="E29894">
        <v>13342724</v>
      </c>
      <c r="F29894">
        <v>0</v>
      </c>
    </row>
    <row r="29895" spans="1:6" x14ac:dyDescent="0.3">
      <c r="A29895" s="1" t="s">
        <v>13</v>
      </c>
      <c r="B29895" t="b">
        <v>0</v>
      </c>
      <c r="C29895">
        <v>12535168760166</v>
      </c>
      <c r="D29895">
        <v>12535182330466</v>
      </c>
      <c r="E29895">
        <v>13570300</v>
      </c>
      <c r="F29895">
        <v>0</v>
      </c>
    </row>
    <row r="29896" spans="1:6" x14ac:dyDescent="0.3">
      <c r="A29896" s="1" t="s">
        <v>10</v>
      </c>
      <c r="B29896" t="b">
        <v>0</v>
      </c>
      <c r="C29896">
        <v>12535182356162</v>
      </c>
      <c r="D29896">
        <v>12535197650571</v>
      </c>
      <c r="E29896">
        <v>15294409</v>
      </c>
      <c r="F29896">
        <v>0</v>
      </c>
    </row>
    <row r="29897" spans="1:6" x14ac:dyDescent="0.3">
      <c r="A29897" s="1" t="s">
        <v>9</v>
      </c>
      <c r="B29897" t="b">
        <v>0</v>
      </c>
      <c r="C29897">
        <v>12535197806626</v>
      </c>
      <c r="D29897">
        <v>12535213441792</v>
      </c>
      <c r="E29897">
        <v>15635166</v>
      </c>
      <c r="F29897">
        <v>0</v>
      </c>
    </row>
    <row r="29898" spans="1:6" x14ac:dyDescent="0.3">
      <c r="A29898" s="1" t="s">
        <v>11</v>
      </c>
      <c r="B29898" t="b">
        <v>0</v>
      </c>
      <c r="C29898">
        <v>12535214029138</v>
      </c>
      <c r="D29898">
        <v>12535232022937</v>
      </c>
      <c r="E29898">
        <v>17993799</v>
      </c>
      <c r="F29898">
        <v>0</v>
      </c>
    </row>
    <row r="29899" spans="1:6" x14ac:dyDescent="0.3">
      <c r="A29899" s="1" t="s">
        <v>10</v>
      </c>
      <c r="B29899" t="b">
        <v>0</v>
      </c>
      <c r="C29899">
        <v>12535233300972</v>
      </c>
      <c r="D29899">
        <v>12535244451807</v>
      </c>
      <c r="E29899">
        <v>11150835</v>
      </c>
      <c r="F29899">
        <v>0</v>
      </c>
    </row>
    <row r="29900" spans="1:6" x14ac:dyDescent="0.3">
      <c r="A29900" s="1" t="s">
        <v>7</v>
      </c>
      <c r="B29900" t="b">
        <v>0</v>
      </c>
      <c r="C29900">
        <v>12535244653606</v>
      </c>
      <c r="D29900">
        <v>12535260130907</v>
      </c>
      <c r="E29900">
        <v>15477301</v>
      </c>
      <c r="F29900">
        <v>0</v>
      </c>
    </row>
    <row r="29901" spans="1:6" x14ac:dyDescent="0.3">
      <c r="A29901" s="1" t="s">
        <v>15</v>
      </c>
      <c r="B29901" t="b">
        <v>0</v>
      </c>
      <c r="C29901">
        <v>12535260304545</v>
      </c>
      <c r="D29901">
        <v>12535276041610</v>
      </c>
      <c r="E29901">
        <v>15737065</v>
      </c>
      <c r="F29901">
        <v>0</v>
      </c>
    </row>
    <row r="29902" spans="1:6" x14ac:dyDescent="0.3">
      <c r="A29902" s="1" t="s">
        <v>15</v>
      </c>
      <c r="B29902" t="b">
        <v>0</v>
      </c>
      <c r="C29902">
        <v>12535276193587</v>
      </c>
      <c r="D29902">
        <v>12535291905231</v>
      </c>
      <c r="E29902">
        <v>15711644</v>
      </c>
      <c r="F29902">
        <v>0</v>
      </c>
    </row>
    <row r="29903" spans="1:6" x14ac:dyDescent="0.3">
      <c r="A29903" s="1" t="s">
        <v>15</v>
      </c>
      <c r="B29903" t="b">
        <v>0</v>
      </c>
      <c r="C29903">
        <v>12535292118260</v>
      </c>
      <c r="D29903">
        <v>12535307377019</v>
      </c>
      <c r="E29903">
        <v>15258759</v>
      </c>
      <c r="F29903">
        <v>0</v>
      </c>
    </row>
    <row r="29904" spans="1:6" x14ac:dyDescent="0.3">
      <c r="A29904" s="1" t="s">
        <v>10</v>
      </c>
      <c r="B29904" t="b">
        <v>0</v>
      </c>
      <c r="C29904">
        <v>12535307391897</v>
      </c>
      <c r="D29904">
        <v>12535322648018</v>
      </c>
      <c r="E29904">
        <v>15256121</v>
      </c>
      <c r="F29904">
        <v>0</v>
      </c>
    </row>
    <row r="29905" spans="1:6" x14ac:dyDescent="0.3">
      <c r="A29905" s="1" t="s">
        <v>15</v>
      </c>
      <c r="B29905" t="b">
        <v>0</v>
      </c>
      <c r="C29905">
        <v>12535322867848</v>
      </c>
      <c r="D29905">
        <v>12535338632099</v>
      </c>
      <c r="E29905">
        <v>15764251</v>
      </c>
      <c r="F29905">
        <v>0</v>
      </c>
    </row>
    <row r="29906" spans="1:6" x14ac:dyDescent="0.3">
      <c r="A29906" s="1" t="s">
        <v>6</v>
      </c>
      <c r="B29906" t="b">
        <v>0</v>
      </c>
      <c r="C29906">
        <v>12535338672436</v>
      </c>
      <c r="D29906">
        <v>12535354783167</v>
      </c>
      <c r="E29906">
        <v>16110731</v>
      </c>
      <c r="F29906">
        <v>0</v>
      </c>
    </row>
    <row r="29907" spans="1:6" x14ac:dyDescent="0.3">
      <c r="A29907" s="1" t="s">
        <v>10</v>
      </c>
      <c r="B29907" t="b">
        <v>0</v>
      </c>
      <c r="C29907">
        <v>12535354808080</v>
      </c>
      <c r="D29907">
        <v>12535369456986</v>
      </c>
      <c r="E29907">
        <v>14648906</v>
      </c>
      <c r="F29907">
        <v>0</v>
      </c>
    </row>
    <row r="29908" spans="1:6" x14ac:dyDescent="0.3">
      <c r="A29908" s="1" t="s">
        <v>10</v>
      </c>
      <c r="B29908" t="b">
        <v>0</v>
      </c>
      <c r="C29908">
        <v>12535369466635</v>
      </c>
      <c r="D29908">
        <v>12535385128854</v>
      </c>
      <c r="E29908">
        <v>15662219</v>
      </c>
      <c r="F29908">
        <v>0</v>
      </c>
    </row>
    <row r="29909" spans="1:6" x14ac:dyDescent="0.3">
      <c r="A29909" s="1" t="s">
        <v>12</v>
      </c>
      <c r="B29909" t="b">
        <v>0</v>
      </c>
      <c r="C29909">
        <v>12535385140378</v>
      </c>
      <c r="D29909">
        <v>12535401139669</v>
      </c>
      <c r="E29909">
        <v>15999291</v>
      </c>
      <c r="F29909">
        <v>0</v>
      </c>
    </row>
    <row r="29910" spans="1:6" x14ac:dyDescent="0.3">
      <c r="A29910" s="1" t="s">
        <v>11</v>
      </c>
      <c r="B29910" t="b">
        <v>0</v>
      </c>
      <c r="C29910">
        <v>12535401775400</v>
      </c>
      <c r="D29910">
        <v>12535419580053</v>
      </c>
      <c r="E29910">
        <v>17804653</v>
      </c>
      <c r="F29910">
        <v>0</v>
      </c>
    </row>
    <row r="29911" spans="1:6" x14ac:dyDescent="0.3">
      <c r="A29911" s="1" t="s">
        <v>14</v>
      </c>
      <c r="B29911" t="b">
        <v>0</v>
      </c>
      <c r="C29911">
        <v>12535421572573</v>
      </c>
      <c r="D29911">
        <v>12535434367145</v>
      </c>
      <c r="E29911">
        <v>12794572</v>
      </c>
      <c r="F29911">
        <v>0</v>
      </c>
    </row>
    <row r="29912" spans="1:6" x14ac:dyDescent="0.3">
      <c r="A29912" s="1" t="s">
        <v>12</v>
      </c>
      <c r="B29912" t="b">
        <v>0</v>
      </c>
      <c r="C29912">
        <v>12535434772837</v>
      </c>
      <c r="D29912">
        <v>12535447717219</v>
      </c>
      <c r="E29912">
        <v>12944382</v>
      </c>
      <c r="F29912">
        <v>0</v>
      </c>
    </row>
    <row r="29913" spans="1:6" x14ac:dyDescent="0.3">
      <c r="A29913" s="1" t="s">
        <v>7</v>
      </c>
      <c r="B29913" t="b">
        <v>0</v>
      </c>
      <c r="C29913">
        <v>12535447910001</v>
      </c>
      <c r="D29913">
        <v>12535463404185</v>
      </c>
      <c r="E29913">
        <v>15494184</v>
      </c>
      <c r="F29913">
        <v>0</v>
      </c>
    </row>
    <row r="29914" spans="1:6" x14ac:dyDescent="0.3">
      <c r="A29914" s="1" t="s">
        <v>12</v>
      </c>
      <c r="B29914" t="b">
        <v>0</v>
      </c>
      <c r="C29914">
        <v>12535463428779</v>
      </c>
      <c r="D29914">
        <v>12535479087073</v>
      </c>
      <c r="E29914">
        <v>15658294</v>
      </c>
      <c r="F29914">
        <v>0</v>
      </c>
    </row>
    <row r="29915" spans="1:6" x14ac:dyDescent="0.3">
      <c r="A29915" s="1" t="s">
        <v>9</v>
      </c>
      <c r="B29915" t="b">
        <v>0</v>
      </c>
      <c r="C29915">
        <v>12535479229380</v>
      </c>
      <c r="D29915">
        <v>12535494679887</v>
      </c>
      <c r="E29915">
        <v>15450507</v>
      </c>
      <c r="F29915">
        <v>0</v>
      </c>
    </row>
    <row r="29916" spans="1:6" x14ac:dyDescent="0.3">
      <c r="A29916" s="1" t="s">
        <v>13</v>
      </c>
      <c r="B29916" t="b">
        <v>0</v>
      </c>
      <c r="C29916">
        <v>12535494693638</v>
      </c>
      <c r="D29916">
        <v>12535510424615</v>
      </c>
      <c r="E29916">
        <v>15730977</v>
      </c>
      <c r="F29916">
        <v>0</v>
      </c>
    </row>
    <row r="29917" spans="1:6" x14ac:dyDescent="0.3">
      <c r="A29917" s="1" t="s">
        <v>12</v>
      </c>
      <c r="B29917" t="b">
        <v>0</v>
      </c>
      <c r="C29917">
        <v>12535510447882</v>
      </c>
      <c r="D29917">
        <v>12535525929941</v>
      </c>
      <c r="E29917">
        <v>15482059</v>
      </c>
      <c r="F29917">
        <v>0</v>
      </c>
    </row>
    <row r="29918" spans="1:6" x14ac:dyDescent="0.3">
      <c r="A29918" s="1" t="s">
        <v>12</v>
      </c>
      <c r="B29918" t="b">
        <v>0</v>
      </c>
      <c r="C29918">
        <v>12535525948453</v>
      </c>
      <c r="D29918">
        <v>12535541590047</v>
      </c>
      <c r="E29918">
        <v>15641594</v>
      </c>
      <c r="F29918">
        <v>0</v>
      </c>
    </row>
    <row r="29919" spans="1:6" x14ac:dyDescent="0.3">
      <c r="A29919" s="1" t="s">
        <v>10</v>
      </c>
      <c r="B29919" t="b">
        <v>0</v>
      </c>
      <c r="C29919">
        <v>12535541603957</v>
      </c>
      <c r="D29919">
        <v>12535556921857</v>
      </c>
      <c r="E29919">
        <v>15317900</v>
      </c>
      <c r="F29919">
        <v>0</v>
      </c>
    </row>
    <row r="29920" spans="1:6" x14ac:dyDescent="0.3">
      <c r="A29920" s="1" t="s">
        <v>14</v>
      </c>
      <c r="B29920" t="b">
        <v>0</v>
      </c>
      <c r="C29920">
        <v>12535557638002</v>
      </c>
      <c r="D29920">
        <v>12535574934563</v>
      </c>
      <c r="E29920">
        <v>17296561</v>
      </c>
      <c r="F29920">
        <v>0</v>
      </c>
    </row>
    <row r="29921" spans="1:6" x14ac:dyDescent="0.3">
      <c r="A29921" s="1" t="s">
        <v>8</v>
      </c>
      <c r="B29921" t="b">
        <v>0</v>
      </c>
      <c r="C29921">
        <v>12535575373275</v>
      </c>
      <c r="D29921">
        <v>12535587959498</v>
      </c>
      <c r="E29921">
        <v>12586223</v>
      </c>
      <c r="F29921">
        <v>0</v>
      </c>
    </row>
    <row r="29922" spans="1:6" x14ac:dyDescent="0.3">
      <c r="A29922" s="1" t="s">
        <v>10</v>
      </c>
      <c r="B29922" t="b">
        <v>0</v>
      </c>
      <c r="C29922">
        <v>12535587974627</v>
      </c>
      <c r="D29922">
        <v>12535603619312</v>
      </c>
      <c r="E29922">
        <v>15644685</v>
      </c>
      <c r="F29922">
        <v>0</v>
      </c>
    </row>
    <row r="29923" spans="1:6" x14ac:dyDescent="0.3">
      <c r="A29923" s="1" t="s">
        <v>10</v>
      </c>
      <c r="B29923" t="b">
        <v>0</v>
      </c>
      <c r="C29923">
        <v>12535603629247</v>
      </c>
      <c r="D29923">
        <v>12535619446165</v>
      </c>
      <c r="E29923">
        <v>15816918</v>
      </c>
      <c r="F29923">
        <v>0</v>
      </c>
    </row>
    <row r="29924" spans="1:6" x14ac:dyDescent="0.3">
      <c r="A29924" s="1" t="s">
        <v>7</v>
      </c>
      <c r="B29924" t="b">
        <v>0</v>
      </c>
      <c r="C29924">
        <v>12535619656972</v>
      </c>
      <c r="D29924">
        <v>12535635021508</v>
      </c>
      <c r="E29924">
        <v>15364536</v>
      </c>
      <c r="F29924">
        <v>0</v>
      </c>
    </row>
    <row r="29925" spans="1:6" x14ac:dyDescent="0.3">
      <c r="A29925" s="1" t="s">
        <v>8</v>
      </c>
      <c r="B29925" t="b">
        <v>0</v>
      </c>
      <c r="C29925">
        <v>12535635047074</v>
      </c>
      <c r="D29925">
        <v>12535650535123</v>
      </c>
      <c r="E29925">
        <v>15488049</v>
      </c>
      <c r="F29925">
        <v>0</v>
      </c>
    </row>
    <row r="29926" spans="1:6" x14ac:dyDescent="0.3">
      <c r="A29926" s="1" t="s">
        <v>10</v>
      </c>
      <c r="B29926" t="b">
        <v>0</v>
      </c>
      <c r="C29926">
        <v>12535650548209</v>
      </c>
      <c r="D29926">
        <v>12535666105964</v>
      </c>
      <c r="E29926">
        <v>15557755</v>
      </c>
      <c r="F29926">
        <v>0</v>
      </c>
    </row>
    <row r="29927" spans="1:6" x14ac:dyDescent="0.3">
      <c r="A29927" s="1" t="s">
        <v>10</v>
      </c>
      <c r="B29927" t="b">
        <v>0</v>
      </c>
      <c r="C29927">
        <v>12535666116345</v>
      </c>
      <c r="D29927">
        <v>12535681763137</v>
      </c>
      <c r="E29927">
        <v>15646792</v>
      </c>
      <c r="F29927">
        <v>0</v>
      </c>
    </row>
    <row r="29928" spans="1:6" x14ac:dyDescent="0.3">
      <c r="A29928" s="1" t="s">
        <v>9</v>
      </c>
      <c r="B29928" t="b">
        <v>0</v>
      </c>
      <c r="C29928">
        <v>12535681893090</v>
      </c>
      <c r="D29928">
        <v>12535697489605</v>
      </c>
      <c r="E29928">
        <v>15596515</v>
      </c>
      <c r="F29928">
        <v>0</v>
      </c>
    </row>
    <row r="29929" spans="1:6" x14ac:dyDescent="0.3">
      <c r="A29929" s="1" t="s">
        <v>12</v>
      </c>
      <c r="B29929" t="b">
        <v>0</v>
      </c>
      <c r="C29929">
        <v>12535697503794</v>
      </c>
      <c r="D29929">
        <v>12535713092179</v>
      </c>
      <c r="E29929">
        <v>15588385</v>
      </c>
      <c r="F29929">
        <v>0</v>
      </c>
    </row>
    <row r="29930" spans="1:6" x14ac:dyDescent="0.3">
      <c r="A29930" s="1" t="s">
        <v>7</v>
      </c>
      <c r="B29930" t="b">
        <v>0</v>
      </c>
      <c r="C29930">
        <v>12535713245559</v>
      </c>
      <c r="D29930">
        <v>12535728933407</v>
      </c>
      <c r="E29930">
        <v>15687848</v>
      </c>
      <c r="F29930">
        <v>0</v>
      </c>
    </row>
    <row r="29931" spans="1:6" x14ac:dyDescent="0.3">
      <c r="A29931" s="1" t="s">
        <v>6</v>
      </c>
      <c r="B29931" t="b">
        <v>0</v>
      </c>
      <c r="C29931">
        <v>12535728983264</v>
      </c>
      <c r="D29931">
        <v>12535745096878</v>
      </c>
      <c r="E29931">
        <v>16113614</v>
      </c>
      <c r="F29931">
        <v>0</v>
      </c>
    </row>
    <row r="29932" spans="1:6" x14ac:dyDescent="0.3">
      <c r="A29932" s="1" t="s">
        <v>7</v>
      </c>
      <c r="B29932" t="b">
        <v>0</v>
      </c>
      <c r="C29932">
        <v>12535745305059</v>
      </c>
      <c r="D29932">
        <v>12535760030273</v>
      </c>
      <c r="E29932">
        <v>14725214</v>
      </c>
      <c r="F29932">
        <v>0</v>
      </c>
    </row>
    <row r="29933" spans="1:6" x14ac:dyDescent="0.3">
      <c r="A29933" s="1" t="s">
        <v>12</v>
      </c>
      <c r="B29933" t="b">
        <v>0</v>
      </c>
      <c r="C29933">
        <v>12535760054219</v>
      </c>
      <c r="D29933">
        <v>12535775555826</v>
      </c>
      <c r="E29933">
        <v>15501607</v>
      </c>
      <c r="F29933">
        <v>0</v>
      </c>
    </row>
    <row r="29934" spans="1:6" x14ac:dyDescent="0.3">
      <c r="A29934" s="1" t="s">
        <v>13</v>
      </c>
      <c r="B29934" t="b">
        <v>0</v>
      </c>
      <c r="C29934">
        <v>12535775569238</v>
      </c>
      <c r="D29934">
        <v>12535791225075</v>
      </c>
      <c r="E29934">
        <v>15655837</v>
      </c>
      <c r="F29934">
        <v>0</v>
      </c>
    </row>
    <row r="29935" spans="1:6" x14ac:dyDescent="0.3">
      <c r="A29935" s="1" t="s">
        <v>8</v>
      </c>
      <c r="B29935" t="b">
        <v>0</v>
      </c>
      <c r="C29935">
        <v>12535791237848</v>
      </c>
      <c r="D29935">
        <v>12535806924651</v>
      </c>
      <c r="E29935">
        <v>15686803</v>
      </c>
      <c r="F29935">
        <v>0</v>
      </c>
    </row>
    <row r="29936" spans="1:6" x14ac:dyDescent="0.3">
      <c r="A29936" s="1" t="s">
        <v>8</v>
      </c>
      <c r="B29936" t="b">
        <v>0</v>
      </c>
      <c r="C29936">
        <v>12535806936388</v>
      </c>
      <c r="D29936">
        <v>12535822463433</v>
      </c>
      <c r="E29936">
        <v>15527045</v>
      </c>
      <c r="F29936">
        <v>0</v>
      </c>
    </row>
    <row r="29937" spans="1:6" x14ac:dyDescent="0.3">
      <c r="A29937" s="1" t="s">
        <v>12</v>
      </c>
      <c r="B29937" t="b">
        <v>0</v>
      </c>
      <c r="C29937">
        <v>12535822476731</v>
      </c>
      <c r="D29937">
        <v>12535838278058</v>
      </c>
      <c r="E29937">
        <v>15801327</v>
      </c>
      <c r="F29937">
        <v>0</v>
      </c>
    </row>
    <row r="29938" spans="1:6" x14ac:dyDescent="0.3">
      <c r="A29938" s="1" t="s">
        <v>12</v>
      </c>
      <c r="B29938" t="b">
        <v>0</v>
      </c>
      <c r="C29938">
        <v>12535838312883</v>
      </c>
      <c r="D29938">
        <v>12535853758848</v>
      </c>
      <c r="E29938">
        <v>15445965</v>
      </c>
      <c r="F29938">
        <v>0</v>
      </c>
    </row>
    <row r="29939" spans="1:6" x14ac:dyDescent="0.3">
      <c r="A29939" s="1" t="s">
        <v>15</v>
      </c>
      <c r="B29939" t="b">
        <v>0</v>
      </c>
      <c r="C29939">
        <v>12535853958213</v>
      </c>
      <c r="D29939">
        <v>12535869493820</v>
      </c>
      <c r="E29939">
        <v>15535607</v>
      </c>
      <c r="F29939">
        <v>0</v>
      </c>
    </row>
    <row r="29940" spans="1:6" x14ac:dyDescent="0.3">
      <c r="A29940" s="1" t="s">
        <v>15</v>
      </c>
      <c r="B29940" t="b">
        <v>0</v>
      </c>
      <c r="C29940">
        <v>12535869588259</v>
      </c>
      <c r="D29940">
        <v>12535885176567</v>
      </c>
      <c r="E29940">
        <v>15588308</v>
      </c>
      <c r="F29940">
        <v>0</v>
      </c>
    </row>
    <row r="29941" spans="1:6" x14ac:dyDescent="0.3">
      <c r="A29941" s="1" t="s">
        <v>12</v>
      </c>
      <c r="B29941" t="b">
        <v>0</v>
      </c>
      <c r="C29941">
        <v>12535885199986</v>
      </c>
      <c r="D29941">
        <v>12535900569995</v>
      </c>
      <c r="E29941">
        <v>15370009</v>
      </c>
      <c r="F29941">
        <v>0</v>
      </c>
    </row>
    <row r="29942" spans="1:6" x14ac:dyDescent="0.3">
      <c r="A29942" s="1" t="s">
        <v>14</v>
      </c>
      <c r="B29942" t="b">
        <v>0</v>
      </c>
      <c r="C29942">
        <v>12535901275995</v>
      </c>
      <c r="D29942">
        <v>12535918711558</v>
      </c>
      <c r="E29942">
        <v>17435563</v>
      </c>
      <c r="F29942">
        <v>0</v>
      </c>
    </row>
    <row r="29943" spans="1:6" x14ac:dyDescent="0.3">
      <c r="A29943" s="1" t="s">
        <v>13</v>
      </c>
      <c r="B29943" t="b">
        <v>0</v>
      </c>
      <c r="C29943">
        <v>12535919149196</v>
      </c>
      <c r="D29943">
        <v>12535932153017</v>
      </c>
      <c r="E29943">
        <v>13003821</v>
      </c>
      <c r="F29943">
        <v>0</v>
      </c>
    </row>
    <row r="29944" spans="1:6" x14ac:dyDescent="0.3">
      <c r="A29944" s="1" t="s">
        <v>8</v>
      </c>
      <c r="B29944" t="b">
        <v>0</v>
      </c>
      <c r="C29944">
        <v>12535932165120</v>
      </c>
      <c r="D29944">
        <v>12535948011435</v>
      </c>
      <c r="E29944">
        <v>15846315</v>
      </c>
      <c r="F29944">
        <v>0</v>
      </c>
    </row>
    <row r="29945" spans="1:6" x14ac:dyDescent="0.3">
      <c r="A29945" s="1" t="s">
        <v>14</v>
      </c>
      <c r="B29945" t="b">
        <v>0</v>
      </c>
      <c r="C29945">
        <v>12535948741806</v>
      </c>
      <c r="D29945">
        <v>12535965695439</v>
      </c>
      <c r="E29945">
        <v>16953633</v>
      </c>
      <c r="F29945">
        <v>0</v>
      </c>
    </row>
    <row r="29946" spans="1:6" x14ac:dyDescent="0.3">
      <c r="A29946" s="1" t="s">
        <v>10</v>
      </c>
      <c r="B29946" t="b">
        <v>0</v>
      </c>
      <c r="C29946">
        <v>12535966114659</v>
      </c>
      <c r="D29946">
        <v>12535978982424</v>
      </c>
      <c r="E29946">
        <v>12867765</v>
      </c>
      <c r="F29946">
        <v>0</v>
      </c>
    </row>
    <row r="29947" spans="1:6" x14ac:dyDescent="0.3">
      <c r="A29947" s="1" t="s">
        <v>7</v>
      </c>
      <c r="B29947" t="b">
        <v>0</v>
      </c>
      <c r="C29947">
        <v>12535979181328</v>
      </c>
      <c r="D29947">
        <v>12535994733963</v>
      </c>
      <c r="E29947">
        <v>15552635</v>
      </c>
      <c r="F29947">
        <v>0</v>
      </c>
    </row>
    <row r="29948" spans="1:6" x14ac:dyDescent="0.3">
      <c r="A29948" s="1" t="s">
        <v>9</v>
      </c>
      <c r="B29948" t="b">
        <v>0</v>
      </c>
      <c r="C29948">
        <v>12535994839164</v>
      </c>
      <c r="D29948">
        <v>12536010372514</v>
      </c>
      <c r="E29948">
        <v>15533350</v>
      </c>
      <c r="F29948">
        <v>0</v>
      </c>
    </row>
    <row r="29949" spans="1:6" x14ac:dyDescent="0.3">
      <c r="A29949" s="1" t="s">
        <v>12</v>
      </c>
      <c r="B29949" t="b">
        <v>0</v>
      </c>
      <c r="C29949">
        <v>12536010387056</v>
      </c>
      <c r="D29949">
        <v>12536026020152</v>
      </c>
      <c r="E29949">
        <v>15633096</v>
      </c>
      <c r="F29949">
        <v>0</v>
      </c>
    </row>
    <row r="29950" spans="1:6" x14ac:dyDescent="0.3">
      <c r="A29950" s="1" t="s">
        <v>12</v>
      </c>
      <c r="B29950" t="b">
        <v>0</v>
      </c>
      <c r="C29950">
        <v>12536026038122</v>
      </c>
      <c r="D29950">
        <v>12536041652106</v>
      </c>
      <c r="E29950">
        <v>15613984</v>
      </c>
      <c r="F29950">
        <v>0</v>
      </c>
    </row>
    <row r="29951" spans="1:6" x14ac:dyDescent="0.3">
      <c r="A29951" s="1" t="s">
        <v>12</v>
      </c>
      <c r="B29951" t="b">
        <v>0</v>
      </c>
      <c r="C29951">
        <v>12536041665708</v>
      </c>
      <c r="D29951">
        <v>12536057282379</v>
      </c>
      <c r="E29951">
        <v>15616671</v>
      </c>
      <c r="F29951">
        <v>0</v>
      </c>
    </row>
    <row r="29952" spans="1:6" x14ac:dyDescent="0.3">
      <c r="A29952" s="1" t="s">
        <v>7</v>
      </c>
      <c r="B29952" t="b">
        <v>0</v>
      </c>
      <c r="C29952">
        <v>12536057493940</v>
      </c>
      <c r="D29952">
        <v>12536072583439</v>
      </c>
      <c r="E29952">
        <v>15089499</v>
      </c>
      <c r="F29952">
        <v>0</v>
      </c>
    </row>
    <row r="29953" spans="1:6" x14ac:dyDescent="0.3">
      <c r="A29953" s="1" t="s">
        <v>12</v>
      </c>
      <c r="B29953" t="b">
        <v>0</v>
      </c>
      <c r="C29953">
        <v>12536072609478</v>
      </c>
      <c r="D29953">
        <v>12536088118225</v>
      </c>
      <c r="E29953">
        <v>15508747</v>
      </c>
      <c r="F29953">
        <v>0</v>
      </c>
    </row>
    <row r="29954" spans="1:6" x14ac:dyDescent="0.3">
      <c r="A29954" s="1" t="s">
        <v>6</v>
      </c>
      <c r="B29954" t="b">
        <v>0</v>
      </c>
      <c r="C29954">
        <v>12536088144831</v>
      </c>
      <c r="D29954">
        <v>12536104562128</v>
      </c>
      <c r="E29954">
        <v>16417297</v>
      </c>
      <c r="F29954">
        <v>0</v>
      </c>
    </row>
    <row r="29955" spans="1:6" x14ac:dyDescent="0.3">
      <c r="A29955" s="1" t="s">
        <v>6</v>
      </c>
      <c r="B29955" t="b">
        <v>0</v>
      </c>
      <c r="C29955">
        <v>12536104586778</v>
      </c>
      <c r="D29955">
        <v>12536120163630</v>
      </c>
      <c r="E29955">
        <v>15576852</v>
      </c>
      <c r="F29955">
        <v>0</v>
      </c>
    </row>
    <row r="29956" spans="1:6" x14ac:dyDescent="0.3">
      <c r="A29956" s="1" t="s">
        <v>13</v>
      </c>
      <c r="B29956" t="b">
        <v>0</v>
      </c>
      <c r="C29956">
        <v>12536120208760</v>
      </c>
      <c r="D29956">
        <v>12536135077772</v>
      </c>
      <c r="E29956">
        <v>14869012</v>
      </c>
      <c r="F29956">
        <v>0</v>
      </c>
    </row>
    <row r="29957" spans="1:6" x14ac:dyDescent="0.3">
      <c r="A29957" s="1" t="s">
        <v>11</v>
      </c>
      <c r="B29957" t="b">
        <v>0</v>
      </c>
      <c r="C29957">
        <v>12536135708625</v>
      </c>
      <c r="D29957">
        <v>12536153959351</v>
      </c>
      <c r="E29957">
        <v>18250726</v>
      </c>
      <c r="F29957">
        <v>0</v>
      </c>
    </row>
    <row r="29958" spans="1:6" x14ac:dyDescent="0.3">
      <c r="A29958" s="1" t="s">
        <v>14</v>
      </c>
      <c r="B29958" t="b">
        <v>0</v>
      </c>
      <c r="C29958">
        <v>12536155944201</v>
      </c>
      <c r="D29958">
        <v>12536168877384</v>
      </c>
      <c r="E29958">
        <v>12933183</v>
      </c>
      <c r="F29958">
        <v>0</v>
      </c>
    </row>
    <row r="29959" spans="1:6" x14ac:dyDescent="0.3">
      <c r="A29959" s="1" t="s">
        <v>13</v>
      </c>
      <c r="B29959" t="b">
        <v>0</v>
      </c>
      <c r="C29959">
        <v>12536169318268</v>
      </c>
      <c r="D29959">
        <v>12536181990128</v>
      </c>
      <c r="E29959">
        <v>12671860</v>
      </c>
      <c r="F29959">
        <v>0</v>
      </c>
    </row>
    <row r="29960" spans="1:6" x14ac:dyDescent="0.3">
      <c r="A29960" s="1" t="s">
        <v>11</v>
      </c>
      <c r="B29960" t="b">
        <v>0</v>
      </c>
      <c r="C29960">
        <v>12536182618682</v>
      </c>
      <c r="D29960">
        <v>12536200883883</v>
      </c>
      <c r="E29960">
        <v>18265201</v>
      </c>
      <c r="F29960">
        <v>0</v>
      </c>
    </row>
    <row r="29961" spans="1:6" x14ac:dyDescent="0.3">
      <c r="A29961" s="1" t="s">
        <v>7</v>
      </c>
      <c r="B29961" t="b">
        <v>0</v>
      </c>
      <c r="C29961">
        <v>12536201920571</v>
      </c>
      <c r="D29961">
        <v>12536213178218</v>
      </c>
      <c r="E29961">
        <v>11257647</v>
      </c>
      <c r="F29961">
        <v>0</v>
      </c>
    </row>
    <row r="29962" spans="1:6" x14ac:dyDescent="0.3">
      <c r="A29962" s="1" t="s">
        <v>10</v>
      </c>
      <c r="B29962" t="b">
        <v>0</v>
      </c>
      <c r="C29962">
        <v>12536213202996</v>
      </c>
      <c r="D29962">
        <v>12536228771436</v>
      </c>
      <c r="E29962">
        <v>15568440</v>
      </c>
      <c r="F29962">
        <v>0</v>
      </c>
    </row>
    <row r="29963" spans="1:6" x14ac:dyDescent="0.3">
      <c r="A29963" s="1" t="s">
        <v>14</v>
      </c>
      <c r="B29963" t="b">
        <v>0</v>
      </c>
      <c r="C29963">
        <v>12536229465401</v>
      </c>
      <c r="D29963">
        <v>12536246854503</v>
      </c>
      <c r="E29963">
        <v>17389102</v>
      </c>
      <c r="F29963">
        <v>0</v>
      </c>
    </row>
    <row r="29964" spans="1:6" x14ac:dyDescent="0.3">
      <c r="A29964" s="1" t="s">
        <v>11</v>
      </c>
      <c r="B29964" t="b">
        <v>0</v>
      </c>
      <c r="C29964">
        <v>12536247902928</v>
      </c>
      <c r="D29964">
        <v>12536263340054</v>
      </c>
      <c r="E29964">
        <v>15437126</v>
      </c>
      <c r="F29964">
        <v>0</v>
      </c>
    </row>
    <row r="29965" spans="1:6" x14ac:dyDescent="0.3">
      <c r="A29965" s="1" t="s">
        <v>13</v>
      </c>
      <c r="B29965" t="b">
        <v>0</v>
      </c>
      <c r="C29965">
        <v>12536264201408</v>
      </c>
      <c r="D29965">
        <v>12536275955939</v>
      </c>
      <c r="E29965">
        <v>11754531</v>
      </c>
      <c r="F29965">
        <v>0</v>
      </c>
    </row>
    <row r="29966" spans="1:6" x14ac:dyDescent="0.3">
      <c r="A29966" s="1" t="s">
        <v>10</v>
      </c>
      <c r="B29966" t="b">
        <v>0</v>
      </c>
      <c r="C29966">
        <v>12536275978627</v>
      </c>
      <c r="D29966">
        <v>12536291583202</v>
      </c>
      <c r="E29966">
        <v>15604575</v>
      </c>
      <c r="F29966">
        <v>0</v>
      </c>
    </row>
    <row r="29967" spans="1:6" x14ac:dyDescent="0.3">
      <c r="A29967" s="1" t="s">
        <v>7</v>
      </c>
      <c r="B29967" t="b">
        <v>0</v>
      </c>
      <c r="C29967">
        <v>12536291784491</v>
      </c>
      <c r="D29967">
        <v>12536307264798</v>
      </c>
      <c r="E29967">
        <v>15480307</v>
      </c>
      <c r="F29967">
        <v>0</v>
      </c>
    </row>
    <row r="29968" spans="1:6" x14ac:dyDescent="0.3">
      <c r="A29968" s="1" t="s">
        <v>14</v>
      </c>
      <c r="B29968" t="b">
        <v>0</v>
      </c>
      <c r="C29968">
        <v>12536307915748</v>
      </c>
      <c r="D29968">
        <v>12536325150914</v>
      </c>
      <c r="E29968">
        <v>17235166</v>
      </c>
      <c r="F29968">
        <v>0</v>
      </c>
    </row>
    <row r="29969" spans="1:6" x14ac:dyDescent="0.3">
      <c r="A29969" s="1" t="s">
        <v>11</v>
      </c>
      <c r="B29969" t="b">
        <v>0</v>
      </c>
      <c r="C29969">
        <v>12536326182651</v>
      </c>
      <c r="D29969">
        <v>12536341603373</v>
      </c>
      <c r="E29969">
        <v>15420722</v>
      </c>
      <c r="F29969">
        <v>0</v>
      </c>
    </row>
    <row r="29970" spans="1:6" x14ac:dyDescent="0.3">
      <c r="A29970" s="1" t="s">
        <v>6</v>
      </c>
      <c r="B29970" t="b">
        <v>0</v>
      </c>
      <c r="C29970">
        <v>12536342464674</v>
      </c>
      <c r="D29970">
        <v>12536354959139</v>
      </c>
      <c r="E29970">
        <v>12494465</v>
      </c>
      <c r="F29970">
        <v>0</v>
      </c>
    </row>
    <row r="29971" spans="1:6" x14ac:dyDescent="0.3">
      <c r="A29971" s="1" t="s">
        <v>10</v>
      </c>
      <c r="B29971" t="b">
        <v>0</v>
      </c>
      <c r="C29971">
        <v>12536354986176</v>
      </c>
      <c r="D29971">
        <v>12536369649540</v>
      </c>
      <c r="E29971">
        <v>14663364</v>
      </c>
      <c r="F29971">
        <v>0</v>
      </c>
    </row>
    <row r="29972" spans="1:6" x14ac:dyDescent="0.3">
      <c r="A29972" s="1" t="s">
        <v>11</v>
      </c>
      <c r="B29972" t="b">
        <v>0</v>
      </c>
      <c r="C29972">
        <v>12536370268299</v>
      </c>
      <c r="D29972">
        <v>12536388639312</v>
      </c>
      <c r="E29972">
        <v>18371013</v>
      </c>
      <c r="F29972">
        <v>0</v>
      </c>
    </row>
    <row r="29973" spans="1:6" x14ac:dyDescent="0.3">
      <c r="A29973" s="1" t="s">
        <v>13</v>
      </c>
      <c r="B29973" t="b">
        <v>0</v>
      </c>
      <c r="C29973">
        <v>12536389479130</v>
      </c>
      <c r="D29973">
        <v>12536401143231</v>
      </c>
      <c r="E29973">
        <v>11664101</v>
      </c>
      <c r="F29973">
        <v>0</v>
      </c>
    </row>
    <row r="29974" spans="1:6" x14ac:dyDescent="0.3">
      <c r="A29974" s="1" t="s">
        <v>9</v>
      </c>
      <c r="B29974" t="b">
        <v>0</v>
      </c>
      <c r="C29974">
        <v>12536401303574</v>
      </c>
      <c r="D29974">
        <v>12536416796403</v>
      </c>
      <c r="E29974">
        <v>15492829</v>
      </c>
      <c r="F29974">
        <v>0</v>
      </c>
    </row>
    <row r="29975" spans="1:6" x14ac:dyDescent="0.3">
      <c r="A29975" s="1" t="s">
        <v>7</v>
      </c>
      <c r="B29975" t="b">
        <v>0</v>
      </c>
      <c r="C29975">
        <v>12536416983581</v>
      </c>
      <c r="D29975">
        <v>12536432317734</v>
      </c>
      <c r="E29975">
        <v>15334153</v>
      </c>
      <c r="F29975">
        <v>0</v>
      </c>
    </row>
    <row r="29976" spans="1:6" x14ac:dyDescent="0.3">
      <c r="A29976" s="1" t="s">
        <v>14</v>
      </c>
      <c r="B29976" t="b">
        <v>0</v>
      </c>
      <c r="C29976">
        <v>12536432972544</v>
      </c>
      <c r="D29976">
        <v>12536450184958</v>
      </c>
      <c r="E29976">
        <v>17212414</v>
      </c>
      <c r="F29976">
        <v>0</v>
      </c>
    </row>
    <row r="29977" spans="1:6" x14ac:dyDescent="0.3">
      <c r="A29977" s="1" t="s">
        <v>13</v>
      </c>
      <c r="B29977" t="b">
        <v>0</v>
      </c>
      <c r="C29977">
        <v>12536450606487</v>
      </c>
      <c r="D29977">
        <v>12536463485243</v>
      </c>
      <c r="E29977">
        <v>12878756</v>
      </c>
      <c r="F29977">
        <v>0</v>
      </c>
    </row>
    <row r="29978" spans="1:6" x14ac:dyDescent="0.3">
      <c r="A29978" s="1" t="s">
        <v>6</v>
      </c>
      <c r="B29978" t="b">
        <v>0</v>
      </c>
      <c r="C29978">
        <v>12536463510083</v>
      </c>
      <c r="D29978">
        <v>12536480079412</v>
      </c>
      <c r="E29978">
        <v>16569329</v>
      </c>
      <c r="F29978">
        <v>0</v>
      </c>
    </row>
    <row r="29979" spans="1:6" x14ac:dyDescent="0.3">
      <c r="A29979" s="1" t="s">
        <v>7</v>
      </c>
      <c r="B29979" t="b">
        <v>0</v>
      </c>
      <c r="C29979">
        <v>12536480290358</v>
      </c>
      <c r="D29979">
        <v>12536495019782</v>
      </c>
      <c r="E29979">
        <v>14729424</v>
      </c>
      <c r="F29979">
        <v>0</v>
      </c>
    </row>
    <row r="29980" spans="1:6" x14ac:dyDescent="0.3">
      <c r="A29980" s="1" t="s">
        <v>8</v>
      </c>
      <c r="B29980" t="b">
        <v>0</v>
      </c>
      <c r="C29980">
        <v>12536495051020</v>
      </c>
      <c r="D29980">
        <v>12536510415187</v>
      </c>
      <c r="E29980">
        <v>15364167</v>
      </c>
      <c r="F29980">
        <v>0</v>
      </c>
    </row>
    <row r="29981" spans="1:6" x14ac:dyDescent="0.3">
      <c r="A29981" s="1" t="s">
        <v>13</v>
      </c>
      <c r="B29981" t="b">
        <v>0</v>
      </c>
      <c r="C29981">
        <v>12536510428369</v>
      </c>
      <c r="D29981">
        <v>12536525996358</v>
      </c>
      <c r="E29981">
        <v>15567989</v>
      </c>
      <c r="F29981">
        <v>0</v>
      </c>
    </row>
    <row r="29982" spans="1:6" x14ac:dyDescent="0.3">
      <c r="A29982" s="1" t="s">
        <v>13</v>
      </c>
      <c r="B29982" t="b">
        <v>0</v>
      </c>
      <c r="C29982">
        <v>12536526008385</v>
      </c>
      <c r="D29982">
        <v>12536541741158</v>
      </c>
      <c r="E29982">
        <v>15732773</v>
      </c>
      <c r="F29982">
        <v>0</v>
      </c>
    </row>
    <row r="29983" spans="1:6" x14ac:dyDescent="0.3">
      <c r="A29983" s="1" t="s">
        <v>11</v>
      </c>
      <c r="B29983" t="b">
        <v>0</v>
      </c>
      <c r="C29983">
        <v>12536542373805</v>
      </c>
      <c r="D29983">
        <v>12536560211770</v>
      </c>
      <c r="E29983">
        <v>17837965</v>
      </c>
      <c r="F29983">
        <v>0</v>
      </c>
    </row>
    <row r="29984" spans="1:6" x14ac:dyDescent="0.3">
      <c r="A29984" s="1" t="s">
        <v>13</v>
      </c>
      <c r="B29984" t="b">
        <v>0</v>
      </c>
      <c r="C29984">
        <v>12536561082796</v>
      </c>
      <c r="D29984">
        <v>12536572583103</v>
      </c>
      <c r="E29984">
        <v>11500307</v>
      </c>
      <c r="F29984">
        <v>0</v>
      </c>
    </row>
    <row r="29985" spans="1:6" x14ac:dyDescent="0.3">
      <c r="A29985" s="1" t="s">
        <v>7</v>
      </c>
      <c r="B29985" t="b">
        <v>0</v>
      </c>
      <c r="C29985">
        <v>12536572787465</v>
      </c>
      <c r="D29985">
        <v>12536588159274</v>
      </c>
      <c r="E29985">
        <v>15371809</v>
      </c>
      <c r="F29985">
        <v>0</v>
      </c>
    </row>
    <row r="29986" spans="1:6" x14ac:dyDescent="0.3">
      <c r="A29986" s="1" t="s">
        <v>13</v>
      </c>
      <c r="B29986" t="b">
        <v>0</v>
      </c>
      <c r="C29986">
        <v>12536588181778</v>
      </c>
      <c r="D29986">
        <v>12536603913425</v>
      </c>
      <c r="E29986">
        <v>15731647</v>
      </c>
      <c r="F29986">
        <v>0</v>
      </c>
    </row>
    <row r="29987" spans="1:6" x14ac:dyDescent="0.3">
      <c r="A29987" s="1" t="s">
        <v>14</v>
      </c>
      <c r="B29987" t="b">
        <v>0</v>
      </c>
      <c r="C29987">
        <v>12536604642341</v>
      </c>
      <c r="D29987">
        <v>12536622152684</v>
      </c>
      <c r="E29987">
        <v>17510343</v>
      </c>
      <c r="F29987">
        <v>0</v>
      </c>
    </row>
    <row r="29988" spans="1:6" x14ac:dyDescent="0.3">
      <c r="A29988" s="1" t="s">
        <v>12</v>
      </c>
      <c r="B29988" t="b">
        <v>0</v>
      </c>
      <c r="C29988">
        <v>12536622551505</v>
      </c>
      <c r="D29988">
        <v>12536635478372</v>
      </c>
      <c r="E29988">
        <v>12926867</v>
      </c>
      <c r="F29988">
        <v>0</v>
      </c>
    </row>
    <row r="29989" spans="1:6" x14ac:dyDescent="0.3">
      <c r="A29989" s="1" t="s">
        <v>6</v>
      </c>
      <c r="B29989" t="b">
        <v>0</v>
      </c>
      <c r="C29989">
        <v>12536635508572</v>
      </c>
      <c r="D29989">
        <v>12536651841455</v>
      </c>
      <c r="E29989">
        <v>16332883</v>
      </c>
      <c r="F29989">
        <v>0</v>
      </c>
    </row>
    <row r="29990" spans="1:6" x14ac:dyDescent="0.3">
      <c r="A29990" s="1" t="s">
        <v>10</v>
      </c>
      <c r="B29990" t="b">
        <v>0</v>
      </c>
      <c r="C29990">
        <v>12536651864108</v>
      </c>
      <c r="D29990">
        <v>12536666566529</v>
      </c>
      <c r="E29990">
        <v>14702421</v>
      </c>
      <c r="F29990">
        <v>0</v>
      </c>
    </row>
    <row r="29991" spans="1:6" x14ac:dyDescent="0.3">
      <c r="A29991" s="1" t="s">
        <v>15</v>
      </c>
      <c r="B29991" t="b">
        <v>0</v>
      </c>
      <c r="C29991">
        <v>12536666758722</v>
      </c>
      <c r="D29991">
        <v>12536682485702</v>
      </c>
      <c r="E29991">
        <v>15726980</v>
      </c>
      <c r="F29991">
        <v>0</v>
      </c>
    </row>
    <row r="29992" spans="1:6" x14ac:dyDescent="0.3">
      <c r="A29992" s="1" t="s">
        <v>11</v>
      </c>
      <c r="B29992" t="b">
        <v>0</v>
      </c>
      <c r="C29992">
        <v>12536683046696</v>
      </c>
      <c r="D29992">
        <v>12536700967108</v>
      </c>
      <c r="E29992">
        <v>17920412</v>
      </c>
      <c r="F29992">
        <v>0</v>
      </c>
    </row>
    <row r="29993" spans="1:6" x14ac:dyDescent="0.3">
      <c r="A29993" s="1" t="s">
        <v>9</v>
      </c>
      <c r="B29993" t="b">
        <v>0</v>
      </c>
      <c r="C29993">
        <v>12536702351219</v>
      </c>
      <c r="D29993">
        <v>12536713882381</v>
      </c>
      <c r="E29993">
        <v>11531162</v>
      </c>
      <c r="F29993">
        <v>0</v>
      </c>
    </row>
    <row r="29994" spans="1:6" x14ac:dyDescent="0.3">
      <c r="A29994" s="1" t="s">
        <v>7</v>
      </c>
      <c r="B29994" t="b">
        <v>0</v>
      </c>
      <c r="C29994">
        <v>12536714086332</v>
      </c>
      <c r="D29994">
        <v>12536729288271</v>
      </c>
      <c r="E29994">
        <v>15201939</v>
      </c>
      <c r="F29994">
        <v>0</v>
      </c>
    </row>
    <row r="29995" spans="1:6" x14ac:dyDescent="0.3">
      <c r="A29995" s="1" t="s">
        <v>6</v>
      </c>
      <c r="B29995" t="b">
        <v>0</v>
      </c>
      <c r="C29995">
        <v>12536729325427</v>
      </c>
      <c r="D29995">
        <v>12536745687406</v>
      </c>
      <c r="E29995">
        <v>16361979</v>
      </c>
      <c r="F29995">
        <v>0</v>
      </c>
    </row>
    <row r="29996" spans="1:6" x14ac:dyDescent="0.3">
      <c r="A29996" s="1" t="s">
        <v>8</v>
      </c>
      <c r="B29996" t="b">
        <v>0</v>
      </c>
      <c r="C29996">
        <v>12536745710611</v>
      </c>
      <c r="D29996">
        <v>12536760434537</v>
      </c>
      <c r="E29996">
        <v>14723926</v>
      </c>
      <c r="F29996">
        <v>0</v>
      </c>
    </row>
    <row r="29997" spans="1:6" x14ac:dyDescent="0.3">
      <c r="A29997" s="1" t="s">
        <v>6</v>
      </c>
      <c r="B29997" t="b">
        <v>0</v>
      </c>
      <c r="C29997">
        <v>12536760454357</v>
      </c>
      <c r="D29997">
        <v>12536776849980</v>
      </c>
      <c r="E29997">
        <v>16395623</v>
      </c>
      <c r="F29997">
        <v>0</v>
      </c>
    </row>
    <row r="29998" spans="1:6" x14ac:dyDescent="0.3">
      <c r="A29998" s="1" t="s">
        <v>13</v>
      </c>
      <c r="B29998" t="b">
        <v>0</v>
      </c>
      <c r="C29998">
        <v>12536776869158</v>
      </c>
      <c r="D29998">
        <v>12536791609780</v>
      </c>
      <c r="E29998">
        <v>14740622</v>
      </c>
      <c r="F29998">
        <v>0</v>
      </c>
    </row>
    <row r="29999" spans="1:6" x14ac:dyDescent="0.3">
      <c r="A29999" s="1" t="s">
        <v>11</v>
      </c>
      <c r="B29999" t="b">
        <v>0</v>
      </c>
      <c r="C29999">
        <v>12536792234870</v>
      </c>
      <c r="D29999">
        <v>12536810269199</v>
      </c>
      <c r="E29999">
        <v>18034329</v>
      </c>
      <c r="F29999">
        <v>0</v>
      </c>
    </row>
    <row r="30000" spans="1:6" x14ac:dyDescent="0.3">
      <c r="A30000" s="1" t="s">
        <v>13</v>
      </c>
      <c r="B30000" t="b">
        <v>0</v>
      </c>
      <c r="C30000">
        <v>12536811099265</v>
      </c>
      <c r="D30000">
        <v>12536823215042</v>
      </c>
      <c r="E30000">
        <v>12115777</v>
      </c>
      <c r="F30000">
        <v>0</v>
      </c>
    </row>
    <row r="30001" spans="1:6" x14ac:dyDescent="0.3">
      <c r="A30001" s="1" t="s">
        <v>15</v>
      </c>
      <c r="B30001" t="b">
        <v>0</v>
      </c>
      <c r="C30001">
        <v>12536823526238</v>
      </c>
      <c r="D30001">
        <v>12536838846718</v>
      </c>
      <c r="E30001">
        <v>15320480</v>
      </c>
      <c r="F30001">
        <v>0</v>
      </c>
    </row>
    <row r="30002" spans="1:6" x14ac:dyDescent="0.3">
      <c r="A30002" s="1" t="s">
        <v>13</v>
      </c>
      <c r="B30002" t="b">
        <v>0</v>
      </c>
      <c r="C30002">
        <v>12536838875053</v>
      </c>
      <c r="D30002">
        <v>12536854214000</v>
      </c>
      <c r="E30002">
        <v>15338947</v>
      </c>
      <c r="F30002">
        <v>0</v>
      </c>
    </row>
    <row r="30003" spans="1:6" x14ac:dyDescent="0.3">
      <c r="A30003" s="1" t="s">
        <v>7</v>
      </c>
      <c r="B30003" t="b">
        <v>0</v>
      </c>
      <c r="C30003">
        <v>12536854402799</v>
      </c>
      <c r="D30003">
        <v>12536869823530</v>
      </c>
      <c r="E30003">
        <v>15420731</v>
      </c>
      <c r="F30003">
        <v>0</v>
      </c>
    </row>
    <row r="30004" spans="1:6" x14ac:dyDescent="0.3">
      <c r="A30004" s="1" t="s">
        <v>13</v>
      </c>
      <c r="B30004" t="b">
        <v>0</v>
      </c>
      <c r="C30004">
        <v>12536869838673</v>
      </c>
      <c r="D30004">
        <v>12536885548458</v>
      </c>
      <c r="E30004">
        <v>15709785</v>
      </c>
      <c r="F30004">
        <v>0</v>
      </c>
    </row>
    <row r="30005" spans="1:6" x14ac:dyDescent="0.3">
      <c r="A30005" s="1" t="s">
        <v>7</v>
      </c>
      <c r="B30005" t="b">
        <v>0</v>
      </c>
      <c r="C30005">
        <v>12536885704489</v>
      </c>
      <c r="D30005">
        <v>12536901188628</v>
      </c>
      <c r="E30005">
        <v>15484139</v>
      </c>
      <c r="F30005">
        <v>0</v>
      </c>
    </row>
    <row r="30006" spans="1:6" x14ac:dyDescent="0.3">
      <c r="A30006" s="1" t="s">
        <v>7</v>
      </c>
      <c r="B30006" t="b">
        <v>0</v>
      </c>
      <c r="C30006">
        <v>12536901339919</v>
      </c>
      <c r="D30006">
        <v>12536916755194</v>
      </c>
      <c r="E30006">
        <v>15415275</v>
      </c>
      <c r="F30006">
        <v>0</v>
      </c>
    </row>
    <row r="30007" spans="1:6" x14ac:dyDescent="0.3">
      <c r="A30007" s="1" t="s">
        <v>8</v>
      </c>
      <c r="B30007" t="b">
        <v>0</v>
      </c>
      <c r="C30007">
        <v>12536916776597</v>
      </c>
      <c r="D30007">
        <v>12536932473732</v>
      </c>
      <c r="E30007">
        <v>15697135</v>
      </c>
      <c r="F30007">
        <v>0</v>
      </c>
    </row>
    <row r="30008" spans="1:6" x14ac:dyDescent="0.3">
      <c r="A30008" s="1" t="s">
        <v>7</v>
      </c>
      <c r="B30008" t="b">
        <v>0</v>
      </c>
      <c r="C30008">
        <v>12536932679015</v>
      </c>
      <c r="D30008">
        <v>12536948058516</v>
      </c>
      <c r="E30008">
        <v>15379501</v>
      </c>
      <c r="F30008">
        <v>0</v>
      </c>
    </row>
    <row r="30009" spans="1:6" x14ac:dyDescent="0.3">
      <c r="A30009" s="1" t="s">
        <v>9</v>
      </c>
      <c r="B30009" t="b">
        <v>0</v>
      </c>
      <c r="C30009">
        <v>12536948194905</v>
      </c>
      <c r="D30009">
        <v>12536963689214</v>
      </c>
      <c r="E30009">
        <v>15494309</v>
      </c>
      <c r="F30009">
        <v>0</v>
      </c>
    </row>
    <row r="30010" spans="1:6" x14ac:dyDescent="0.3">
      <c r="A30010" s="1" t="s">
        <v>7</v>
      </c>
      <c r="B30010" t="b">
        <v>0</v>
      </c>
      <c r="C30010">
        <v>12536963857033</v>
      </c>
      <c r="D30010">
        <v>12536979282919</v>
      </c>
      <c r="E30010">
        <v>15425886</v>
      </c>
      <c r="F30010">
        <v>0</v>
      </c>
    </row>
    <row r="30011" spans="1:6" x14ac:dyDescent="0.3">
      <c r="A30011" s="1" t="s">
        <v>10</v>
      </c>
      <c r="B30011" t="b">
        <v>0</v>
      </c>
      <c r="C30011">
        <v>12536979307095</v>
      </c>
      <c r="D30011">
        <v>12536994748339</v>
      </c>
      <c r="E30011">
        <v>15441244</v>
      </c>
      <c r="F30011">
        <v>0</v>
      </c>
    </row>
    <row r="30012" spans="1:6" x14ac:dyDescent="0.3">
      <c r="A30012" s="1" t="s">
        <v>9</v>
      </c>
      <c r="B30012" t="b">
        <v>0</v>
      </c>
      <c r="C30012">
        <v>12536994883964</v>
      </c>
      <c r="D30012">
        <v>12537010612829</v>
      </c>
      <c r="E30012">
        <v>15728865</v>
      </c>
      <c r="F30012">
        <v>0</v>
      </c>
    </row>
    <row r="30013" spans="1:6" x14ac:dyDescent="0.3">
      <c r="A30013" s="1" t="s">
        <v>12</v>
      </c>
      <c r="B30013" t="b">
        <v>0</v>
      </c>
      <c r="C30013">
        <v>12537010641472</v>
      </c>
      <c r="D30013">
        <v>12537026101066</v>
      </c>
      <c r="E30013">
        <v>15459594</v>
      </c>
      <c r="F30013">
        <v>0</v>
      </c>
    </row>
    <row r="30014" spans="1:6" x14ac:dyDescent="0.3">
      <c r="A30014" s="1" t="s">
        <v>7</v>
      </c>
      <c r="B30014" t="b">
        <v>0</v>
      </c>
      <c r="C30014">
        <v>12537026285453</v>
      </c>
      <c r="D30014">
        <v>12537041974937</v>
      </c>
      <c r="E30014">
        <v>15689484</v>
      </c>
      <c r="F30014">
        <v>0</v>
      </c>
    </row>
    <row r="30015" spans="1:6" x14ac:dyDescent="0.3">
      <c r="A30015" s="1" t="s">
        <v>8</v>
      </c>
      <c r="B30015" t="b">
        <v>0</v>
      </c>
      <c r="C30015">
        <v>12537042012739</v>
      </c>
      <c r="D30015">
        <v>12537057202157</v>
      </c>
      <c r="E30015">
        <v>15189418</v>
      </c>
      <c r="F30015">
        <v>0</v>
      </c>
    </row>
    <row r="30016" spans="1:6" x14ac:dyDescent="0.3">
      <c r="A30016" s="1" t="s">
        <v>6</v>
      </c>
      <c r="B30016" t="b">
        <v>0</v>
      </c>
      <c r="C30016">
        <v>12537057226859</v>
      </c>
      <c r="D30016">
        <v>12537073588323</v>
      </c>
      <c r="E30016">
        <v>16361464</v>
      </c>
      <c r="F30016">
        <v>0</v>
      </c>
    </row>
    <row r="30017" spans="1:6" x14ac:dyDescent="0.3">
      <c r="A30017" s="1" t="s">
        <v>8</v>
      </c>
      <c r="B30017" t="b">
        <v>0</v>
      </c>
      <c r="C30017">
        <v>12537073616322</v>
      </c>
      <c r="D30017">
        <v>12537088179483</v>
      </c>
      <c r="E30017">
        <v>14563161</v>
      </c>
      <c r="F30017">
        <v>0</v>
      </c>
    </row>
    <row r="30018" spans="1:6" x14ac:dyDescent="0.3">
      <c r="A30018" s="1" t="s">
        <v>8</v>
      </c>
      <c r="B30018" t="b">
        <v>0</v>
      </c>
      <c r="C30018">
        <v>12537088194242</v>
      </c>
      <c r="D30018">
        <v>12537103783006</v>
      </c>
      <c r="E30018">
        <v>15588764</v>
      </c>
      <c r="F30018">
        <v>0</v>
      </c>
    </row>
    <row r="30019" spans="1:6" x14ac:dyDescent="0.3">
      <c r="A30019" s="1" t="s">
        <v>6</v>
      </c>
      <c r="B30019" t="b">
        <v>0</v>
      </c>
      <c r="C30019">
        <v>12537103804060</v>
      </c>
      <c r="D30019">
        <v>12537120309340</v>
      </c>
      <c r="E30019">
        <v>16505280</v>
      </c>
      <c r="F30019">
        <v>0</v>
      </c>
    </row>
    <row r="30020" spans="1:6" x14ac:dyDescent="0.3">
      <c r="A30020" s="1" t="s">
        <v>7</v>
      </c>
      <c r="B30020" t="b">
        <v>0</v>
      </c>
      <c r="C30020">
        <v>12537120507176</v>
      </c>
      <c r="D30020">
        <v>12537135244713</v>
      </c>
      <c r="E30020">
        <v>14737537</v>
      </c>
      <c r="F30020">
        <v>0</v>
      </c>
    </row>
    <row r="30021" spans="1:6" x14ac:dyDescent="0.3">
      <c r="A30021" s="1" t="s">
        <v>14</v>
      </c>
      <c r="B30021" t="b">
        <v>0</v>
      </c>
      <c r="C30021">
        <v>12537135934884</v>
      </c>
      <c r="D30021">
        <v>12537153326273</v>
      </c>
      <c r="E30021">
        <v>17391389</v>
      </c>
      <c r="F30021">
        <v>0</v>
      </c>
    </row>
    <row r="30022" spans="1:6" x14ac:dyDescent="0.3">
      <c r="A30022" s="1" t="s">
        <v>12</v>
      </c>
      <c r="B30022" t="b">
        <v>0</v>
      </c>
      <c r="C30022">
        <v>12537153754351</v>
      </c>
      <c r="D30022">
        <v>12537166537797</v>
      </c>
      <c r="E30022">
        <v>12783446</v>
      </c>
      <c r="F30022">
        <v>0</v>
      </c>
    </row>
    <row r="30023" spans="1:6" x14ac:dyDescent="0.3">
      <c r="A30023" s="1" t="s">
        <v>7</v>
      </c>
      <c r="B30023" t="b">
        <v>0</v>
      </c>
      <c r="C30023">
        <v>12537166747776</v>
      </c>
      <c r="D30023">
        <v>12537182052986</v>
      </c>
      <c r="E30023">
        <v>15305210</v>
      </c>
      <c r="F30023">
        <v>0</v>
      </c>
    </row>
    <row r="30024" spans="1:6" x14ac:dyDescent="0.3">
      <c r="A30024" s="1" t="s">
        <v>12</v>
      </c>
      <c r="B30024" t="b">
        <v>0</v>
      </c>
      <c r="C30024">
        <v>12537182068236</v>
      </c>
      <c r="D30024">
        <v>12537197700567</v>
      </c>
      <c r="E30024">
        <v>15632331</v>
      </c>
      <c r="F30024">
        <v>0</v>
      </c>
    </row>
    <row r="30025" spans="1:6" x14ac:dyDescent="0.3">
      <c r="A30025" s="1" t="s">
        <v>12</v>
      </c>
      <c r="B30025" t="b">
        <v>0</v>
      </c>
      <c r="C30025">
        <v>12537197716502</v>
      </c>
      <c r="D30025">
        <v>12537213331864</v>
      </c>
      <c r="E30025">
        <v>15615362</v>
      </c>
      <c r="F30025">
        <v>0</v>
      </c>
    </row>
    <row r="30026" spans="1:6" x14ac:dyDescent="0.3">
      <c r="A30026" s="1" t="s">
        <v>11</v>
      </c>
      <c r="B30026" t="b">
        <v>0</v>
      </c>
      <c r="C30026">
        <v>12537213926707</v>
      </c>
      <c r="D30026">
        <v>12537232237230</v>
      </c>
      <c r="E30026">
        <v>18310523</v>
      </c>
      <c r="F30026">
        <v>0</v>
      </c>
    </row>
    <row r="30027" spans="1:6" x14ac:dyDescent="0.3">
      <c r="A30027" s="1" t="s">
        <v>7</v>
      </c>
      <c r="B30027" t="b">
        <v>0</v>
      </c>
      <c r="C30027">
        <v>12537233705823</v>
      </c>
      <c r="D30027">
        <v>12537244663574</v>
      </c>
      <c r="E30027">
        <v>10957751</v>
      </c>
      <c r="F30027">
        <v>0</v>
      </c>
    </row>
    <row r="30028" spans="1:6" x14ac:dyDescent="0.3">
      <c r="A30028" s="1" t="s">
        <v>13</v>
      </c>
      <c r="B30028" t="b">
        <v>0</v>
      </c>
      <c r="C30028">
        <v>12537244689830</v>
      </c>
      <c r="D30028">
        <v>12537260451438</v>
      </c>
      <c r="E30028">
        <v>15761608</v>
      </c>
      <c r="F30028">
        <v>0</v>
      </c>
    </row>
    <row r="30029" spans="1:6" x14ac:dyDescent="0.3">
      <c r="A30029" s="1" t="s">
        <v>11</v>
      </c>
      <c r="B30029" t="b">
        <v>0</v>
      </c>
      <c r="C30029">
        <v>12537261086680</v>
      </c>
      <c r="D30029">
        <v>12537279127290</v>
      </c>
      <c r="E30029">
        <v>18040610</v>
      </c>
      <c r="F30029">
        <v>0</v>
      </c>
    </row>
    <row r="30030" spans="1:6" x14ac:dyDescent="0.3">
      <c r="A30030" s="1" t="s">
        <v>15</v>
      </c>
      <c r="B30030" t="b">
        <v>0</v>
      </c>
      <c r="C30030">
        <v>12537280588816</v>
      </c>
      <c r="D30030">
        <v>12537291730149</v>
      </c>
      <c r="E30030">
        <v>11141333</v>
      </c>
      <c r="F30030">
        <v>0</v>
      </c>
    </row>
    <row r="30031" spans="1:6" x14ac:dyDescent="0.3">
      <c r="A30031" s="1" t="s">
        <v>15</v>
      </c>
      <c r="B30031" t="b">
        <v>0</v>
      </c>
      <c r="C30031">
        <v>12537291893307</v>
      </c>
      <c r="D30031">
        <v>12537307236749</v>
      </c>
      <c r="E30031">
        <v>15343442</v>
      </c>
      <c r="F30031">
        <v>0</v>
      </c>
    </row>
    <row r="30032" spans="1:6" x14ac:dyDescent="0.3">
      <c r="A30032" s="1" t="s">
        <v>11</v>
      </c>
      <c r="B30032" t="b">
        <v>0</v>
      </c>
      <c r="C30032">
        <v>12537307776139</v>
      </c>
      <c r="D30032">
        <v>12537325948092</v>
      </c>
      <c r="E30032">
        <v>18171953</v>
      </c>
      <c r="F30032">
        <v>0</v>
      </c>
    </row>
    <row r="30033" spans="1:6" x14ac:dyDescent="0.3">
      <c r="A30033" s="1" t="s">
        <v>7</v>
      </c>
      <c r="B30033" t="b">
        <v>0</v>
      </c>
      <c r="C30033">
        <v>12537326970559</v>
      </c>
      <c r="D30033">
        <v>12537338479343</v>
      </c>
      <c r="E30033">
        <v>11508784</v>
      </c>
      <c r="F30033">
        <v>0</v>
      </c>
    </row>
    <row r="30034" spans="1:6" x14ac:dyDescent="0.3">
      <c r="A30034" s="1" t="s">
        <v>15</v>
      </c>
      <c r="B30034" t="b">
        <v>0</v>
      </c>
      <c r="C30034">
        <v>12537338667392</v>
      </c>
      <c r="D30034">
        <v>12537354126458</v>
      </c>
      <c r="E30034">
        <v>15459066</v>
      </c>
      <c r="F30034">
        <v>0</v>
      </c>
    </row>
    <row r="30035" spans="1:6" x14ac:dyDescent="0.3">
      <c r="A30035" s="1" t="s">
        <v>11</v>
      </c>
      <c r="B30035" t="b">
        <v>0</v>
      </c>
      <c r="C30035">
        <v>12537354723310</v>
      </c>
      <c r="D30035">
        <v>12537373098484</v>
      </c>
      <c r="E30035">
        <v>18375174</v>
      </c>
      <c r="F30035">
        <v>0</v>
      </c>
    </row>
    <row r="30036" spans="1:6" x14ac:dyDescent="0.3">
      <c r="A30036" s="1" t="s">
        <v>13</v>
      </c>
      <c r="B30036" t="b">
        <v>0</v>
      </c>
      <c r="C30036">
        <v>12537373940303</v>
      </c>
      <c r="D30036">
        <v>12537385327092</v>
      </c>
      <c r="E30036">
        <v>11386789</v>
      </c>
      <c r="F30036">
        <v>0</v>
      </c>
    </row>
    <row r="30037" spans="1:6" x14ac:dyDescent="0.3">
      <c r="A30037" s="1" t="s">
        <v>15</v>
      </c>
      <c r="B30037" t="b">
        <v>0</v>
      </c>
      <c r="C30037">
        <v>12537385531956</v>
      </c>
      <c r="D30037">
        <v>12537401015851</v>
      </c>
      <c r="E30037">
        <v>15483895</v>
      </c>
      <c r="F30037">
        <v>0</v>
      </c>
    </row>
    <row r="30038" spans="1:6" x14ac:dyDescent="0.3">
      <c r="A30038" s="1" t="s">
        <v>12</v>
      </c>
      <c r="B30038" t="b">
        <v>0</v>
      </c>
      <c r="C30038">
        <v>12537401041526</v>
      </c>
      <c r="D30038">
        <v>12537416474536</v>
      </c>
      <c r="E30038">
        <v>15433010</v>
      </c>
      <c r="F30038">
        <v>0</v>
      </c>
    </row>
    <row r="30039" spans="1:6" x14ac:dyDescent="0.3">
      <c r="A30039" s="1" t="s">
        <v>8</v>
      </c>
      <c r="B30039" t="b">
        <v>0</v>
      </c>
      <c r="C30039">
        <v>12537416488767</v>
      </c>
      <c r="D30039">
        <v>12537432125422</v>
      </c>
      <c r="E30039">
        <v>15636655</v>
      </c>
      <c r="F30039">
        <v>0</v>
      </c>
    </row>
    <row r="30040" spans="1:6" x14ac:dyDescent="0.3">
      <c r="A30040" s="1" t="s">
        <v>14</v>
      </c>
      <c r="B30040" t="b">
        <v>0</v>
      </c>
      <c r="C30040">
        <v>12537432822165</v>
      </c>
      <c r="D30040">
        <v>12537450159048</v>
      </c>
      <c r="E30040">
        <v>17336883</v>
      </c>
      <c r="F30040">
        <v>0</v>
      </c>
    </row>
    <row r="30041" spans="1:6" x14ac:dyDescent="0.3">
      <c r="A30041" s="1" t="s">
        <v>11</v>
      </c>
      <c r="B30041" t="b">
        <v>0</v>
      </c>
      <c r="C30041">
        <v>12537451211506</v>
      </c>
      <c r="D30041">
        <v>12537466659370</v>
      </c>
      <c r="E30041">
        <v>15447864</v>
      </c>
      <c r="F30041">
        <v>0</v>
      </c>
    </row>
    <row r="30042" spans="1:6" x14ac:dyDescent="0.3">
      <c r="A30042" s="1" t="s">
        <v>8</v>
      </c>
      <c r="B30042" t="b">
        <v>0</v>
      </c>
      <c r="C30042">
        <v>12537467515510</v>
      </c>
      <c r="D30042">
        <v>12537479337505</v>
      </c>
      <c r="E30042">
        <v>11821995</v>
      </c>
      <c r="F30042">
        <v>0</v>
      </c>
    </row>
    <row r="30043" spans="1:6" x14ac:dyDescent="0.3">
      <c r="A30043" s="1" t="s">
        <v>7</v>
      </c>
      <c r="B30043" t="b">
        <v>0</v>
      </c>
      <c r="C30043">
        <v>12537479557767</v>
      </c>
      <c r="D30043">
        <v>12537494690868</v>
      </c>
      <c r="E30043">
        <v>15133101</v>
      </c>
      <c r="F30043">
        <v>0</v>
      </c>
    </row>
    <row r="30044" spans="1:6" x14ac:dyDescent="0.3">
      <c r="A30044" s="1" t="s">
        <v>7</v>
      </c>
      <c r="B30044" t="b">
        <v>0</v>
      </c>
      <c r="C30044">
        <v>12537494804308</v>
      </c>
      <c r="D30044">
        <v>12537510220942</v>
      </c>
      <c r="E30044">
        <v>15416634</v>
      </c>
      <c r="F30044">
        <v>0</v>
      </c>
    </row>
    <row r="30045" spans="1:6" x14ac:dyDescent="0.3">
      <c r="A30045" s="1" t="s">
        <v>9</v>
      </c>
      <c r="B30045" t="b">
        <v>0</v>
      </c>
      <c r="C30045">
        <v>12537510320034</v>
      </c>
      <c r="D30045">
        <v>12537525976908</v>
      </c>
      <c r="E30045">
        <v>15656874</v>
      </c>
      <c r="F30045">
        <v>0</v>
      </c>
    </row>
    <row r="30046" spans="1:6" x14ac:dyDescent="0.3">
      <c r="A30046" s="1" t="s">
        <v>10</v>
      </c>
      <c r="B30046" t="b">
        <v>0</v>
      </c>
      <c r="C30046">
        <v>12537526000056</v>
      </c>
      <c r="D30046">
        <v>12537541798021</v>
      </c>
      <c r="E30046">
        <v>15797965</v>
      </c>
      <c r="F30046">
        <v>0</v>
      </c>
    </row>
    <row r="30047" spans="1:6" x14ac:dyDescent="0.3">
      <c r="A30047" s="1" t="s">
        <v>9</v>
      </c>
      <c r="B30047" t="b">
        <v>0</v>
      </c>
      <c r="C30047">
        <v>12537541910659</v>
      </c>
      <c r="D30047">
        <v>12537557374587</v>
      </c>
      <c r="E30047">
        <v>15463928</v>
      </c>
      <c r="F30047">
        <v>0</v>
      </c>
    </row>
    <row r="30048" spans="1:6" x14ac:dyDescent="0.3">
      <c r="A30048" s="1" t="s">
        <v>8</v>
      </c>
      <c r="B30048" t="b">
        <v>0</v>
      </c>
      <c r="C30048">
        <v>12537557389292</v>
      </c>
      <c r="D30048">
        <v>12537572621091</v>
      </c>
      <c r="E30048">
        <v>15231799</v>
      </c>
      <c r="F30048">
        <v>0</v>
      </c>
    </row>
    <row r="30049" spans="1:6" x14ac:dyDescent="0.3">
      <c r="A30049" s="1" t="s">
        <v>12</v>
      </c>
      <c r="B30049" t="b">
        <v>0</v>
      </c>
      <c r="C30049">
        <v>12537572634405</v>
      </c>
      <c r="D30049">
        <v>12537588395945</v>
      </c>
      <c r="E30049">
        <v>15761540</v>
      </c>
      <c r="F30049">
        <v>0</v>
      </c>
    </row>
    <row r="30050" spans="1:6" x14ac:dyDescent="0.3">
      <c r="A30050" s="1" t="s">
        <v>7</v>
      </c>
      <c r="B30050" t="b">
        <v>0</v>
      </c>
      <c r="C30050">
        <v>12537588602581</v>
      </c>
      <c r="D30050">
        <v>12537603965933</v>
      </c>
      <c r="E30050">
        <v>15363352</v>
      </c>
      <c r="F30050">
        <v>0</v>
      </c>
    </row>
    <row r="30051" spans="1:6" x14ac:dyDescent="0.3">
      <c r="A30051" s="1" t="s">
        <v>9</v>
      </c>
      <c r="B30051" t="b">
        <v>0</v>
      </c>
      <c r="C30051">
        <v>12537604106135</v>
      </c>
      <c r="D30051">
        <v>12537620031529</v>
      </c>
      <c r="E30051">
        <v>15925394</v>
      </c>
      <c r="F30051">
        <v>0</v>
      </c>
    </row>
    <row r="30052" spans="1:6" x14ac:dyDescent="0.3">
      <c r="A30052" s="1" t="s">
        <v>9</v>
      </c>
      <c r="B30052" t="b">
        <v>0</v>
      </c>
      <c r="C30052">
        <v>12537620095461</v>
      </c>
      <c r="D30052">
        <v>12537635675459</v>
      </c>
      <c r="E30052">
        <v>15579998</v>
      </c>
      <c r="F30052">
        <v>0</v>
      </c>
    </row>
    <row r="30053" spans="1:6" x14ac:dyDescent="0.3">
      <c r="A30053" s="1" t="s">
        <v>14</v>
      </c>
      <c r="B30053" t="b">
        <v>0</v>
      </c>
      <c r="C30053">
        <v>12537636363838</v>
      </c>
      <c r="D30053">
        <v>12537653429930</v>
      </c>
      <c r="E30053">
        <v>17066092</v>
      </c>
      <c r="F30053">
        <v>0</v>
      </c>
    </row>
    <row r="30054" spans="1:6" x14ac:dyDescent="0.3">
      <c r="A30054" s="1" t="s">
        <v>12</v>
      </c>
      <c r="B30054" t="b">
        <v>0</v>
      </c>
      <c r="C30054">
        <v>12537653865649</v>
      </c>
      <c r="D30054">
        <v>12537666843819</v>
      </c>
      <c r="E30054">
        <v>12978170</v>
      </c>
      <c r="F30054">
        <v>0</v>
      </c>
    </row>
    <row r="30055" spans="1:6" x14ac:dyDescent="0.3">
      <c r="A30055" s="1" t="s">
        <v>6</v>
      </c>
      <c r="B30055" t="b">
        <v>0</v>
      </c>
      <c r="C30055">
        <v>12537666872046</v>
      </c>
      <c r="D30055">
        <v>12537683265658</v>
      </c>
      <c r="E30055">
        <v>16393612</v>
      </c>
      <c r="F30055">
        <v>0</v>
      </c>
    </row>
    <row r="30056" spans="1:6" x14ac:dyDescent="0.3">
      <c r="A30056" s="1" t="s">
        <v>13</v>
      </c>
      <c r="B30056" t="b">
        <v>0</v>
      </c>
      <c r="C30056">
        <v>12537683285902</v>
      </c>
      <c r="D30056">
        <v>12537698267715</v>
      </c>
      <c r="E30056">
        <v>14981813</v>
      </c>
      <c r="F30056">
        <v>0</v>
      </c>
    </row>
    <row r="30057" spans="1:6" x14ac:dyDescent="0.3">
      <c r="A30057" s="1" t="s">
        <v>14</v>
      </c>
      <c r="B30057" t="b">
        <v>0</v>
      </c>
      <c r="C30057">
        <v>12537699002032</v>
      </c>
      <c r="D30057">
        <v>12537715913156</v>
      </c>
      <c r="E30057">
        <v>16911124</v>
      </c>
      <c r="F30057">
        <v>0</v>
      </c>
    </row>
    <row r="30058" spans="1:6" x14ac:dyDescent="0.3">
      <c r="A30058" s="1" t="s">
        <v>9</v>
      </c>
      <c r="B30058" t="b">
        <v>0</v>
      </c>
      <c r="C30058">
        <v>12537716433370</v>
      </c>
      <c r="D30058">
        <v>12537729530931</v>
      </c>
      <c r="E30058">
        <v>13097561</v>
      </c>
      <c r="F30058">
        <v>0</v>
      </c>
    </row>
    <row r="30059" spans="1:6" x14ac:dyDescent="0.3">
      <c r="A30059" s="1" t="s">
        <v>9</v>
      </c>
      <c r="B30059" t="b">
        <v>0</v>
      </c>
      <c r="C30059">
        <v>12537729647788</v>
      </c>
      <c r="D30059">
        <v>12537745146261</v>
      </c>
      <c r="E30059">
        <v>15498473</v>
      </c>
      <c r="F30059">
        <v>0</v>
      </c>
    </row>
    <row r="30060" spans="1:6" x14ac:dyDescent="0.3">
      <c r="A30060" s="1" t="s">
        <v>6</v>
      </c>
      <c r="B30060" t="b">
        <v>0</v>
      </c>
      <c r="C30060">
        <v>12537745179119</v>
      </c>
      <c r="D30060">
        <v>12537761381273</v>
      </c>
      <c r="E30060">
        <v>16202154</v>
      </c>
      <c r="F30060">
        <v>0</v>
      </c>
    </row>
    <row r="30061" spans="1:6" x14ac:dyDescent="0.3">
      <c r="A30061" s="1" t="s">
        <v>9</v>
      </c>
      <c r="B30061" t="b">
        <v>0</v>
      </c>
      <c r="C30061">
        <v>12537761509414</v>
      </c>
      <c r="D30061">
        <v>12537776329957</v>
      </c>
      <c r="E30061">
        <v>14820543</v>
      </c>
      <c r="F30061">
        <v>0</v>
      </c>
    </row>
    <row r="30062" spans="1:6" x14ac:dyDescent="0.3">
      <c r="A30062" s="1" t="s">
        <v>10</v>
      </c>
      <c r="B30062" t="b">
        <v>0</v>
      </c>
      <c r="C30062">
        <v>12537776352541</v>
      </c>
      <c r="D30062">
        <v>12537791617187</v>
      </c>
      <c r="E30062">
        <v>15264646</v>
      </c>
      <c r="F30062">
        <v>0</v>
      </c>
    </row>
    <row r="30063" spans="1:6" x14ac:dyDescent="0.3">
      <c r="A30063" s="1" t="s">
        <v>13</v>
      </c>
      <c r="B30063" t="b">
        <v>0</v>
      </c>
      <c r="C30063">
        <v>12537791628439</v>
      </c>
      <c r="D30063">
        <v>12537807698363</v>
      </c>
      <c r="E30063">
        <v>16069924</v>
      </c>
      <c r="F30063">
        <v>0</v>
      </c>
    </row>
    <row r="30064" spans="1:6" x14ac:dyDescent="0.3">
      <c r="A30064" s="1" t="s">
        <v>13</v>
      </c>
      <c r="B30064" t="b">
        <v>0</v>
      </c>
      <c r="C30064">
        <v>12537807719811</v>
      </c>
      <c r="D30064">
        <v>12537823165653</v>
      </c>
      <c r="E30064">
        <v>15445842</v>
      </c>
      <c r="F30064">
        <v>0</v>
      </c>
    </row>
    <row r="30065" spans="1:6" x14ac:dyDescent="0.3">
      <c r="A30065" s="1" t="s">
        <v>12</v>
      </c>
      <c r="B30065" t="b">
        <v>0</v>
      </c>
      <c r="C30065">
        <v>12537823184537</v>
      </c>
      <c r="D30065">
        <v>12537838748958</v>
      </c>
      <c r="E30065">
        <v>15564421</v>
      </c>
      <c r="F30065">
        <v>0</v>
      </c>
    </row>
    <row r="30066" spans="1:6" x14ac:dyDescent="0.3">
      <c r="A30066" s="1" t="s">
        <v>12</v>
      </c>
      <c r="B30066" t="b">
        <v>0</v>
      </c>
      <c r="C30066">
        <v>12537838763960</v>
      </c>
      <c r="D30066">
        <v>12537854337715</v>
      </c>
      <c r="E30066">
        <v>15573755</v>
      </c>
      <c r="F30066">
        <v>0</v>
      </c>
    </row>
    <row r="30067" spans="1:6" x14ac:dyDescent="0.3">
      <c r="A30067" s="1" t="s">
        <v>10</v>
      </c>
      <c r="B30067" t="b">
        <v>0</v>
      </c>
      <c r="C30067">
        <v>12537854350735</v>
      </c>
      <c r="D30067">
        <v>12537869854669</v>
      </c>
      <c r="E30067">
        <v>15503934</v>
      </c>
      <c r="F30067">
        <v>0</v>
      </c>
    </row>
    <row r="30068" spans="1:6" x14ac:dyDescent="0.3">
      <c r="A30068" s="1" t="s">
        <v>7</v>
      </c>
      <c r="B30068" t="b">
        <v>0</v>
      </c>
      <c r="C30068">
        <v>12537870048145</v>
      </c>
      <c r="D30068">
        <v>12537885682145</v>
      </c>
      <c r="E30068">
        <v>15634000</v>
      </c>
      <c r="F30068">
        <v>0</v>
      </c>
    </row>
    <row r="30069" spans="1:6" x14ac:dyDescent="0.3">
      <c r="A30069" s="1" t="s">
        <v>11</v>
      </c>
      <c r="B30069" t="b">
        <v>0</v>
      </c>
      <c r="C30069">
        <v>12537886275184</v>
      </c>
      <c r="D30069">
        <v>12537904311714</v>
      </c>
      <c r="E30069">
        <v>18036530</v>
      </c>
      <c r="F30069">
        <v>0</v>
      </c>
    </row>
    <row r="30070" spans="1:6" x14ac:dyDescent="0.3">
      <c r="A30070" s="1" t="s">
        <v>13</v>
      </c>
      <c r="B30070" t="b">
        <v>0</v>
      </c>
      <c r="C30070">
        <v>12537905591033</v>
      </c>
      <c r="D30070">
        <v>12537917176002</v>
      </c>
      <c r="E30070">
        <v>11584969</v>
      </c>
      <c r="F30070">
        <v>0</v>
      </c>
    </row>
    <row r="30071" spans="1:6" x14ac:dyDescent="0.3">
      <c r="A30071" s="1" t="s">
        <v>8</v>
      </c>
      <c r="B30071" t="b">
        <v>0</v>
      </c>
      <c r="C30071">
        <v>12537917213071</v>
      </c>
      <c r="D30071">
        <v>12537932579646</v>
      </c>
      <c r="E30071">
        <v>15366575</v>
      </c>
      <c r="F30071">
        <v>0</v>
      </c>
    </row>
    <row r="30072" spans="1:6" x14ac:dyDescent="0.3">
      <c r="A30072" s="1" t="s">
        <v>12</v>
      </c>
      <c r="B30072" t="b">
        <v>0</v>
      </c>
      <c r="C30072">
        <v>12537932592100</v>
      </c>
      <c r="D30072">
        <v>12537948119155</v>
      </c>
      <c r="E30072">
        <v>15527055</v>
      </c>
      <c r="F30072">
        <v>0</v>
      </c>
    </row>
    <row r="30073" spans="1:6" x14ac:dyDescent="0.3">
      <c r="A30073" s="1" t="s">
        <v>10</v>
      </c>
      <c r="B30073" t="b">
        <v>0</v>
      </c>
      <c r="C30073">
        <v>12537948133282</v>
      </c>
      <c r="D30073">
        <v>12537963629254</v>
      </c>
      <c r="E30073">
        <v>15495972</v>
      </c>
      <c r="F30073">
        <v>0</v>
      </c>
    </row>
    <row r="30074" spans="1:6" x14ac:dyDescent="0.3">
      <c r="A30074" s="1" t="s">
        <v>14</v>
      </c>
      <c r="B30074" t="b">
        <v>0</v>
      </c>
      <c r="C30074">
        <v>12537964351656</v>
      </c>
      <c r="D30074">
        <v>12537981634692</v>
      </c>
      <c r="E30074">
        <v>17283036</v>
      </c>
      <c r="F30074">
        <v>0</v>
      </c>
    </row>
    <row r="30075" spans="1:6" x14ac:dyDescent="0.3">
      <c r="A30075" s="1" t="s">
        <v>6</v>
      </c>
      <c r="B30075" t="b">
        <v>0</v>
      </c>
      <c r="C30075">
        <v>12537982065765</v>
      </c>
      <c r="D30075">
        <v>12537995804273</v>
      </c>
      <c r="E30075">
        <v>13738508</v>
      </c>
      <c r="F30075">
        <v>0</v>
      </c>
    </row>
    <row r="30076" spans="1:6" x14ac:dyDescent="0.3">
      <c r="A30076" s="1" t="s">
        <v>12</v>
      </c>
      <c r="B30076" t="b">
        <v>0</v>
      </c>
      <c r="C30076">
        <v>12537995826225</v>
      </c>
      <c r="D30076">
        <v>12538010627082</v>
      </c>
      <c r="E30076">
        <v>14800857</v>
      </c>
      <c r="F30076">
        <v>0</v>
      </c>
    </row>
    <row r="30077" spans="1:6" x14ac:dyDescent="0.3">
      <c r="A30077" s="1" t="s">
        <v>10</v>
      </c>
      <c r="B30077" t="b">
        <v>0</v>
      </c>
      <c r="C30077">
        <v>12538010638653</v>
      </c>
      <c r="D30077">
        <v>12538026367127</v>
      </c>
      <c r="E30077">
        <v>15728474</v>
      </c>
      <c r="F30077">
        <v>0</v>
      </c>
    </row>
    <row r="30078" spans="1:6" x14ac:dyDescent="0.3">
      <c r="A30078" s="1" t="s">
        <v>9</v>
      </c>
      <c r="B30078" t="b">
        <v>0</v>
      </c>
      <c r="C30078">
        <v>12538026530567</v>
      </c>
      <c r="D30078">
        <v>12538042209085</v>
      </c>
      <c r="E30078">
        <v>15678518</v>
      </c>
      <c r="F30078">
        <v>0</v>
      </c>
    </row>
    <row r="30079" spans="1:6" x14ac:dyDescent="0.3">
      <c r="A30079" s="1" t="s">
        <v>13</v>
      </c>
      <c r="B30079" t="b">
        <v>0</v>
      </c>
      <c r="C30079">
        <v>12538042235080</v>
      </c>
      <c r="D30079">
        <v>12538057332608</v>
      </c>
      <c r="E30079">
        <v>15097528</v>
      </c>
      <c r="F30079">
        <v>0</v>
      </c>
    </row>
    <row r="30080" spans="1:6" x14ac:dyDescent="0.3">
      <c r="A30080" s="1" t="s">
        <v>13</v>
      </c>
      <c r="B30080" t="b">
        <v>0</v>
      </c>
      <c r="C30080">
        <v>12538057344547</v>
      </c>
      <c r="D30080">
        <v>12538072703286</v>
      </c>
      <c r="E30080">
        <v>15358739</v>
      </c>
      <c r="F30080">
        <v>0</v>
      </c>
    </row>
    <row r="30081" spans="1:6" x14ac:dyDescent="0.3">
      <c r="A30081" s="1" t="s">
        <v>6</v>
      </c>
      <c r="B30081" t="b">
        <v>0</v>
      </c>
      <c r="C30081">
        <v>12538072729643</v>
      </c>
      <c r="D30081">
        <v>12538089135921</v>
      </c>
      <c r="E30081">
        <v>16406278</v>
      </c>
      <c r="F30081">
        <v>0</v>
      </c>
    </row>
    <row r="30082" spans="1:6" x14ac:dyDescent="0.3">
      <c r="A30082" s="1" t="s">
        <v>6</v>
      </c>
      <c r="B30082" t="b">
        <v>0</v>
      </c>
      <c r="C30082">
        <v>12538089160293</v>
      </c>
      <c r="D30082">
        <v>12538104693736</v>
      </c>
      <c r="E30082">
        <v>15533443</v>
      </c>
      <c r="F30082">
        <v>0</v>
      </c>
    </row>
    <row r="30083" spans="1:6" x14ac:dyDescent="0.3">
      <c r="A30083" s="1" t="s">
        <v>8</v>
      </c>
      <c r="B30083" t="b">
        <v>0</v>
      </c>
      <c r="C30083">
        <v>12538104711809</v>
      </c>
      <c r="D30083">
        <v>12538119705243</v>
      </c>
      <c r="E30083">
        <v>14993434</v>
      </c>
      <c r="F30083">
        <v>0</v>
      </c>
    </row>
    <row r="30084" spans="1:6" x14ac:dyDescent="0.3">
      <c r="A30084" s="1" t="s">
        <v>12</v>
      </c>
      <c r="B30084" t="b">
        <v>0</v>
      </c>
      <c r="C30084">
        <v>12538119717800</v>
      </c>
      <c r="D30084">
        <v>12538135482650</v>
      </c>
      <c r="E30084">
        <v>15764850</v>
      </c>
      <c r="F30084">
        <v>0</v>
      </c>
    </row>
    <row r="30085" spans="1:6" x14ac:dyDescent="0.3">
      <c r="A30085" s="1" t="s">
        <v>15</v>
      </c>
      <c r="B30085" t="b">
        <v>0</v>
      </c>
      <c r="C30085">
        <v>12538135688461</v>
      </c>
      <c r="D30085">
        <v>12538151194797</v>
      </c>
      <c r="E30085">
        <v>15506336</v>
      </c>
      <c r="F30085">
        <v>0</v>
      </c>
    </row>
    <row r="30086" spans="1:6" x14ac:dyDescent="0.3">
      <c r="A30086" s="1" t="s">
        <v>9</v>
      </c>
      <c r="B30086" t="b">
        <v>0</v>
      </c>
      <c r="C30086">
        <v>12538151320422</v>
      </c>
      <c r="D30086">
        <v>12538166675191</v>
      </c>
      <c r="E30086">
        <v>15354769</v>
      </c>
      <c r="F30086">
        <v>0</v>
      </c>
    </row>
    <row r="30087" spans="1:6" x14ac:dyDescent="0.3">
      <c r="A30087" s="1" t="s">
        <v>6</v>
      </c>
      <c r="B30087" t="b">
        <v>0</v>
      </c>
      <c r="C30087">
        <v>12538166708037</v>
      </c>
      <c r="D30087">
        <v>12538182975413</v>
      </c>
      <c r="E30087">
        <v>16267376</v>
      </c>
      <c r="F30087">
        <v>0</v>
      </c>
    </row>
    <row r="30088" spans="1:6" x14ac:dyDescent="0.3">
      <c r="A30088" s="1" t="s">
        <v>15</v>
      </c>
      <c r="B30088" t="b">
        <v>0</v>
      </c>
      <c r="C30088">
        <v>12538183138051</v>
      </c>
      <c r="D30088">
        <v>12538198016749</v>
      </c>
      <c r="E30088">
        <v>14878698</v>
      </c>
      <c r="F30088">
        <v>0</v>
      </c>
    </row>
    <row r="30089" spans="1:6" x14ac:dyDescent="0.3">
      <c r="A30089" s="1" t="s">
        <v>6</v>
      </c>
      <c r="B30089" t="b">
        <v>0</v>
      </c>
      <c r="C30089">
        <v>12538198051470</v>
      </c>
      <c r="D30089">
        <v>12538214227982</v>
      </c>
      <c r="E30089">
        <v>16176512</v>
      </c>
      <c r="F30089">
        <v>0</v>
      </c>
    </row>
    <row r="30090" spans="1:6" x14ac:dyDescent="0.3">
      <c r="A30090" s="1" t="s">
        <v>11</v>
      </c>
      <c r="B30090" t="b">
        <v>0</v>
      </c>
      <c r="C30090">
        <v>12538214836014</v>
      </c>
      <c r="D30090">
        <v>12538232404815</v>
      </c>
      <c r="E30090">
        <v>17568801</v>
      </c>
      <c r="F30090">
        <v>0</v>
      </c>
    </row>
    <row r="30091" spans="1:6" x14ac:dyDescent="0.3">
      <c r="A30091" s="1" t="s">
        <v>8</v>
      </c>
      <c r="B30091" t="b">
        <v>0</v>
      </c>
      <c r="C30091">
        <v>12538233683272</v>
      </c>
      <c r="D30091">
        <v>12538244964041</v>
      </c>
      <c r="E30091">
        <v>11280769</v>
      </c>
      <c r="F30091">
        <v>0</v>
      </c>
    </row>
    <row r="30092" spans="1:6" x14ac:dyDescent="0.3">
      <c r="A30092" s="1" t="s">
        <v>11</v>
      </c>
      <c r="B30092" t="b">
        <v>0</v>
      </c>
      <c r="C30092">
        <v>12538245602387</v>
      </c>
      <c r="D30092">
        <v>12538263668156</v>
      </c>
      <c r="E30092">
        <v>18065769</v>
      </c>
      <c r="F30092">
        <v>0</v>
      </c>
    </row>
    <row r="30093" spans="1:6" x14ac:dyDescent="0.3">
      <c r="A30093" s="1" t="s">
        <v>8</v>
      </c>
      <c r="B30093" t="b">
        <v>0</v>
      </c>
      <c r="C30093">
        <v>12538264519528</v>
      </c>
      <c r="D30093">
        <v>12538276018834</v>
      </c>
      <c r="E30093">
        <v>11499306</v>
      </c>
      <c r="F30093">
        <v>0</v>
      </c>
    </row>
    <row r="30094" spans="1:6" x14ac:dyDescent="0.3">
      <c r="A30094" s="1" t="s">
        <v>10</v>
      </c>
      <c r="B30094" t="b">
        <v>0</v>
      </c>
      <c r="C30094">
        <v>12538276035565</v>
      </c>
      <c r="D30094">
        <v>12538291708850</v>
      </c>
      <c r="E30094">
        <v>15673285</v>
      </c>
      <c r="F30094">
        <v>0</v>
      </c>
    </row>
    <row r="30095" spans="1:6" x14ac:dyDescent="0.3">
      <c r="A30095" s="1" t="s">
        <v>6</v>
      </c>
      <c r="B30095" t="b">
        <v>0</v>
      </c>
      <c r="C30095">
        <v>12538291746394</v>
      </c>
      <c r="D30095">
        <v>12538308121969</v>
      </c>
      <c r="E30095">
        <v>16375575</v>
      </c>
      <c r="F30095">
        <v>0</v>
      </c>
    </row>
    <row r="30096" spans="1:6" x14ac:dyDescent="0.3">
      <c r="A30096" s="1" t="s">
        <v>10</v>
      </c>
      <c r="B30096" t="b">
        <v>0</v>
      </c>
      <c r="C30096">
        <v>12538308143049</v>
      </c>
      <c r="D30096">
        <v>12538320492878</v>
      </c>
      <c r="E30096">
        <v>12349829</v>
      </c>
      <c r="F30096">
        <v>0</v>
      </c>
    </row>
    <row r="30097" spans="1:6" x14ac:dyDescent="0.3">
      <c r="A30097" s="1" t="s">
        <v>15</v>
      </c>
      <c r="B30097" t="b">
        <v>0</v>
      </c>
      <c r="C30097">
        <v>12538320726921</v>
      </c>
      <c r="D30097">
        <v>12538338829791</v>
      </c>
      <c r="E30097">
        <v>18102870</v>
      </c>
      <c r="F30097">
        <v>0</v>
      </c>
    </row>
    <row r="30098" spans="1:6" x14ac:dyDescent="0.3">
      <c r="A30098" s="1" t="s">
        <v>6</v>
      </c>
      <c r="B30098" t="b">
        <v>0</v>
      </c>
      <c r="C30098">
        <v>12538338885067</v>
      </c>
      <c r="D30098">
        <v>12538355150462</v>
      </c>
      <c r="E30098">
        <v>16265395</v>
      </c>
      <c r="F30098">
        <v>0</v>
      </c>
    </row>
    <row r="30099" spans="1:6" x14ac:dyDescent="0.3">
      <c r="A30099" s="1" t="s">
        <v>12</v>
      </c>
      <c r="B30099" t="b">
        <v>0</v>
      </c>
      <c r="C30099">
        <v>12538355196502</v>
      </c>
      <c r="D30099">
        <v>12538369812072</v>
      </c>
      <c r="E30099">
        <v>14615570</v>
      </c>
      <c r="F30099">
        <v>0</v>
      </c>
    </row>
    <row r="30100" spans="1:6" x14ac:dyDescent="0.3">
      <c r="A30100" s="1" t="s">
        <v>8</v>
      </c>
      <c r="B30100" t="b">
        <v>0</v>
      </c>
      <c r="C30100">
        <v>12538369824649</v>
      </c>
      <c r="D30100">
        <v>12538385380167</v>
      </c>
      <c r="E30100">
        <v>15555518</v>
      </c>
      <c r="F30100">
        <v>0</v>
      </c>
    </row>
    <row r="30101" spans="1:6" x14ac:dyDescent="0.3">
      <c r="A30101" s="1" t="s">
        <v>15</v>
      </c>
      <c r="B30101" t="b">
        <v>0</v>
      </c>
      <c r="C30101">
        <v>12538385577997</v>
      </c>
      <c r="D30101">
        <v>12538401190355</v>
      </c>
      <c r="E30101">
        <v>15612358</v>
      </c>
      <c r="F30101">
        <v>0</v>
      </c>
    </row>
    <row r="30102" spans="1:6" x14ac:dyDescent="0.3">
      <c r="A30102" s="1" t="s">
        <v>11</v>
      </c>
      <c r="B30102" t="b">
        <v>0</v>
      </c>
      <c r="C30102">
        <v>12538401779309</v>
      </c>
      <c r="D30102">
        <v>12538419934274</v>
      </c>
      <c r="E30102">
        <v>18154965</v>
      </c>
      <c r="F30102">
        <v>0</v>
      </c>
    </row>
    <row r="30103" spans="1:6" x14ac:dyDescent="0.3">
      <c r="A30103" s="1" t="s">
        <v>15</v>
      </c>
      <c r="B30103" t="b">
        <v>0</v>
      </c>
      <c r="C30103">
        <v>12538421393159</v>
      </c>
      <c r="D30103">
        <v>12538432428691</v>
      </c>
      <c r="E30103">
        <v>11035532</v>
      </c>
      <c r="F30103">
        <v>0</v>
      </c>
    </row>
    <row r="30104" spans="1:6" x14ac:dyDescent="0.3">
      <c r="A30104" s="1" t="s">
        <v>13</v>
      </c>
      <c r="B30104" t="b">
        <v>0</v>
      </c>
      <c r="C30104">
        <v>12538432447701</v>
      </c>
      <c r="D30104">
        <v>12538447931127</v>
      </c>
      <c r="E30104">
        <v>15483426</v>
      </c>
      <c r="F30104">
        <v>0</v>
      </c>
    </row>
    <row r="30105" spans="1:6" x14ac:dyDescent="0.3">
      <c r="A30105" s="1" t="s">
        <v>11</v>
      </c>
      <c r="B30105" t="b">
        <v>0</v>
      </c>
      <c r="C30105">
        <v>12538448547542</v>
      </c>
      <c r="D30105">
        <v>12538466899595</v>
      </c>
      <c r="E30105">
        <v>18352053</v>
      </c>
      <c r="F30105">
        <v>0</v>
      </c>
    </row>
    <row r="30106" spans="1:6" x14ac:dyDescent="0.3">
      <c r="A30106" s="1" t="s">
        <v>8</v>
      </c>
      <c r="B30106" t="b">
        <v>0</v>
      </c>
      <c r="C30106">
        <v>12538468175253</v>
      </c>
      <c r="D30106">
        <v>12538479275995</v>
      </c>
      <c r="E30106">
        <v>11100742</v>
      </c>
      <c r="F30106">
        <v>0</v>
      </c>
    </row>
    <row r="30107" spans="1:6" x14ac:dyDescent="0.3">
      <c r="A30107" s="1" t="s">
        <v>12</v>
      </c>
      <c r="B30107" t="b">
        <v>0</v>
      </c>
      <c r="C30107">
        <v>12538479294126</v>
      </c>
      <c r="D30107">
        <v>12538494777101</v>
      </c>
      <c r="E30107">
        <v>15482975</v>
      </c>
      <c r="F30107">
        <v>0</v>
      </c>
    </row>
    <row r="30108" spans="1:6" x14ac:dyDescent="0.3">
      <c r="A30108" s="1" t="s">
        <v>15</v>
      </c>
      <c r="B30108" t="b">
        <v>0</v>
      </c>
      <c r="C30108">
        <v>12538494969300</v>
      </c>
      <c r="D30108">
        <v>12538510491810</v>
      </c>
      <c r="E30108">
        <v>15522510</v>
      </c>
      <c r="F30108">
        <v>0</v>
      </c>
    </row>
    <row r="30109" spans="1:6" x14ac:dyDescent="0.3">
      <c r="A30109" s="1" t="s">
        <v>12</v>
      </c>
      <c r="B30109" t="b">
        <v>0</v>
      </c>
      <c r="C30109">
        <v>12538510506857</v>
      </c>
      <c r="D30109">
        <v>12538525990547</v>
      </c>
      <c r="E30109">
        <v>15483690</v>
      </c>
      <c r="F30109">
        <v>0</v>
      </c>
    </row>
    <row r="30110" spans="1:6" x14ac:dyDescent="0.3">
      <c r="A30110" s="1" t="s">
        <v>8</v>
      </c>
      <c r="B30110" t="b">
        <v>0</v>
      </c>
      <c r="C30110">
        <v>12538526002629</v>
      </c>
      <c r="D30110">
        <v>12538541653990</v>
      </c>
      <c r="E30110">
        <v>15651361</v>
      </c>
      <c r="F30110">
        <v>0</v>
      </c>
    </row>
    <row r="30111" spans="1:6" x14ac:dyDescent="0.3">
      <c r="A30111" s="1" t="s">
        <v>6</v>
      </c>
      <c r="B30111" t="b">
        <v>0</v>
      </c>
      <c r="C30111">
        <v>12538541683628</v>
      </c>
      <c r="D30111">
        <v>12538558082225</v>
      </c>
      <c r="E30111">
        <v>16398597</v>
      </c>
      <c r="F30111">
        <v>0</v>
      </c>
    </row>
    <row r="30112" spans="1:6" x14ac:dyDescent="0.3">
      <c r="A30112" s="1" t="s">
        <v>9</v>
      </c>
      <c r="B30112" t="b">
        <v>0</v>
      </c>
      <c r="C30112">
        <v>12538558219593</v>
      </c>
      <c r="D30112">
        <v>12538573185136</v>
      </c>
      <c r="E30112">
        <v>14965543</v>
      </c>
      <c r="F30112">
        <v>0</v>
      </c>
    </row>
    <row r="30113" spans="1:6" x14ac:dyDescent="0.3">
      <c r="A30113" s="1" t="s">
        <v>13</v>
      </c>
      <c r="B30113" t="b">
        <v>0</v>
      </c>
      <c r="C30113">
        <v>12538573214447</v>
      </c>
      <c r="D30113">
        <v>12538588588966</v>
      </c>
      <c r="E30113">
        <v>15374519</v>
      </c>
      <c r="F30113">
        <v>0</v>
      </c>
    </row>
    <row r="30114" spans="1:6" x14ac:dyDescent="0.3">
      <c r="A30114" s="1" t="s">
        <v>9</v>
      </c>
      <c r="B30114" t="b">
        <v>0</v>
      </c>
      <c r="C30114">
        <v>12538588742635</v>
      </c>
      <c r="D30114">
        <v>12538604208959</v>
      </c>
      <c r="E30114">
        <v>15466324</v>
      </c>
      <c r="F30114">
        <v>0</v>
      </c>
    </row>
    <row r="30115" spans="1:6" x14ac:dyDescent="0.3">
      <c r="A30115" s="1" t="s">
        <v>7</v>
      </c>
      <c r="B30115" t="b">
        <v>0</v>
      </c>
      <c r="C30115">
        <v>12538604384010</v>
      </c>
      <c r="D30115">
        <v>12538619763639</v>
      </c>
      <c r="E30115">
        <v>15379629</v>
      </c>
      <c r="F30115">
        <v>0</v>
      </c>
    </row>
    <row r="30116" spans="1:6" x14ac:dyDescent="0.3">
      <c r="A30116" s="1" t="s">
        <v>7</v>
      </c>
      <c r="B30116" t="b">
        <v>0</v>
      </c>
      <c r="C30116">
        <v>12538619873179</v>
      </c>
      <c r="D30116">
        <v>12538635446967</v>
      </c>
      <c r="E30116">
        <v>15573788</v>
      </c>
      <c r="F30116">
        <v>0</v>
      </c>
    </row>
    <row r="30117" spans="1:6" x14ac:dyDescent="0.3">
      <c r="A30117" s="1" t="s">
        <v>8</v>
      </c>
      <c r="B30117" t="b">
        <v>0</v>
      </c>
      <c r="C30117">
        <v>12538635463017</v>
      </c>
      <c r="D30117">
        <v>12538651100563</v>
      </c>
      <c r="E30117">
        <v>15637546</v>
      </c>
      <c r="F30117">
        <v>0</v>
      </c>
    </row>
    <row r="30118" spans="1:6" x14ac:dyDescent="0.3">
      <c r="A30118" s="1" t="s">
        <v>14</v>
      </c>
      <c r="B30118" t="b">
        <v>0</v>
      </c>
      <c r="C30118">
        <v>12538651816530</v>
      </c>
      <c r="D30118">
        <v>12538669152379</v>
      </c>
      <c r="E30118">
        <v>17335849</v>
      </c>
      <c r="F30118">
        <v>0</v>
      </c>
    </row>
    <row r="30119" spans="1:6" x14ac:dyDescent="0.3">
      <c r="A30119" s="1" t="s">
        <v>13</v>
      </c>
      <c r="B30119" t="b">
        <v>0</v>
      </c>
      <c r="C30119">
        <v>12538669593388</v>
      </c>
      <c r="D30119">
        <v>12538682495515</v>
      </c>
      <c r="E30119">
        <v>12902127</v>
      </c>
      <c r="F30119">
        <v>0</v>
      </c>
    </row>
    <row r="30120" spans="1:6" x14ac:dyDescent="0.3">
      <c r="A30120" s="1" t="s">
        <v>6</v>
      </c>
      <c r="B30120" t="b">
        <v>0</v>
      </c>
      <c r="C30120">
        <v>12538682531471</v>
      </c>
      <c r="D30120">
        <v>12538698671154</v>
      </c>
      <c r="E30120">
        <v>16139683</v>
      </c>
      <c r="F30120">
        <v>0</v>
      </c>
    </row>
    <row r="30121" spans="1:6" x14ac:dyDescent="0.3">
      <c r="A30121" s="1" t="s">
        <v>15</v>
      </c>
      <c r="B30121" t="b">
        <v>0</v>
      </c>
      <c r="C30121">
        <v>12538698873926</v>
      </c>
      <c r="D30121">
        <v>12538713558006</v>
      </c>
      <c r="E30121">
        <v>14684080</v>
      </c>
      <c r="F30121">
        <v>0</v>
      </c>
    </row>
    <row r="30122" spans="1:6" x14ac:dyDescent="0.3">
      <c r="A30122" s="1" t="s">
        <v>10</v>
      </c>
      <c r="B30122" t="b">
        <v>0</v>
      </c>
      <c r="C30122">
        <v>12538713573151</v>
      </c>
      <c r="D30122">
        <v>12538729243765</v>
      </c>
      <c r="E30122">
        <v>15670614</v>
      </c>
      <c r="F30122">
        <v>0</v>
      </c>
    </row>
    <row r="30123" spans="1:6" x14ac:dyDescent="0.3">
      <c r="A30123" s="1" t="s">
        <v>9</v>
      </c>
      <c r="B30123" t="b">
        <v>0</v>
      </c>
      <c r="C30123">
        <v>12538729360051</v>
      </c>
      <c r="D30123">
        <v>12538744751729</v>
      </c>
      <c r="E30123">
        <v>15391678</v>
      </c>
      <c r="F30123">
        <v>0</v>
      </c>
    </row>
    <row r="30124" spans="1:6" x14ac:dyDescent="0.3">
      <c r="A30124" s="1" t="s">
        <v>11</v>
      </c>
      <c r="B30124" t="b">
        <v>0</v>
      </c>
      <c r="C30124">
        <v>12538745330065</v>
      </c>
      <c r="D30124">
        <v>12538763721350</v>
      </c>
      <c r="E30124">
        <v>18391285</v>
      </c>
      <c r="F30124">
        <v>0</v>
      </c>
    </row>
    <row r="30125" spans="1:6" x14ac:dyDescent="0.3">
      <c r="A30125" s="1" t="s">
        <v>14</v>
      </c>
      <c r="B30125" t="b">
        <v>0</v>
      </c>
      <c r="C30125">
        <v>12538765723318</v>
      </c>
      <c r="D30125">
        <v>12538778555098</v>
      </c>
      <c r="E30125">
        <v>12831780</v>
      </c>
      <c r="F30125">
        <v>0</v>
      </c>
    </row>
    <row r="30126" spans="1:6" x14ac:dyDescent="0.3">
      <c r="A30126" s="1" t="s">
        <v>6</v>
      </c>
      <c r="B30126" t="b">
        <v>0</v>
      </c>
      <c r="C30126">
        <v>12538779005427</v>
      </c>
      <c r="D30126">
        <v>12538792707684</v>
      </c>
      <c r="E30126">
        <v>13702257</v>
      </c>
      <c r="F30126">
        <v>0</v>
      </c>
    </row>
    <row r="30127" spans="1:6" x14ac:dyDescent="0.3">
      <c r="A30127" s="1" t="s">
        <v>15</v>
      </c>
      <c r="B30127" t="b">
        <v>0</v>
      </c>
      <c r="C30127">
        <v>12538792930465</v>
      </c>
      <c r="D30127">
        <v>12538807513867</v>
      </c>
      <c r="E30127">
        <v>14583402</v>
      </c>
      <c r="F30127">
        <v>0</v>
      </c>
    </row>
    <row r="30128" spans="1:6" x14ac:dyDescent="0.3">
      <c r="A30128" s="1" t="s">
        <v>9</v>
      </c>
      <c r="B30128" t="b">
        <v>0</v>
      </c>
      <c r="C30128">
        <v>12538807581088</v>
      </c>
      <c r="D30128">
        <v>12538823024089</v>
      </c>
      <c r="E30128">
        <v>15443001</v>
      </c>
      <c r="F30128">
        <v>0</v>
      </c>
    </row>
    <row r="30129" spans="1:6" x14ac:dyDescent="0.3">
      <c r="A30129" s="1" t="s">
        <v>8</v>
      </c>
      <c r="B30129" t="b">
        <v>0</v>
      </c>
      <c r="C30129">
        <v>12538823047990</v>
      </c>
      <c r="D30129">
        <v>12538838605461</v>
      </c>
      <c r="E30129">
        <v>15557471</v>
      </c>
      <c r="F30129">
        <v>0</v>
      </c>
    </row>
    <row r="30130" spans="1:6" x14ac:dyDescent="0.3">
      <c r="A30130" s="1" t="s">
        <v>8</v>
      </c>
      <c r="B30130" t="b">
        <v>0</v>
      </c>
      <c r="C30130">
        <v>12538838621174</v>
      </c>
      <c r="D30130">
        <v>12538854182699</v>
      </c>
      <c r="E30130">
        <v>15561525</v>
      </c>
      <c r="F30130">
        <v>0</v>
      </c>
    </row>
    <row r="30131" spans="1:6" x14ac:dyDescent="0.3">
      <c r="A30131" s="1" t="s">
        <v>13</v>
      </c>
      <c r="B30131" t="b">
        <v>0</v>
      </c>
      <c r="C30131">
        <v>12538854196356</v>
      </c>
      <c r="D30131">
        <v>12538869793518</v>
      </c>
      <c r="E30131">
        <v>15597162</v>
      </c>
      <c r="F30131">
        <v>0</v>
      </c>
    </row>
    <row r="30132" spans="1:6" x14ac:dyDescent="0.3">
      <c r="A30132" s="1" t="s">
        <v>8</v>
      </c>
      <c r="B30132" t="b">
        <v>0</v>
      </c>
      <c r="C30132">
        <v>12538869805179</v>
      </c>
      <c r="D30132">
        <v>12538885474088</v>
      </c>
      <c r="E30132">
        <v>15668909</v>
      </c>
      <c r="F30132">
        <v>0</v>
      </c>
    </row>
    <row r="30133" spans="1:6" x14ac:dyDescent="0.3">
      <c r="A30133" s="1" t="s">
        <v>11</v>
      </c>
      <c r="B30133" t="b">
        <v>0</v>
      </c>
      <c r="C30133">
        <v>12538886080992</v>
      </c>
      <c r="D30133">
        <v>12538904446891</v>
      </c>
      <c r="E30133">
        <v>18365899</v>
      </c>
      <c r="F30133">
        <v>0</v>
      </c>
    </row>
    <row r="30134" spans="1:6" x14ac:dyDescent="0.3">
      <c r="A30134" s="1" t="s">
        <v>11</v>
      </c>
      <c r="B30134" t="b">
        <v>0</v>
      </c>
      <c r="C30134">
        <v>12538906330587</v>
      </c>
      <c r="D30134">
        <v>12538920014216</v>
      </c>
      <c r="E30134">
        <v>13683629</v>
      </c>
      <c r="F30134">
        <v>0</v>
      </c>
    </row>
    <row r="30135" spans="1:6" x14ac:dyDescent="0.3">
      <c r="A30135" s="1" t="s">
        <v>15</v>
      </c>
      <c r="B30135" t="b">
        <v>0</v>
      </c>
      <c r="C30135">
        <v>12538921055127</v>
      </c>
      <c r="D30135">
        <v>12538932522265</v>
      </c>
      <c r="E30135">
        <v>11467138</v>
      </c>
      <c r="F30135">
        <v>0</v>
      </c>
    </row>
    <row r="30136" spans="1:6" x14ac:dyDescent="0.3">
      <c r="A30136" s="1" t="s">
        <v>11</v>
      </c>
      <c r="B30136" t="b">
        <v>0</v>
      </c>
      <c r="C30136">
        <v>12538933071122</v>
      </c>
      <c r="D30136">
        <v>12538951284796</v>
      </c>
      <c r="E30136">
        <v>18213674</v>
      </c>
      <c r="F30136">
        <v>0</v>
      </c>
    </row>
    <row r="30137" spans="1:6" x14ac:dyDescent="0.3">
      <c r="A30137" s="1" t="s">
        <v>6</v>
      </c>
      <c r="B30137" t="b">
        <v>0</v>
      </c>
      <c r="C30137">
        <v>12538952147692</v>
      </c>
      <c r="D30137">
        <v>12538964403720</v>
      </c>
      <c r="E30137">
        <v>12256028</v>
      </c>
      <c r="F30137">
        <v>0</v>
      </c>
    </row>
    <row r="30138" spans="1:6" x14ac:dyDescent="0.3">
      <c r="A30138" s="1" t="s">
        <v>12</v>
      </c>
      <c r="B30138" t="b">
        <v>0</v>
      </c>
      <c r="C30138">
        <v>12538964431716</v>
      </c>
      <c r="D30138">
        <v>12538979210914</v>
      </c>
      <c r="E30138">
        <v>14779198</v>
      </c>
      <c r="F30138">
        <v>0</v>
      </c>
    </row>
    <row r="30139" spans="1:6" x14ac:dyDescent="0.3">
      <c r="A30139" s="1" t="s">
        <v>13</v>
      </c>
      <c r="B30139" t="b">
        <v>0</v>
      </c>
      <c r="C30139">
        <v>12538979225329</v>
      </c>
      <c r="D30139">
        <v>12538994851778</v>
      </c>
      <c r="E30139">
        <v>15626449</v>
      </c>
      <c r="F30139">
        <v>0</v>
      </c>
    </row>
    <row r="30140" spans="1:6" x14ac:dyDescent="0.3">
      <c r="A30140" s="1" t="s">
        <v>13</v>
      </c>
      <c r="B30140" t="b">
        <v>0</v>
      </c>
      <c r="C30140">
        <v>12538994864139</v>
      </c>
      <c r="D30140">
        <v>12539010698366</v>
      </c>
      <c r="E30140">
        <v>15834227</v>
      </c>
      <c r="F30140">
        <v>0</v>
      </c>
    </row>
    <row r="30141" spans="1:6" x14ac:dyDescent="0.3">
      <c r="A30141" s="1" t="s">
        <v>15</v>
      </c>
      <c r="B30141" t="b">
        <v>0</v>
      </c>
      <c r="C30141">
        <v>12539010907216</v>
      </c>
      <c r="D30141">
        <v>12539026295285</v>
      </c>
      <c r="E30141">
        <v>15388069</v>
      </c>
      <c r="F30141">
        <v>0</v>
      </c>
    </row>
    <row r="30142" spans="1:6" x14ac:dyDescent="0.3">
      <c r="A30142" s="1" t="s">
        <v>12</v>
      </c>
      <c r="B30142" t="b">
        <v>0</v>
      </c>
      <c r="C30142">
        <v>12539026417689</v>
      </c>
      <c r="D30142">
        <v>12539041740351</v>
      </c>
      <c r="E30142">
        <v>15322662</v>
      </c>
      <c r="F30142">
        <v>0</v>
      </c>
    </row>
    <row r="30143" spans="1:6" x14ac:dyDescent="0.3">
      <c r="A30143" s="1" t="s">
        <v>11</v>
      </c>
      <c r="B30143" t="b">
        <v>0</v>
      </c>
      <c r="C30143">
        <v>12539042354469</v>
      </c>
      <c r="D30143">
        <v>12539060600799</v>
      </c>
      <c r="E30143">
        <v>18246330</v>
      </c>
      <c r="F30143">
        <v>0</v>
      </c>
    </row>
    <row r="30144" spans="1:6" x14ac:dyDescent="0.3">
      <c r="A30144" s="1" t="s">
        <v>8</v>
      </c>
      <c r="B30144" t="b">
        <v>0</v>
      </c>
      <c r="C30144">
        <v>12539061874161</v>
      </c>
      <c r="D30144">
        <v>12539073085036</v>
      </c>
      <c r="E30144">
        <v>11210875</v>
      </c>
      <c r="F30144">
        <v>0</v>
      </c>
    </row>
    <row r="30145" spans="1:6" x14ac:dyDescent="0.3">
      <c r="A30145" s="1" t="s">
        <v>10</v>
      </c>
      <c r="B30145" t="b">
        <v>0</v>
      </c>
      <c r="C30145">
        <v>12539073103660</v>
      </c>
      <c r="D30145">
        <v>12539088518298</v>
      </c>
      <c r="E30145">
        <v>15414638</v>
      </c>
      <c r="F30145">
        <v>0</v>
      </c>
    </row>
    <row r="30146" spans="1:6" x14ac:dyDescent="0.3">
      <c r="A30146" s="1" t="s">
        <v>10</v>
      </c>
      <c r="B30146" t="b">
        <v>0</v>
      </c>
      <c r="C30146">
        <v>12539088528992</v>
      </c>
      <c r="D30146">
        <v>12539104121927</v>
      </c>
      <c r="E30146">
        <v>15592935</v>
      </c>
      <c r="F30146">
        <v>0</v>
      </c>
    </row>
    <row r="30147" spans="1:6" x14ac:dyDescent="0.3">
      <c r="A30147" s="1" t="s">
        <v>9</v>
      </c>
      <c r="B30147" t="b">
        <v>0</v>
      </c>
      <c r="C30147">
        <v>12539104269365</v>
      </c>
      <c r="D30147">
        <v>12539120190936</v>
      </c>
      <c r="E30147">
        <v>15921571</v>
      </c>
      <c r="F30147">
        <v>0</v>
      </c>
    </row>
    <row r="30148" spans="1:6" x14ac:dyDescent="0.3">
      <c r="A30148" s="1" t="s">
        <v>7</v>
      </c>
      <c r="B30148" t="b">
        <v>0</v>
      </c>
      <c r="C30148">
        <v>12539120391511</v>
      </c>
      <c r="D30148">
        <v>12539135587522</v>
      </c>
      <c r="E30148">
        <v>15196011</v>
      </c>
      <c r="F30148">
        <v>0</v>
      </c>
    </row>
    <row r="30149" spans="1:6" x14ac:dyDescent="0.3">
      <c r="A30149" s="1" t="s">
        <v>7</v>
      </c>
      <c r="B30149" t="b">
        <v>0</v>
      </c>
      <c r="C30149">
        <v>12539135753664</v>
      </c>
      <c r="D30149">
        <v>12539151153215</v>
      </c>
      <c r="E30149">
        <v>15399551</v>
      </c>
      <c r="F30149">
        <v>0</v>
      </c>
    </row>
    <row r="30150" spans="1:6" x14ac:dyDescent="0.3">
      <c r="A30150" s="1" t="s">
        <v>6</v>
      </c>
      <c r="B30150" t="b">
        <v>0</v>
      </c>
      <c r="C30150">
        <v>12539151186270</v>
      </c>
      <c r="D30150">
        <v>12539167540635</v>
      </c>
      <c r="E30150">
        <v>16354365</v>
      </c>
      <c r="F30150">
        <v>0</v>
      </c>
    </row>
    <row r="30151" spans="1:6" x14ac:dyDescent="0.3">
      <c r="A30151" s="1" t="s">
        <v>10</v>
      </c>
      <c r="B30151" t="b">
        <v>0</v>
      </c>
      <c r="C30151">
        <v>12539167563393</v>
      </c>
      <c r="D30151">
        <v>12539182271857</v>
      </c>
      <c r="E30151">
        <v>14708464</v>
      </c>
      <c r="F30151">
        <v>0</v>
      </c>
    </row>
    <row r="30152" spans="1:6" x14ac:dyDescent="0.3">
      <c r="A30152" s="1" t="s">
        <v>6</v>
      </c>
      <c r="B30152" t="b">
        <v>0</v>
      </c>
      <c r="C30152">
        <v>12539182285847</v>
      </c>
      <c r="D30152">
        <v>12539198900549</v>
      </c>
      <c r="E30152">
        <v>16614702</v>
      </c>
      <c r="F30152">
        <v>0</v>
      </c>
    </row>
    <row r="30153" spans="1:6" x14ac:dyDescent="0.3">
      <c r="A30153" s="1" t="s">
        <v>15</v>
      </c>
      <c r="B30153" t="b">
        <v>0</v>
      </c>
      <c r="C30153">
        <v>12539199087165</v>
      </c>
      <c r="D30153">
        <v>12539213826535</v>
      </c>
      <c r="E30153">
        <v>14739370</v>
      </c>
      <c r="F30153">
        <v>0</v>
      </c>
    </row>
    <row r="30154" spans="1:6" x14ac:dyDescent="0.3">
      <c r="A30154" s="1" t="s">
        <v>13</v>
      </c>
      <c r="B30154" t="b">
        <v>0</v>
      </c>
      <c r="C30154">
        <v>12539213852422</v>
      </c>
      <c r="D30154">
        <v>12539229486259</v>
      </c>
      <c r="E30154">
        <v>15633837</v>
      </c>
      <c r="F30154">
        <v>0</v>
      </c>
    </row>
    <row r="30155" spans="1:6" x14ac:dyDescent="0.3">
      <c r="A30155" s="1" t="s">
        <v>11</v>
      </c>
      <c r="B30155" t="b">
        <v>0</v>
      </c>
      <c r="C30155">
        <v>12539230121037</v>
      </c>
      <c r="D30155">
        <v>12539248185286</v>
      </c>
      <c r="E30155">
        <v>18064249</v>
      </c>
      <c r="F30155">
        <v>0</v>
      </c>
    </row>
    <row r="30156" spans="1:6" x14ac:dyDescent="0.3">
      <c r="A30156" s="1" t="s">
        <v>15</v>
      </c>
      <c r="B30156" t="b">
        <v>0</v>
      </c>
      <c r="C30156">
        <v>12539249619490</v>
      </c>
      <c r="D30156">
        <v>12539260718192</v>
      </c>
      <c r="E30156">
        <v>11098702</v>
      </c>
      <c r="F30156">
        <v>0</v>
      </c>
    </row>
    <row r="30157" spans="1:6" x14ac:dyDescent="0.3">
      <c r="A30157" s="1" t="s">
        <v>12</v>
      </c>
      <c r="B30157" t="b">
        <v>0</v>
      </c>
      <c r="C30157">
        <v>12539260744894</v>
      </c>
      <c r="D30157">
        <v>12539276107503</v>
      </c>
      <c r="E30157">
        <v>15362609</v>
      </c>
      <c r="F30157">
        <v>0</v>
      </c>
    </row>
    <row r="30158" spans="1:6" x14ac:dyDescent="0.3">
      <c r="A30158" s="1" t="s">
        <v>6</v>
      </c>
      <c r="B30158" t="b">
        <v>0</v>
      </c>
      <c r="C30158">
        <v>12539276133986</v>
      </c>
      <c r="D30158">
        <v>12539292543429</v>
      </c>
      <c r="E30158">
        <v>16409443</v>
      </c>
      <c r="F30158">
        <v>0</v>
      </c>
    </row>
    <row r="30159" spans="1:6" x14ac:dyDescent="0.3">
      <c r="A30159" s="1" t="s">
        <v>11</v>
      </c>
      <c r="B30159" t="b">
        <v>0</v>
      </c>
      <c r="C30159">
        <v>12539293165428</v>
      </c>
      <c r="D30159">
        <v>12539310710545</v>
      </c>
      <c r="E30159">
        <v>17545117</v>
      </c>
      <c r="F30159">
        <v>0</v>
      </c>
    </row>
    <row r="30160" spans="1:6" x14ac:dyDescent="0.3">
      <c r="A30160" s="1" t="s">
        <v>11</v>
      </c>
      <c r="B30160" t="b">
        <v>0</v>
      </c>
      <c r="C30160">
        <v>12539312148170</v>
      </c>
      <c r="D30160">
        <v>12539326412540</v>
      </c>
      <c r="E30160">
        <v>14264370</v>
      </c>
      <c r="F30160">
        <v>0</v>
      </c>
    </row>
    <row r="30161" spans="1:6" x14ac:dyDescent="0.3">
      <c r="A30161" s="1" t="s">
        <v>8</v>
      </c>
      <c r="B30161" t="b">
        <v>0</v>
      </c>
      <c r="C30161">
        <v>12539327249776</v>
      </c>
      <c r="D30161">
        <v>12539339001327</v>
      </c>
      <c r="E30161">
        <v>11751551</v>
      </c>
      <c r="F30161">
        <v>0</v>
      </c>
    </row>
    <row r="30162" spans="1:6" x14ac:dyDescent="0.3">
      <c r="A30162" s="1" t="s">
        <v>12</v>
      </c>
      <c r="B30162" t="b">
        <v>0</v>
      </c>
      <c r="C30162">
        <v>12539339029412</v>
      </c>
      <c r="D30162">
        <v>12539354337568</v>
      </c>
      <c r="E30162">
        <v>15308156</v>
      </c>
      <c r="F30162">
        <v>0</v>
      </c>
    </row>
    <row r="30163" spans="1:6" x14ac:dyDescent="0.3">
      <c r="A30163" s="1" t="s">
        <v>10</v>
      </c>
      <c r="B30163" t="b">
        <v>0</v>
      </c>
      <c r="C30163">
        <v>12539354356257</v>
      </c>
      <c r="D30163">
        <v>12539369838370</v>
      </c>
      <c r="E30163">
        <v>15482113</v>
      </c>
      <c r="F30163">
        <v>0</v>
      </c>
    </row>
    <row r="30164" spans="1:6" x14ac:dyDescent="0.3">
      <c r="A30164" s="1" t="s">
        <v>12</v>
      </c>
      <c r="B30164" t="b">
        <v>0</v>
      </c>
      <c r="C30164">
        <v>12539369848250</v>
      </c>
      <c r="D30164">
        <v>12539385543058</v>
      </c>
      <c r="E30164">
        <v>15694808</v>
      </c>
      <c r="F30164">
        <v>0</v>
      </c>
    </row>
    <row r="30165" spans="1:6" x14ac:dyDescent="0.3">
      <c r="A30165" s="1" t="s">
        <v>11</v>
      </c>
      <c r="B30165" t="b">
        <v>0</v>
      </c>
      <c r="C30165">
        <v>12539386163236</v>
      </c>
      <c r="D30165">
        <v>12539404446559</v>
      </c>
      <c r="E30165">
        <v>18283323</v>
      </c>
      <c r="F30165">
        <v>0</v>
      </c>
    </row>
    <row r="30166" spans="1:6" x14ac:dyDescent="0.3">
      <c r="A30166" s="1" t="s">
        <v>6</v>
      </c>
      <c r="B30166" t="b">
        <v>0</v>
      </c>
      <c r="C30166">
        <v>12539405739805</v>
      </c>
      <c r="D30166">
        <v>12539417566451</v>
      </c>
      <c r="E30166">
        <v>11826646</v>
      </c>
      <c r="F30166">
        <v>0</v>
      </c>
    </row>
    <row r="30167" spans="1:6" x14ac:dyDescent="0.3">
      <c r="A30167" s="1" t="s">
        <v>13</v>
      </c>
      <c r="B30167" t="b">
        <v>0</v>
      </c>
      <c r="C30167">
        <v>12539417594261</v>
      </c>
      <c r="D30167">
        <v>12539432429912</v>
      </c>
      <c r="E30167">
        <v>14835651</v>
      </c>
      <c r="F30167">
        <v>0</v>
      </c>
    </row>
    <row r="30168" spans="1:6" x14ac:dyDescent="0.3">
      <c r="A30168" s="1" t="s">
        <v>7</v>
      </c>
      <c r="B30168" t="b">
        <v>0</v>
      </c>
      <c r="C30168">
        <v>12539432636054</v>
      </c>
      <c r="D30168">
        <v>12539448229435</v>
      </c>
      <c r="E30168">
        <v>15593381</v>
      </c>
      <c r="F30168">
        <v>0</v>
      </c>
    </row>
    <row r="30169" spans="1:6" x14ac:dyDescent="0.3">
      <c r="A30169" s="1" t="s">
        <v>13</v>
      </c>
      <c r="B30169" t="b">
        <v>0</v>
      </c>
      <c r="C30169">
        <v>12539448261368</v>
      </c>
      <c r="D30169">
        <v>12539463731484</v>
      </c>
      <c r="E30169">
        <v>15470116</v>
      </c>
      <c r="F30169">
        <v>0</v>
      </c>
    </row>
    <row r="30170" spans="1:6" x14ac:dyDescent="0.3">
      <c r="A30170" s="1" t="s">
        <v>15</v>
      </c>
      <c r="B30170" t="b">
        <v>0</v>
      </c>
      <c r="C30170">
        <v>12539463932337</v>
      </c>
      <c r="D30170">
        <v>12539479533832</v>
      </c>
      <c r="E30170">
        <v>15601495</v>
      </c>
      <c r="F30170">
        <v>0</v>
      </c>
    </row>
    <row r="30171" spans="1:6" x14ac:dyDescent="0.3">
      <c r="A30171" s="1" t="s">
        <v>6</v>
      </c>
      <c r="B30171" t="b">
        <v>0</v>
      </c>
      <c r="C30171">
        <v>12539479569251</v>
      </c>
      <c r="D30171">
        <v>12539495682975</v>
      </c>
      <c r="E30171">
        <v>16113724</v>
      </c>
      <c r="F30171">
        <v>0</v>
      </c>
    </row>
    <row r="30172" spans="1:6" x14ac:dyDescent="0.3">
      <c r="A30172" s="1" t="s">
        <v>6</v>
      </c>
      <c r="B30172" t="b">
        <v>0</v>
      </c>
      <c r="C30172">
        <v>12539495703488</v>
      </c>
      <c r="D30172">
        <v>12539511298810</v>
      </c>
      <c r="E30172">
        <v>15595322</v>
      </c>
      <c r="F30172">
        <v>0</v>
      </c>
    </row>
    <row r="30173" spans="1:6" x14ac:dyDescent="0.3">
      <c r="A30173" s="1" t="s">
        <v>7</v>
      </c>
      <c r="B30173" t="b">
        <v>0</v>
      </c>
      <c r="C30173">
        <v>12539511483297</v>
      </c>
      <c r="D30173">
        <v>12539526225419</v>
      </c>
      <c r="E30173">
        <v>14742122</v>
      </c>
      <c r="F30173">
        <v>0</v>
      </c>
    </row>
    <row r="30174" spans="1:6" x14ac:dyDescent="0.3">
      <c r="A30174" s="1" t="s">
        <v>12</v>
      </c>
      <c r="B30174" t="b">
        <v>0</v>
      </c>
      <c r="C30174">
        <v>12539526249758</v>
      </c>
      <c r="D30174">
        <v>12539541844905</v>
      </c>
      <c r="E30174">
        <v>15595147</v>
      </c>
      <c r="F30174">
        <v>0</v>
      </c>
    </row>
    <row r="30175" spans="1:6" x14ac:dyDescent="0.3">
      <c r="A30175" s="1" t="s">
        <v>8</v>
      </c>
      <c r="B30175" t="b">
        <v>0</v>
      </c>
      <c r="C30175">
        <v>12539541859464</v>
      </c>
      <c r="D30175">
        <v>12539557643884</v>
      </c>
      <c r="E30175">
        <v>15784420</v>
      </c>
      <c r="F30175">
        <v>0</v>
      </c>
    </row>
    <row r="30176" spans="1:6" x14ac:dyDescent="0.3">
      <c r="A30176" s="1" t="s">
        <v>7</v>
      </c>
      <c r="B30176" t="b">
        <v>0</v>
      </c>
      <c r="C30176">
        <v>12539557853355</v>
      </c>
      <c r="D30176">
        <v>12539573044888</v>
      </c>
      <c r="E30176">
        <v>15191533</v>
      </c>
      <c r="F30176">
        <v>0</v>
      </c>
    </row>
    <row r="30177" spans="1:6" x14ac:dyDescent="0.3">
      <c r="A30177" s="1" t="s">
        <v>14</v>
      </c>
      <c r="B30177" t="b">
        <v>0</v>
      </c>
      <c r="C30177">
        <v>12539573702173</v>
      </c>
      <c r="D30177">
        <v>12539591157369</v>
      </c>
      <c r="E30177">
        <v>17455196</v>
      </c>
      <c r="F30177">
        <v>0</v>
      </c>
    </row>
    <row r="30178" spans="1:6" x14ac:dyDescent="0.3">
      <c r="A30178" s="1" t="s">
        <v>10</v>
      </c>
      <c r="B30178" t="b">
        <v>0</v>
      </c>
      <c r="C30178">
        <v>12539591595973</v>
      </c>
      <c r="D30178">
        <v>12539604268574</v>
      </c>
      <c r="E30178">
        <v>12672601</v>
      </c>
      <c r="F30178">
        <v>0</v>
      </c>
    </row>
    <row r="30179" spans="1:6" x14ac:dyDescent="0.3">
      <c r="A30179" s="1" t="s">
        <v>13</v>
      </c>
      <c r="B30179" t="b">
        <v>0</v>
      </c>
      <c r="C30179">
        <v>12539604281652</v>
      </c>
      <c r="D30179">
        <v>12539619950567</v>
      </c>
      <c r="E30179">
        <v>15668915</v>
      </c>
      <c r="F30179">
        <v>0</v>
      </c>
    </row>
    <row r="30180" spans="1:6" x14ac:dyDescent="0.3">
      <c r="A30180" s="1" t="s">
        <v>13</v>
      </c>
      <c r="B30180" t="b">
        <v>0</v>
      </c>
      <c r="C30180">
        <v>12539619962398</v>
      </c>
      <c r="D30180">
        <v>12539635551433</v>
      </c>
      <c r="E30180">
        <v>15589035</v>
      </c>
      <c r="F30180">
        <v>0</v>
      </c>
    </row>
    <row r="30181" spans="1:6" x14ac:dyDescent="0.3">
      <c r="A30181" s="1" t="s">
        <v>7</v>
      </c>
      <c r="B30181" t="b">
        <v>0</v>
      </c>
      <c r="C30181">
        <v>12539635751699</v>
      </c>
      <c r="D30181">
        <v>12539651224544</v>
      </c>
      <c r="E30181">
        <v>15472845</v>
      </c>
      <c r="F30181">
        <v>0</v>
      </c>
    </row>
    <row r="30182" spans="1:6" x14ac:dyDescent="0.3">
      <c r="A30182" s="1" t="s">
        <v>7</v>
      </c>
      <c r="B30182" t="b">
        <v>0</v>
      </c>
      <c r="C30182">
        <v>12539651376148</v>
      </c>
      <c r="D30182">
        <v>12539667025391</v>
      </c>
      <c r="E30182">
        <v>15649243</v>
      </c>
      <c r="F30182">
        <v>0</v>
      </c>
    </row>
    <row r="30183" spans="1:6" x14ac:dyDescent="0.3">
      <c r="A30183" s="1" t="s">
        <v>12</v>
      </c>
      <c r="B30183" t="b">
        <v>0</v>
      </c>
      <c r="C30183">
        <v>12539667056952</v>
      </c>
      <c r="D30183">
        <v>12539682448304</v>
      </c>
      <c r="E30183">
        <v>15391352</v>
      </c>
      <c r="F30183">
        <v>0</v>
      </c>
    </row>
    <row r="30184" spans="1:6" x14ac:dyDescent="0.3">
      <c r="A30184" s="1" t="s">
        <v>7</v>
      </c>
      <c r="B30184" t="b">
        <v>0</v>
      </c>
      <c r="C30184">
        <v>12539682635270</v>
      </c>
      <c r="D30184">
        <v>12539698083586</v>
      </c>
      <c r="E30184">
        <v>15448316</v>
      </c>
      <c r="F30184">
        <v>0</v>
      </c>
    </row>
    <row r="30185" spans="1:6" x14ac:dyDescent="0.3">
      <c r="A30185" s="1" t="s">
        <v>12</v>
      </c>
      <c r="B30185" t="b">
        <v>0</v>
      </c>
      <c r="C30185">
        <v>12539698100814</v>
      </c>
      <c r="D30185">
        <v>12539713708758</v>
      </c>
      <c r="E30185">
        <v>15607944</v>
      </c>
      <c r="F30185">
        <v>0</v>
      </c>
    </row>
    <row r="30186" spans="1:6" x14ac:dyDescent="0.3">
      <c r="A30186" s="1" t="s">
        <v>13</v>
      </c>
      <c r="B30186" t="b">
        <v>0</v>
      </c>
      <c r="C30186">
        <v>12539713720357</v>
      </c>
      <c r="D30186">
        <v>12539729408882</v>
      </c>
      <c r="E30186">
        <v>15688525</v>
      </c>
      <c r="F30186">
        <v>0</v>
      </c>
    </row>
    <row r="30187" spans="1:6" x14ac:dyDescent="0.3">
      <c r="A30187" s="1" t="s">
        <v>15</v>
      </c>
      <c r="B30187" t="b">
        <v>0</v>
      </c>
      <c r="C30187">
        <v>12539729598495</v>
      </c>
      <c r="D30187">
        <v>12539745010203</v>
      </c>
      <c r="E30187">
        <v>15411708</v>
      </c>
      <c r="F30187">
        <v>0</v>
      </c>
    </row>
    <row r="30188" spans="1:6" x14ac:dyDescent="0.3">
      <c r="A30188" s="1" t="s">
        <v>14</v>
      </c>
      <c r="B30188" t="b">
        <v>0</v>
      </c>
      <c r="C30188">
        <v>12539745713861</v>
      </c>
      <c r="D30188">
        <v>12539763057173</v>
      </c>
      <c r="E30188">
        <v>17343312</v>
      </c>
      <c r="F30188">
        <v>0</v>
      </c>
    </row>
    <row r="30189" spans="1:6" x14ac:dyDescent="0.3">
      <c r="A30189" s="1" t="s">
        <v>8</v>
      </c>
      <c r="B30189" t="b">
        <v>0</v>
      </c>
      <c r="C30189">
        <v>12539763496711</v>
      </c>
      <c r="D30189">
        <v>12539776405644</v>
      </c>
      <c r="E30189">
        <v>12908933</v>
      </c>
      <c r="F30189">
        <v>0</v>
      </c>
    </row>
    <row r="30190" spans="1:6" x14ac:dyDescent="0.3">
      <c r="A30190" s="1" t="s">
        <v>10</v>
      </c>
      <c r="B30190" t="b">
        <v>0</v>
      </c>
      <c r="C30190">
        <v>12539776426948</v>
      </c>
      <c r="D30190">
        <v>12539791848193</v>
      </c>
      <c r="E30190">
        <v>15421245</v>
      </c>
      <c r="F30190">
        <v>0</v>
      </c>
    </row>
    <row r="30191" spans="1:6" x14ac:dyDescent="0.3">
      <c r="A30191" s="1" t="s">
        <v>7</v>
      </c>
      <c r="B30191" t="b">
        <v>0</v>
      </c>
      <c r="C30191">
        <v>12539792048442</v>
      </c>
      <c r="D30191">
        <v>12539807458252</v>
      </c>
      <c r="E30191">
        <v>15409810</v>
      </c>
      <c r="F30191">
        <v>0</v>
      </c>
    </row>
    <row r="30192" spans="1:6" x14ac:dyDescent="0.3">
      <c r="A30192" s="1" t="s">
        <v>14</v>
      </c>
      <c r="B30192" t="b">
        <v>0</v>
      </c>
      <c r="C30192">
        <v>12539808110613</v>
      </c>
      <c r="D30192">
        <v>12539825536448</v>
      </c>
      <c r="E30192">
        <v>17425835</v>
      </c>
      <c r="F30192">
        <v>0</v>
      </c>
    </row>
    <row r="30193" spans="1:6" x14ac:dyDescent="0.3">
      <c r="A30193" s="1" t="s">
        <v>9</v>
      </c>
      <c r="B30193" t="b">
        <v>0</v>
      </c>
      <c r="C30193">
        <v>12539826110310</v>
      </c>
      <c r="D30193">
        <v>12539838843471</v>
      </c>
      <c r="E30193">
        <v>12733161</v>
      </c>
      <c r="F30193">
        <v>0</v>
      </c>
    </row>
    <row r="30194" spans="1:6" x14ac:dyDescent="0.3">
      <c r="A30194" s="1" t="s">
        <v>10</v>
      </c>
      <c r="B30194" t="b">
        <v>0</v>
      </c>
      <c r="C30194">
        <v>12539838866822</v>
      </c>
      <c r="D30194">
        <v>12539854566287</v>
      </c>
      <c r="E30194">
        <v>15699465</v>
      </c>
      <c r="F30194">
        <v>0</v>
      </c>
    </row>
    <row r="30195" spans="1:6" x14ac:dyDescent="0.3">
      <c r="A30195" s="1" t="s">
        <v>6</v>
      </c>
      <c r="B30195" t="b">
        <v>0</v>
      </c>
      <c r="C30195">
        <v>12539854590573</v>
      </c>
      <c r="D30195">
        <v>12539871112103</v>
      </c>
      <c r="E30195">
        <v>16521530</v>
      </c>
      <c r="F30195">
        <v>0</v>
      </c>
    </row>
    <row r="30196" spans="1:6" x14ac:dyDescent="0.3">
      <c r="A30196" s="1" t="s">
        <v>7</v>
      </c>
      <c r="B30196" t="b">
        <v>0</v>
      </c>
      <c r="C30196">
        <v>12539871305225</v>
      </c>
      <c r="D30196">
        <v>12539886080033</v>
      </c>
      <c r="E30196">
        <v>14774808</v>
      </c>
      <c r="F30196">
        <v>0</v>
      </c>
    </row>
    <row r="30197" spans="1:6" x14ac:dyDescent="0.3">
      <c r="A30197" s="1" t="s">
        <v>9</v>
      </c>
      <c r="B30197" t="b">
        <v>0</v>
      </c>
      <c r="C30197">
        <v>12539886232570</v>
      </c>
      <c r="D30197">
        <v>12539901764814</v>
      </c>
      <c r="E30197">
        <v>15532244</v>
      </c>
      <c r="F30197">
        <v>0</v>
      </c>
    </row>
    <row r="30198" spans="1:6" x14ac:dyDescent="0.3">
      <c r="A30198" s="1" t="s">
        <v>15</v>
      </c>
      <c r="B30198" t="b">
        <v>0</v>
      </c>
      <c r="C30198">
        <v>12539901937683</v>
      </c>
      <c r="D30198">
        <v>12539917385212</v>
      </c>
      <c r="E30198">
        <v>15447529</v>
      </c>
      <c r="F30198">
        <v>0</v>
      </c>
    </row>
    <row r="30199" spans="1:6" x14ac:dyDescent="0.3">
      <c r="A30199" s="1" t="s">
        <v>8</v>
      </c>
      <c r="B30199" t="b">
        <v>0</v>
      </c>
      <c r="C30199">
        <v>12539917409181</v>
      </c>
      <c r="D30199">
        <v>12539932805291</v>
      </c>
      <c r="E30199">
        <v>15396110</v>
      </c>
      <c r="F30199">
        <v>0</v>
      </c>
    </row>
    <row r="30200" spans="1:6" x14ac:dyDescent="0.3">
      <c r="A30200" s="1" t="s">
        <v>7</v>
      </c>
      <c r="B30200" t="b">
        <v>0</v>
      </c>
      <c r="C30200">
        <v>12539932978573</v>
      </c>
      <c r="D30200">
        <v>12539948473739</v>
      </c>
      <c r="E30200">
        <v>15495166</v>
      </c>
      <c r="F30200">
        <v>0</v>
      </c>
    </row>
    <row r="30201" spans="1:6" x14ac:dyDescent="0.3">
      <c r="A30201" s="1" t="s">
        <v>15</v>
      </c>
      <c r="B30201" t="b">
        <v>0</v>
      </c>
      <c r="C30201">
        <v>12539948640625</v>
      </c>
      <c r="D30201">
        <v>12539964217274</v>
      </c>
      <c r="E30201">
        <v>15576649</v>
      </c>
      <c r="F30201">
        <v>0</v>
      </c>
    </row>
    <row r="30202" spans="1:6" x14ac:dyDescent="0.3">
      <c r="A30202" s="1" t="s">
        <v>13</v>
      </c>
      <c r="B30202" t="b">
        <v>0</v>
      </c>
      <c r="C30202">
        <v>12539964241691</v>
      </c>
      <c r="D30202">
        <v>12539979685388</v>
      </c>
      <c r="E30202">
        <v>15443697</v>
      </c>
      <c r="F30202">
        <v>0</v>
      </c>
    </row>
    <row r="30203" spans="1:6" x14ac:dyDescent="0.3">
      <c r="A30203" s="1" t="s">
        <v>13</v>
      </c>
      <c r="B30203" t="b">
        <v>0</v>
      </c>
      <c r="C30203">
        <v>12539979700468</v>
      </c>
      <c r="D30203">
        <v>12539995412117</v>
      </c>
      <c r="E30203">
        <v>15711649</v>
      </c>
      <c r="F30203">
        <v>0</v>
      </c>
    </row>
    <row r="30204" spans="1:6" x14ac:dyDescent="0.3">
      <c r="A30204" s="1" t="s">
        <v>14</v>
      </c>
      <c r="B30204" t="b">
        <v>0</v>
      </c>
      <c r="C30204">
        <v>12539996144360</v>
      </c>
      <c r="D30204">
        <v>12540013225093</v>
      </c>
      <c r="E30204">
        <v>17080733</v>
      </c>
      <c r="F30204">
        <v>0</v>
      </c>
    </row>
    <row r="30205" spans="1:6" x14ac:dyDescent="0.3">
      <c r="A30205" s="1" t="s">
        <v>11</v>
      </c>
      <c r="B30205" t="b">
        <v>0</v>
      </c>
      <c r="C30205">
        <v>12540014635536</v>
      </c>
      <c r="D30205">
        <v>12540029678119</v>
      </c>
      <c r="E30205">
        <v>15042583</v>
      </c>
      <c r="F30205">
        <v>0</v>
      </c>
    </row>
    <row r="30206" spans="1:6" x14ac:dyDescent="0.3">
      <c r="A30206" s="1" t="s">
        <v>15</v>
      </c>
      <c r="B30206" t="b">
        <v>0</v>
      </c>
      <c r="C30206">
        <v>12540031151881</v>
      </c>
      <c r="D30206">
        <v>12540042534332</v>
      </c>
      <c r="E30206">
        <v>11382451</v>
      </c>
      <c r="F30206">
        <v>0</v>
      </c>
    </row>
    <row r="30207" spans="1:6" x14ac:dyDescent="0.3">
      <c r="A30207" s="1" t="s">
        <v>7</v>
      </c>
      <c r="B30207" t="b">
        <v>0</v>
      </c>
      <c r="C30207">
        <v>12540042725954</v>
      </c>
      <c r="D30207">
        <v>12540057936565</v>
      </c>
      <c r="E30207">
        <v>15210611</v>
      </c>
      <c r="F30207">
        <v>0</v>
      </c>
    </row>
    <row r="30208" spans="1:6" x14ac:dyDescent="0.3">
      <c r="A30208" s="1" t="s">
        <v>12</v>
      </c>
      <c r="B30208" t="b">
        <v>0</v>
      </c>
      <c r="C30208">
        <v>12540057951912</v>
      </c>
      <c r="D30208">
        <v>12540073574492</v>
      </c>
      <c r="E30208">
        <v>15622580</v>
      </c>
      <c r="F30208">
        <v>0</v>
      </c>
    </row>
    <row r="30209" spans="1:6" x14ac:dyDescent="0.3">
      <c r="A30209" s="1" t="s">
        <v>6</v>
      </c>
      <c r="B30209" t="b">
        <v>0</v>
      </c>
      <c r="C30209">
        <v>12540073605118</v>
      </c>
      <c r="D30209">
        <v>12540089843727</v>
      </c>
      <c r="E30209">
        <v>16238609</v>
      </c>
      <c r="F30209">
        <v>0</v>
      </c>
    </row>
    <row r="30210" spans="1:6" x14ac:dyDescent="0.3">
      <c r="A30210" s="1" t="s">
        <v>7</v>
      </c>
      <c r="B30210" t="b">
        <v>0</v>
      </c>
      <c r="C30210">
        <v>12540090031477</v>
      </c>
      <c r="D30210">
        <v>12540104992550</v>
      </c>
      <c r="E30210">
        <v>14961073</v>
      </c>
      <c r="F30210">
        <v>0</v>
      </c>
    </row>
    <row r="30211" spans="1:6" x14ac:dyDescent="0.3">
      <c r="A30211" s="1" t="s">
        <v>11</v>
      </c>
      <c r="B30211" t="b">
        <v>0</v>
      </c>
      <c r="C30211">
        <v>12540105631473</v>
      </c>
      <c r="D30211">
        <v>12540123446258</v>
      </c>
      <c r="E30211">
        <v>17814785</v>
      </c>
      <c r="F30211">
        <v>0</v>
      </c>
    </row>
    <row r="30212" spans="1:6" x14ac:dyDescent="0.3">
      <c r="A30212" s="1" t="s">
        <v>6</v>
      </c>
      <c r="B30212" t="b">
        <v>0</v>
      </c>
      <c r="C30212">
        <v>12540124723654</v>
      </c>
      <c r="D30212">
        <v>12540136816965</v>
      </c>
      <c r="E30212">
        <v>12093311</v>
      </c>
      <c r="F30212">
        <v>0</v>
      </c>
    </row>
    <row r="30213" spans="1:6" x14ac:dyDescent="0.3">
      <c r="A30213" s="1" t="s">
        <v>10</v>
      </c>
      <c r="B30213" t="b">
        <v>0</v>
      </c>
      <c r="C30213">
        <v>12540136844520</v>
      </c>
      <c r="D30213">
        <v>12540151499660</v>
      </c>
      <c r="E30213">
        <v>14655140</v>
      </c>
      <c r="F30213">
        <v>0</v>
      </c>
    </row>
    <row r="30214" spans="1:6" x14ac:dyDescent="0.3">
      <c r="A30214" s="1" t="s">
        <v>7</v>
      </c>
      <c r="B30214" t="b">
        <v>0</v>
      </c>
      <c r="C30214">
        <v>12540151695575</v>
      </c>
      <c r="D30214">
        <v>12540167275077</v>
      </c>
      <c r="E30214">
        <v>15579502</v>
      </c>
      <c r="F30214">
        <v>0</v>
      </c>
    </row>
    <row r="30215" spans="1:6" x14ac:dyDescent="0.3">
      <c r="A30215" s="1" t="s">
        <v>10</v>
      </c>
      <c r="B30215" t="b">
        <v>0</v>
      </c>
      <c r="C30215">
        <v>12540167296951</v>
      </c>
      <c r="D30215">
        <v>12540182738397</v>
      </c>
      <c r="E30215">
        <v>15441446</v>
      </c>
      <c r="F30215">
        <v>0</v>
      </c>
    </row>
    <row r="30216" spans="1:6" x14ac:dyDescent="0.3">
      <c r="A30216" s="1" t="s">
        <v>13</v>
      </c>
      <c r="B30216" t="b">
        <v>0</v>
      </c>
      <c r="C30216">
        <v>12540182748800</v>
      </c>
      <c r="D30216">
        <v>12540198449550</v>
      </c>
      <c r="E30216">
        <v>15700750</v>
      </c>
      <c r="F30216">
        <v>0</v>
      </c>
    </row>
    <row r="30217" spans="1:6" x14ac:dyDescent="0.3">
      <c r="A30217" s="1" t="s">
        <v>10</v>
      </c>
      <c r="B30217" t="b">
        <v>0</v>
      </c>
      <c r="C30217">
        <v>12540198462967</v>
      </c>
      <c r="D30217">
        <v>12540214199227</v>
      </c>
      <c r="E30217">
        <v>15736260</v>
      </c>
      <c r="F30217">
        <v>0</v>
      </c>
    </row>
    <row r="30218" spans="1:6" x14ac:dyDescent="0.3">
      <c r="A30218" s="1" t="s">
        <v>8</v>
      </c>
      <c r="B30218" t="b">
        <v>0</v>
      </c>
      <c r="C30218">
        <v>12540214216888</v>
      </c>
      <c r="D30218">
        <v>12540229833549</v>
      </c>
      <c r="E30218">
        <v>15616661</v>
      </c>
      <c r="F30218">
        <v>0</v>
      </c>
    </row>
    <row r="30219" spans="1:6" x14ac:dyDescent="0.3">
      <c r="A30219" s="1" t="s">
        <v>7</v>
      </c>
      <c r="B30219" t="b">
        <v>0</v>
      </c>
      <c r="C30219">
        <v>12540230032067</v>
      </c>
      <c r="D30219">
        <v>12540245494085</v>
      </c>
      <c r="E30219">
        <v>15462018</v>
      </c>
      <c r="F30219">
        <v>0</v>
      </c>
    </row>
    <row r="30220" spans="1:6" x14ac:dyDescent="0.3">
      <c r="A30220" s="1" t="s">
        <v>7</v>
      </c>
      <c r="B30220" t="b">
        <v>0</v>
      </c>
      <c r="C30220">
        <v>12540245657052</v>
      </c>
      <c r="D30220">
        <v>12540260903349</v>
      </c>
      <c r="E30220">
        <v>15246297</v>
      </c>
      <c r="F30220">
        <v>0</v>
      </c>
    </row>
    <row r="30221" spans="1:6" x14ac:dyDescent="0.3">
      <c r="A30221" s="1" t="s">
        <v>10</v>
      </c>
      <c r="B30221" t="b">
        <v>0</v>
      </c>
      <c r="C30221">
        <v>12540260925290</v>
      </c>
      <c r="D30221">
        <v>12540276115691</v>
      </c>
      <c r="E30221">
        <v>15190401</v>
      </c>
      <c r="F30221">
        <v>0</v>
      </c>
    </row>
    <row r="30222" spans="1:6" x14ac:dyDescent="0.3">
      <c r="A30222" s="1" t="s">
        <v>13</v>
      </c>
      <c r="B30222" t="b">
        <v>0</v>
      </c>
      <c r="C30222">
        <v>12540276126683</v>
      </c>
      <c r="D30222">
        <v>12540291724099</v>
      </c>
      <c r="E30222">
        <v>15597416</v>
      </c>
      <c r="F30222">
        <v>0</v>
      </c>
    </row>
    <row r="30223" spans="1:6" x14ac:dyDescent="0.3">
      <c r="A30223" s="1" t="s">
        <v>11</v>
      </c>
      <c r="B30223" t="b">
        <v>0</v>
      </c>
      <c r="C30223">
        <v>12540292315143</v>
      </c>
      <c r="D30223">
        <v>12540310381746</v>
      </c>
      <c r="E30223">
        <v>18066603</v>
      </c>
      <c r="F30223">
        <v>0</v>
      </c>
    </row>
    <row r="30224" spans="1:6" x14ac:dyDescent="0.3">
      <c r="A30224" s="1" t="s">
        <v>14</v>
      </c>
      <c r="B30224" t="b">
        <v>0</v>
      </c>
      <c r="C30224">
        <v>12540312313616</v>
      </c>
      <c r="D30224">
        <v>12540325409747</v>
      </c>
      <c r="E30224">
        <v>13096131</v>
      </c>
      <c r="F30224">
        <v>0</v>
      </c>
    </row>
    <row r="30225" spans="1:6" x14ac:dyDescent="0.3">
      <c r="A30225" s="1" t="s">
        <v>14</v>
      </c>
      <c r="B30225" t="b">
        <v>0</v>
      </c>
      <c r="C30225">
        <v>12540326535413</v>
      </c>
      <c r="D30225">
        <v>12540341279381</v>
      </c>
      <c r="E30225">
        <v>14743968</v>
      </c>
      <c r="F30225">
        <v>0</v>
      </c>
    </row>
    <row r="30226" spans="1:6" x14ac:dyDescent="0.3">
      <c r="A30226" s="1" t="s">
        <v>6</v>
      </c>
      <c r="B30226" t="b">
        <v>0</v>
      </c>
      <c r="C30226">
        <v>12540341348194</v>
      </c>
      <c r="D30226">
        <v>12540355550519</v>
      </c>
      <c r="E30226">
        <v>14202325</v>
      </c>
      <c r="F30226">
        <v>0</v>
      </c>
    </row>
    <row r="30227" spans="1:6" x14ac:dyDescent="0.3">
      <c r="A30227" s="1" t="s">
        <v>8</v>
      </c>
      <c r="B30227" t="b">
        <v>0</v>
      </c>
      <c r="C30227">
        <v>12540355576752</v>
      </c>
      <c r="D30227">
        <v>12540370454850</v>
      </c>
      <c r="E30227">
        <v>14878098</v>
      </c>
      <c r="F30227">
        <v>0</v>
      </c>
    </row>
    <row r="30228" spans="1:6" x14ac:dyDescent="0.3">
      <c r="A30228" s="1" t="s">
        <v>9</v>
      </c>
      <c r="B30228" t="b">
        <v>0</v>
      </c>
      <c r="C30228">
        <v>12540370600336</v>
      </c>
      <c r="D30228">
        <v>12540386184327</v>
      </c>
      <c r="E30228">
        <v>15583991</v>
      </c>
      <c r="F30228">
        <v>0</v>
      </c>
    </row>
    <row r="30229" spans="1:6" x14ac:dyDescent="0.3">
      <c r="A30229" s="1" t="s">
        <v>8</v>
      </c>
      <c r="B30229" t="b">
        <v>0</v>
      </c>
      <c r="C30229">
        <v>12540386206891</v>
      </c>
      <c r="D30229">
        <v>12540401716867</v>
      </c>
      <c r="E30229">
        <v>15509976</v>
      </c>
      <c r="F30229">
        <v>0</v>
      </c>
    </row>
    <row r="30230" spans="1:6" x14ac:dyDescent="0.3">
      <c r="A30230" s="1" t="s">
        <v>9</v>
      </c>
      <c r="B30230" t="b">
        <v>0</v>
      </c>
      <c r="C30230">
        <v>12540401829906</v>
      </c>
      <c r="D30230">
        <v>12540417376763</v>
      </c>
      <c r="E30230">
        <v>15546857</v>
      </c>
      <c r="F30230">
        <v>0</v>
      </c>
    </row>
    <row r="30231" spans="1:6" x14ac:dyDescent="0.3">
      <c r="A30231" s="1" t="s">
        <v>9</v>
      </c>
      <c r="B30231" t="b">
        <v>0</v>
      </c>
      <c r="C30231">
        <v>12540417476614</v>
      </c>
      <c r="D30231">
        <v>12540433192544</v>
      </c>
      <c r="E30231">
        <v>15715930</v>
      </c>
      <c r="F30231">
        <v>0</v>
      </c>
    </row>
    <row r="30232" spans="1:6" x14ac:dyDescent="0.3">
      <c r="A30232" s="1" t="s">
        <v>9</v>
      </c>
      <c r="B30232" t="b">
        <v>0</v>
      </c>
      <c r="C30232">
        <v>12540433340044</v>
      </c>
      <c r="D30232">
        <v>12540448683573</v>
      </c>
      <c r="E30232">
        <v>15343529</v>
      </c>
      <c r="F30232">
        <v>0</v>
      </c>
    </row>
    <row r="30233" spans="1:6" x14ac:dyDescent="0.3">
      <c r="A30233" s="1" t="s">
        <v>6</v>
      </c>
      <c r="B30233" t="b">
        <v>0</v>
      </c>
      <c r="C30233">
        <v>12540448719236</v>
      </c>
      <c r="D30233">
        <v>12540465754334</v>
      </c>
      <c r="E30233">
        <v>17035098</v>
      </c>
      <c r="F30233">
        <v>0</v>
      </c>
    </row>
    <row r="30234" spans="1:6" x14ac:dyDescent="0.3">
      <c r="A30234" s="1" t="s">
        <v>12</v>
      </c>
      <c r="B30234" t="b">
        <v>0</v>
      </c>
      <c r="C30234">
        <v>12540465778221</v>
      </c>
      <c r="D30234">
        <v>12540479867813</v>
      </c>
      <c r="E30234">
        <v>14089592</v>
      </c>
      <c r="F30234">
        <v>0</v>
      </c>
    </row>
    <row r="30235" spans="1:6" x14ac:dyDescent="0.3">
      <c r="A30235" s="1" t="s">
        <v>10</v>
      </c>
      <c r="B30235" t="b">
        <v>0</v>
      </c>
      <c r="C30235">
        <v>12540479882312</v>
      </c>
      <c r="D30235">
        <v>12540495303002</v>
      </c>
      <c r="E30235">
        <v>15420690</v>
      </c>
      <c r="F30235">
        <v>0</v>
      </c>
    </row>
    <row r="30236" spans="1:6" x14ac:dyDescent="0.3">
      <c r="A30236" s="1" t="s">
        <v>12</v>
      </c>
      <c r="B30236" t="b">
        <v>0</v>
      </c>
      <c r="C30236">
        <v>12540495312763</v>
      </c>
      <c r="D30236">
        <v>12540510981047</v>
      </c>
      <c r="E30236">
        <v>15668284</v>
      </c>
      <c r="F30236">
        <v>0</v>
      </c>
    </row>
    <row r="30237" spans="1:6" x14ac:dyDescent="0.3">
      <c r="A30237" s="1" t="s">
        <v>13</v>
      </c>
      <c r="B30237" t="b">
        <v>0</v>
      </c>
      <c r="C30237">
        <v>12540510992744</v>
      </c>
      <c r="D30237">
        <v>12540526591465</v>
      </c>
      <c r="E30237">
        <v>15598721</v>
      </c>
      <c r="F30237">
        <v>0</v>
      </c>
    </row>
    <row r="30238" spans="1:6" x14ac:dyDescent="0.3">
      <c r="A30238" s="1" t="s">
        <v>12</v>
      </c>
      <c r="B30238" t="b">
        <v>0</v>
      </c>
      <c r="C30238">
        <v>12540526603582</v>
      </c>
      <c r="D30238">
        <v>12540541622978</v>
      </c>
      <c r="E30238">
        <v>15019396</v>
      </c>
      <c r="F30238">
        <v>0</v>
      </c>
    </row>
    <row r="30239" spans="1:6" x14ac:dyDescent="0.3">
      <c r="A30239" s="1" t="s">
        <v>7</v>
      </c>
      <c r="B30239" t="b">
        <v>0</v>
      </c>
      <c r="C30239">
        <v>12540541853050</v>
      </c>
      <c r="D30239">
        <v>12540557780273</v>
      </c>
      <c r="E30239">
        <v>15927223</v>
      </c>
      <c r="F30239">
        <v>0</v>
      </c>
    </row>
    <row r="30240" spans="1:6" x14ac:dyDescent="0.3">
      <c r="A30240" s="1" t="s">
        <v>10</v>
      </c>
      <c r="B30240" t="b">
        <v>0</v>
      </c>
      <c r="C30240">
        <v>12540557823038</v>
      </c>
      <c r="D30240">
        <v>12540573114442</v>
      </c>
      <c r="E30240">
        <v>15291404</v>
      </c>
      <c r="F30240">
        <v>0</v>
      </c>
    </row>
    <row r="30241" spans="1:6" x14ac:dyDescent="0.3">
      <c r="A30241" s="1" t="s">
        <v>9</v>
      </c>
      <c r="B30241" t="b">
        <v>0</v>
      </c>
      <c r="C30241">
        <v>12540573271111</v>
      </c>
      <c r="D30241">
        <v>12540588838424</v>
      </c>
      <c r="E30241">
        <v>15567313</v>
      </c>
      <c r="F30241">
        <v>0</v>
      </c>
    </row>
    <row r="30242" spans="1:6" x14ac:dyDescent="0.3">
      <c r="A30242" s="1" t="s">
        <v>10</v>
      </c>
      <c r="B30242" t="b">
        <v>0</v>
      </c>
      <c r="C30242">
        <v>12540588861577</v>
      </c>
      <c r="D30242">
        <v>12540604271337</v>
      </c>
      <c r="E30242">
        <v>15409760</v>
      </c>
      <c r="F30242">
        <v>0</v>
      </c>
    </row>
    <row r="30243" spans="1:6" x14ac:dyDescent="0.3">
      <c r="A30243" s="1" t="s">
        <v>9</v>
      </c>
      <c r="B30243" t="b">
        <v>0</v>
      </c>
      <c r="C30243">
        <v>12540604380901</v>
      </c>
      <c r="D30243">
        <v>12540620008808</v>
      </c>
      <c r="E30243">
        <v>15627907</v>
      </c>
      <c r="F30243">
        <v>0</v>
      </c>
    </row>
    <row r="30244" spans="1:6" x14ac:dyDescent="0.3">
      <c r="A30244" s="1" t="s">
        <v>11</v>
      </c>
      <c r="B30244" t="b">
        <v>0</v>
      </c>
      <c r="C30244">
        <v>12540620551957</v>
      </c>
      <c r="D30244">
        <v>12540639027626</v>
      </c>
      <c r="E30244">
        <v>18475669</v>
      </c>
      <c r="F30244">
        <v>0</v>
      </c>
    </row>
    <row r="30245" spans="1:6" x14ac:dyDescent="0.3">
      <c r="A30245" s="1" t="s">
        <v>7</v>
      </c>
      <c r="B30245" t="b">
        <v>0</v>
      </c>
      <c r="C30245">
        <v>12540640069863</v>
      </c>
      <c r="D30245">
        <v>12540651447108</v>
      </c>
      <c r="E30245">
        <v>11377245</v>
      </c>
      <c r="F30245">
        <v>0</v>
      </c>
    </row>
    <row r="30246" spans="1:6" x14ac:dyDescent="0.3">
      <c r="A30246" s="1" t="s">
        <v>14</v>
      </c>
      <c r="B30246" t="b">
        <v>0</v>
      </c>
      <c r="C30246">
        <v>12540652179854</v>
      </c>
      <c r="D30246">
        <v>12540669561752</v>
      </c>
      <c r="E30246">
        <v>17381898</v>
      </c>
      <c r="F30246">
        <v>0</v>
      </c>
    </row>
    <row r="30247" spans="1:6" x14ac:dyDescent="0.3">
      <c r="A30247" s="1" t="s">
        <v>8</v>
      </c>
      <c r="B30247" t="b">
        <v>0</v>
      </c>
      <c r="C30247">
        <v>12540669966750</v>
      </c>
      <c r="D30247">
        <v>12540682917774</v>
      </c>
      <c r="E30247">
        <v>12951024</v>
      </c>
      <c r="F30247">
        <v>0</v>
      </c>
    </row>
    <row r="30248" spans="1:6" x14ac:dyDescent="0.3">
      <c r="A30248" s="1" t="s">
        <v>15</v>
      </c>
      <c r="B30248" t="b">
        <v>0</v>
      </c>
      <c r="C30248">
        <v>12540683092300</v>
      </c>
      <c r="D30248">
        <v>12540698654256</v>
      </c>
      <c r="E30248">
        <v>15561956</v>
      </c>
      <c r="F30248">
        <v>0</v>
      </c>
    </row>
    <row r="30249" spans="1:6" x14ac:dyDescent="0.3">
      <c r="A30249" s="1" t="s">
        <v>8</v>
      </c>
      <c r="B30249" t="b">
        <v>0</v>
      </c>
      <c r="C30249">
        <v>12540698669680</v>
      </c>
      <c r="D30249">
        <v>12540714195359</v>
      </c>
      <c r="E30249">
        <v>15525679</v>
      </c>
      <c r="F30249">
        <v>0</v>
      </c>
    </row>
    <row r="30250" spans="1:6" x14ac:dyDescent="0.3">
      <c r="A30250" s="1" t="s">
        <v>11</v>
      </c>
      <c r="B30250" t="b">
        <v>0</v>
      </c>
      <c r="C30250">
        <v>12540714743548</v>
      </c>
      <c r="D30250">
        <v>12540732847065</v>
      </c>
      <c r="E30250">
        <v>18103517</v>
      </c>
      <c r="F30250">
        <v>0</v>
      </c>
    </row>
    <row r="30251" spans="1:6" x14ac:dyDescent="0.3">
      <c r="A30251" s="1" t="s">
        <v>15</v>
      </c>
      <c r="B30251" t="b">
        <v>0</v>
      </c>
      <c r="C30251">
        <v>12540733884849</v>
      </c>
      <c r="D30251">
        <v>12540745791592</v>
      </c>
      <c r="E30251">
        <v>11906743</v>
      </c>
      <c r="F30251">
        <v>0</v>
      </c>
    </row>
    <row r="30252" spans="1:6" x14ac:dyDescent="0.3">
      <c r="A30252" s="1" t="s">
        <v>15</v>
      </c>
      <c r="B30252" t="b">
        <v>0</v>
      </c>
      <c r="C30252">
        <v>12540745969722</v>
      </c>
      <c r="D30252">
        <v>12540761496257</v>
      </c>
      <c r="E30252">
        <v>15526535</v>
      </c>
      <c r="F30252">
        <v>0</v>
      </c>
    </row>
    <row r="30253" spans="1:6" x14ac:dyDescent="0.3">
      <c r="A30253" s="1" t="s">
        <v>13</v>
      </c>
      <c r="B30253" t="b">
        <v>0</v>
      </c>
      <c r="C30253">
        <v>12540761533481</v>
      </c>
      <c r="D30253">
        <v>12540776775224</v>
      </c>
      <c r="E30253">
        <v>15241743</v>
      </c>
      <c r="F30253">
        <v>0</v>
      </c>
    </row>
    <row r="30254" spans="1:6" x14ac:dyDescent="0.3">
      <c r="A30254" s="1" t="s">
        <v>13</v>
      </c>
      <c r="B30254" t="b">
        <v>0</v>
      </c>
      <c r="C30254">
        <v>12540776793206</v>
      </c>
      <c r="D30254">
        <v>12540792288168</v>
      </c>
      <c r="E30254">
        <v>15494962</v>
      </c>
      <c r="F30254">
        <v>0</v>
      </c>
    </row>
    <row r="30255" spans="1:6" x14ac:dyDescent="0.3">
      <c r="A30255" s="1" t="s">
        <v>8</v>
      </c>
      <c r="B30255" t="b">
        <v>0</v>
      </c>
      <c r="C30255">
        <v>12540792301544</v>
      </c>
      <c r="D30255">
        <v>12540807951059</v>
      </c>
      <c r="E30255">
        <v>15649515</v>
      </c>
      <c r="F30255">
        <v>0</v>
      </c>
    </row>
    <row r="30256" spans="1:6" x14ac:dyDescent="0.3">
      <c r="A30256" s="1" t="s">
        <v>6</v>
      </c>
      <c r="B30256" t="b">
        <v>0</v>
      </c>
      <c r="C30256">
        <v>12540807975371</v>
      </c>
      <c r="D30256">
        <v>12540824362570</v>
      </c>
      <c r="E30256">
        <v>16387199</v>
      </c>
      <c r="F30256">
        <v>0</v>
      </c>
    </row>
    <row r="30257" spans="1:6" x14ac:dyDescent="0.3">
      <c r="A30257" s="1" t="s">
        <v>10</v>
      </c>
      <c r="B30257" t="b">
        <v>0</v>
      </c>
      <c r="C30257">
        <v>12540824383934</v>
      </c>
      <c r="D30257">
        <v>12540839121695</v>
      </c>
      <c r="E30257">
        <v>14737761</v>
      </c>
      <c r="F30257">
        <v>0</v>
      </c>
    </row>
    <row r="30258" spans="1:6" x14ac:dyDescent="0.3">
      <c r="A30258" s="1" t="s">
        <v>12</v>
      </c>
      <c r="B30258" t="b">
        <v>0</v>
      </c>
      <c r="C30258">
        <v>12540839132688</v>
      </c>
      <c r="D30258">
        <v>12540854827685</v>
      </c>
      <c r="E30258">
        <v>15694997</v>
      </c>
      <c r="F30258">
        <v>0</v>
      </c>
    </row>
    <row r="30259" spans="1:6" x14ac:dyDescent="0.3">
      <c r="A30259" s="1" t="s">
        <v>6</v>
      </c>
      <c r="B30259" t="b">
        <v>0</v>
      </c>
      <c r="C30259">
        <v>12540854850272</v>
      </c>
      <c r="D30259">
        <v>12540871383831</v>
      </c>
      <c r="E30259">
        <v>16533559</v>
      </c>
      <c r="F30259">
        <v>0</v>
      </c>
    </row>
    <row r="30260" spans="1:6" x14ac:dyDescent="0.3">
      <c r="A30260" s="1" t="s">
        <v>7</v>
      </c>
      <c r="B30260" t="b">
        <v>0</v>
      </c>
      <c r="C30260">
        <v>12540871608375</v>
      </c>
      <c r="D30260">
        <v>12540886224749</v>
      </c>
      <c r="E30260">
        <v>14616374</v>
      </c>
      <c r="F30260">
        <v>0</v>
      </c>
    </row>
    <row r="30261" spans="1:6" x14ac:dyDescent="0.3">
      <c r="A30261" s="1" t="s">
        <v>8</v>
      </c>
      <c r="B30261" t="b">
        <v>0</v>
      </c>
      <c r="C30261">
        <v>12540886249591</v>
      </c>
      <c r="D30261">
        <v>12540901773076</v>
      </c>
      <c r="E30261">
        <v>15523485</v>
      </c>
      <c r="F30261">
        <v>0</v>
      </c>
    </row>
    <row r="30262" spans="1:6" x14ac:dyDescent="0.3">
      <c r="A30262" s="1" t="s">
        <v>9</v>
      </c>
      <c r="B30262" t="b">
        <v>0</v>
      </c>
      <c r="C30262">
        <v>12540901907529</v>
      </c>
      <c r="D30262">
        <v>12540917424618</v>
      </c>
      <c r="E30262">
        <v>15517089</v>
      </c>
      <c r="F30262">
        <v>0</v>
      </c>
    </row>
    <row r="30263" spans="1:6" x14ac:dyDescent="0.3">
      <c r="A30263" s="1" t="s">
        <v>7</v>
      </c>
      <c r="B30263" t="b">
        <v>0</v>
      </c>
      <c r="C30263">
        <v>12540917596440</v>
      </c>
      <c r="D30263">
        <v>12540932962279</v>
      </c>
      <c r="E30263">
        <v>15365839</v>
      </c>
      <c r="F30263">
        <v>0</v>
      </c>
    </row>
    <row r="30264" spans="1:6" x14ac:dyDescent="0.3">
      <c r="A30264" s="1" t="s">
        <v>13</v>
      </c>
      <c r="B30264" t="b">
        <v>0</v>
      </c>
      <c r="C30264">
        <v>12540932978200</v>
      </c>
      <c r="D30264">
        <v>12540948618046</v>
      </c>
      <c r="E30264">
        <v>15639846</v>
      </c>
      <c r="F30264">
        <v>0</v>
      </c>
    </row>
    <row r="30265" spans="1:6" x14ac:dyDescent="0.3">
      <c r="A30265" s="1" t="s">
        <v>12</v>
      </c>
      <c r="B30265" t="b">
        <v>0</v>
      </c>
      <c r="C30265">
        <v>12540948634321</v>
      </c>
      <c r="D30265">
        <v>12540964225945</v>
      </c>
      <c r="E30265">
        <v>15591624</v>
      </c>
      <c r="F30265">
        <v>0</v>
      </c>
    </row>
    <row r="30266" spans="1:6" x14ac:dyDescent="0.3">
      <c r="A30266" s="1" t="s">
        <v>12</v>
      </c>
      <c r="B30266" t="b">
        <v>0</v>
      </c>
      <c r="C30266">
        <v>12540964239116</v>
      </c>
      <c r="D30266">
        <v>12540980022097</v>
      </c>
      <c r="E30266">
        <v>15782981</v>
      </c>
      <c r="F30266">
        <v>0</v>
      </c>
    </row>
    <row r="30267" spans="1:6" x14ac:dyDescent="0.3">
      <c r="A30267" s="1" t="s">
        <v>14</v>
      </c>
      <c r="B30267" t="b">
        <v>0</v>
      </c>
      <c r="C30267">
        <v>12540980764754</v>
      </c>
      <c r="D30267">
        <v>12540997718121</v>
      </c>
      <c r="E30267">
        <v>16953367</v>
      </c>
      <c r="F30267">
        <v>0</v>
      </c>
    </row>
    <row r="30268" spans="1:6" x14ac:dyDescent="0.3">
      <c r="A30268" s="1" t="s">
        <v>11</v>
      </c>
      <c r="B30268" t="b">
        <v>0</v>
      </c>
      <c r="C30268">
        <v>12540998710762</v>
      </c>
      <c r="D30268">
        <v>12541014012479</v>
      </c>
      <c r="E30268">
        <v>15301717</v>
      </c>
      <c r="F30268">
        <v>0</v>
      </c>
    </row>
    <row r="30269" spans="1:6" x14ac:dyDescent="0.3">
      <c r="A30269" s="1" t="s">
        <v>11</v>
      </c>
      <c r="B30269" t="b">
        <v>0</v>
      </c>
      <c r="C30269">
        <v>12541015864498</v>
      </c>
      <c r="D30269">
        <v>12541029818611</v>
      </c>
      <c r="E30269">
        <v>13954113</v>
      </c>
      <c r="F30269">
        <v>0</v>
      </c>
    </row>
    <row r="30270" spans="1:6" x14ac:dyDescent="0.3">
      <c r="A30270" s="1" t="s">
        <v>7</v>
      </c>
      <c r="B30270" t="b">
        <v>0</v>
      </c>
      <c r="C30270">
        <v>12541030858700</v>
      </c>
      <c r="D30270">
        <v>12541042573945</v>
      </c>
      <c r="E30270">
        <v>11715245</v>
      </c>
      <c r="F30270">
        <v>0</v>
      </c>
    </row>
    <row r="30271" spans="1:6" x14ac:dyDescent="0.3">
      <c r="A30271" s="1" t="s">
        <v>7</v>
      </c>
      <c r="B30271" t="b">
        <v>0</v>
      </c>
      <c r="C30271">
        <v>12541042751739</v>
      </c>
      <c r="D30271">
        <v>12541057863275</v>
      </c>
      <c r="E30271">
        <v>15111536</v>
      </c>
      <c r="F30271">
        <v>0</v>
      </c>
    </row>
    <row r="30272" spans="1:6" x14ac:dyDescent="0.3">
      <c r="A30272" s="1" t="s">
        <v>12</v>
      </c>
      <c r="B30272" t="b">
        <v>0</v>
      </c>
      <c r="C30272">
        <v>12541057878996</v>
      </c>
      <c r="D30272">
        <v>12541073319282</v>
      </c>
      <c r="E30272">
        <v>15440286</v>
      </c>
      <c r="F30272">
        <v>0</v>
      </c>
    </row>
    <row r="30273" spans="1:6" x14ac:dyDescent="0.3">
      <c r="A30273" s="1" t="s">
        <v>6</v>
      </c>
      <c r="B30273" t="b">
        <v>0</v>
      </c>
      <c r="C30273">
        <v>12541073349091</v>
      </c>
      <c r="D30273">
        <v>12541089886054</v>
      </c>
      <c r="E30273">
        <v>16536963</v>
      </c>
      <c r="F30273">
        <v>0</v>
      </c>
    </row>
    <row r="30274" spans="1:6" x14ac:dyDescent="0.3">
      <c r="A30274" s="1" t="s">
        <v>7</v>
      </c>
      <c r="B30274" t="b">
        <v>0</v>
      </c>
      <c r="C30274">
        <v>12541090104005</v>
      </c>
      <c r="D30274">
        <v>12541104475409</v>
      </c>
      <c r="E30274">
        <v>14371404</v>
      </c>
      <c r="F30274">
        <v>0</v>
      </c>
    </row>
    <row r="30275" spans="1:6" x14ac:dyDescent="0.3">
      <c r="A30275" s="1" t="s">
        <v>6</v>
      </c>
      <c r="B30275" t="b">
        <v>0</v>
      </c>
      <c r="C30275">
        <v>12541104513515</v>
      </c>
      <c r="D30275">
        <v>12541120728128</v>
      </c>
      <c r="E30275">
        <v>16214613</v>
      </c>
      <c r="F30275">
        <v>0</v>
      </c>
    </row>
    <row r="30276" spans="1:6" x14ac:dyDescent="0.3">
      <c r="A30276" s="1" t="s">
        <v>6</v>
      </c>
      <c r="B30276" t="b">
        <v>0</v>
      </c>
      <c r="C30276">
        <v>12541120781749</v>
      </c>
      <c r="D30276">
        <v>12541136357733</v>
      </c>
      <c r="E30276">
        <v>15575984</v>
      </c>
      <c r="F30276">
        <v>0</v>
      </c>
    </row>
    <row r="30277" spans="1:6" x14ac:dyDescent="0.3">
      <c r="A30277" s="1" t="s">
        <v>12</v>
      </c>
      <c r="B30277" t="b">
        <v>0</v>
      </c>
      <c r="C30277">
        <v>12541136383057</v>
      </c>
      <c r="D30277">
        <v>12541151269855</v>
      </c>
      <c r="E30277">
        <v>14886798</v>
      </c>
      <c r="F30277">
        <v>0</v>
      </c>
    </row>
    <row r="30278" spans="1:6" x14ac:dyDescent="0.3">
      <c r="A30278" s="1" t="s">
        <v>11</v>
      </c>
      <c r="B30278" t="b">
        <v>0</v>
      </c>
      <c r="C30278">
        <v>12541151892838</v>
      </c>
      <c r="D30278">
        <v>12541169927858</v>
      </c>
      <c r="E30278">
        <v>18035020</v>
      </c>
      <c r="F30278">
        <v>0</v>
      </c>
    </row>
    <row r="30279" spans="1:6" x14ac:dyDescent="0.3">
      <c r="A30279" s="1" t="s">
        <v>13</v>
      </c>
      <c r="B30279" t="b">
        <v>0</v>
      </c>
      <c r="C30279">
        <v>12541171200940</v>
      </c>
      <c r="D30279">
        <v>12541182972122</v>
      </c>
      <c r="E30279">
        <v>11771182</v>
      </c>
      <c r="F30279">
        <v>0</v>
      </c>
    </row>
    <row r="30280" spans="1:6" x14ac:dyDescent="0.3">
      <c r="A30280" s="1" t="s">
        <v>13</v>
      </c>
      <c r="B30280" t="b">
        <v>0</v>
      </c>
      <c r="C30280">
        <v>12541182984692</v>
      </c>
      <c r="D30280">
        <v>12541198788853</v>
      </c>
      <c r="E30280">
        <v>15804161</v>
      </c>
      <c r="F30280">
        <v>0</v>
      </c>
    </row>
    <row r="30281" spans="1:6" x14ac:dyDescent="0.3">
      <c r="A30281" s="1" t="s">
        <v>10</v>
      </c>
      <c r="B30281" t="b">
        <v>0</v>
      </c>
      <c r="C30281">
        <v>12541198810625</v>
      </c>
      <c r="D30281">
        <v>12541214310446</v>
      </c>
      <c r="E30281">
        <v>15499821</v>
      </c>
      <c r="F30281">
        <v>0</v>
      </c>
    </row>
    <row r="30282" spans="1:6" x14ac:dyDescent="0.3">
      <c r="A30282" s="1" t="s">
        <v>12</v>
      </c>
      <c r="B30282" t="b">
        <v>0</v>
      </c>
      <c r="C30282">
        <v>12541214325796</v>
      </c>
      <c r="D30282">
        <v>12541229912176</v>
      </c>
      <c r="E30282">
        <v>15586380</v>
      </c>
      <c r="F30282">
        <v>0</v>
      </c>
    </row>
    <row r="30283" spans="1:6" x14ac:dyDescent="0.3">
      <c r="A30283" s="1" t="s">
        <v>13</v>
      </c>
      <c r="B30283" t="b">
        <v>0</v>
      </c>
      <c r="C30283">
        <v>12541229927009</v>
      </c>
      <c r="D30283">
        <v>12541245427400</v>
      </c>
      <c r="E30283">
        <v>15500391</v>
      </c>
      <c r="F30283">
        <v>0</v>
      </c>
    </row>
    <row r="30284" spans="1:6" x14ac:dyDescent="0.3">
      <c r="A30284" s="1" t="s">
        <v>12</v>
      </c>
      <c r="B30284" t="b">
        <v>0</v>
      </c>
      <c r="C30284">
        <v>12541245536027</v>
      </c>
      <c r="D30284">
        <v>12541261136129</v>
      </c>
      <c r="E30284">
        <v>15600102</v>
      </c>
      <c r="F30284">
        <v>0</v>
      </c>
    </row>
    <row r="30285" spans="1:6" x14ac:dyDescent="0.3">
      <c r="A30285" s="1" t="s">
        <v>10</v>
      </c>
      <c r="B30285" t="b">
        <v>0</v>
      </c>
      <c r="C30285">
        <v>12541261152974</v>
      </c>
      <c r="D30285">
        <v>12541276646931</v>
      </c>
      <c r="E30285">
        <v>15493957</v>
      </c>
      <c r="F30285">
        <v>0</v>
      </c>
    </row>
    <row r="30286" spans="1:6" x14ac:dyDescent="0.3">
      <c r="A30286" s="1" t="s">
        <v>13</v>
      </c>
      <c r="B30286" t="b">
        <v>0</v>
      </c>
      <c r="C30286">
        <v>12541276658618</v>
      </c>
      <c r="D30286">
        <v>12541292470276</v>
      </c>
      <c r="E30286">
        <v>15811658</v>
      </c>
      <c r="F30286">
        <v>0</v>
      </c>
    </row>
    <row r="30287" spans="1:6" x14ac:dyDescent="0.3">
      <c r="A30287" s="1" t="s">
        <v>11</v>
      </c>
      <c r="B30287" t="b">
        <v>0</v>
      </c>
      <c r="C30287">
        <v>12541293104688</v>
      </c>
      <c r="D30287">
        <v>12541311184308</v>
      </c>
      <c r="E30287">
        <v>18079620</v>
      </c>
      <c r="F30287">
        <v>0</v>
      </c>
    </row>
    <row r="30288" spans="1:6" x14ac:dyDescent="0.3">
      <c r="A30288" s="1" t="s">
        <v>12</v>
      </c>
      <c r="B30288" t="b">
        <v>0</v>
      </c>
      <c r="C30288">
        <v>12541312450010</v>
      </c>
      <c r="D30288">
        <v>12541323813278</v>
      </c>
      <c r="E30288">
        <v>11363268</v>
      </c>
      <c r="F30288">
        <v>0</v>
      </c>
    </row>
    <row r="30289" spans="1:6" x14ac:dyDescent="0.3">
      <c r="A30289" s="1" t="s">
        <v>14</v>
      </c>
      <c r="B30289" t="b">
        <v>0</v>
      </c>
      <c r="C30289">
        <v>12541324573524</v>
      </c>
      <c r="D30289">
        <v>12541341563190</v>
      </c>
      <c r="E30289">
        <v>16989666</v>
      </c>
      <c r="F30289">
        <v>0</v>
      </c>
    </row>
    <row r="30290" spans="1:6" x14ac:dyDescent="0.3">
      <c r="A30290" s="1" t="s">
        <v>9</v>
      </c>
      <c r="B30290" t="b">
        <v>0</v>
      </c>
      <c r="C30290">
        <v>12541342134078</v>
      </c>
      <c r="D30290">
        <v>12541355027028</v>
      </c>
      <c r="E30290">
        <v>12892950</v>
      </c>
      <c r="F30290">
        <v>0</v>
      </c>
    </row>
    <row r="30291" spans="1:6" x14ac:dyDescent="0.3">
      <c r="A30291" s="1" t="s">
        <v>10</v>
      </c>
      <c r="B30291" t="b">
        <v>0</v>
      </c>
      <c r="C30291">
        <v>12541355050208</v>
      </c>
      <c r="D30291">
        <v>12541370393983</v>
      </c>
      <c r="E30291">
        <v>15343775</v>
      </c>
      <c r="F30291">
        <v>0</v>
      </c>
    </row>
    <row r="30292" spans="1:6" x14ac:dyDescent="0.3">
      <c r="A30292" s="1" t="s">
        <v>10</v>
      </c>
      <c r="B30292" t="b">
        <v>0</v>
      </c>
      <c r="C30292">
        <v>12541370403682</v>
      </c>
      <c r="D30292">
        <v>12541386102384</v>
      </c>
      <c r="E30292">
        <v>15698702</v>
      </c>
      <c r="F30292">
        <v>0</v>
      </c>
    </row>
    <row r="30293" spans="1:6" x14ac:dyDescent="0.3">
      <c r="A30293" s="1" t="s">
        <v>14</v>
      </c>
      <c r="B30293" t="b">
        <v>0</v>
      </c>
      <c r="C30293">
        <v>12541386801757</v>
      </c>
      <c r="D30293">
        <v>12541404042242</v>
      </c>
      <c r="E30293">
        <v>17240485</v>
      </c>
      <c r="F30293">
        <v>0</v>
      </c>
    </row>
    <row r="30294" spans="1:6" x14ac:dyDescent="0.3">
      <c r="A30294" s="1" t="s">
        <v>9</v>
      </c>
      <c r="B30294" t="b">
        <v>0</v>
      </c>
      <c r="C30294">
        <v>12541404594005</v>
      </c>
      <c r="D30294">
        <v>12541417820543</v>
      </c>
      <c r="E30294">
        <v>13226538</v>
      </c>
      <c r="F30294">
        <v>0</v>
      </c>
    </row>
    <row r="30295" spans="1:6" x14ac:dyDescent="0.3">
      <c r="A30295" s="1" t="s">
        <v>8</v>
      </c>
      <c r="B30295" t="b">
        <v>0</v>
      </c>
      <c r="C30295">
        <v>12541417860121</v>
      </c>
      <c r="D30295">
        <v>12541433118800</v>
      </c>
      <c r="E30295">
        <v>15258679</v>
      </c>
      <c r="F30295">
        <v>0</v>
      </c>
    </row>
    <row r="30296" spans="1:6" x14ac:dyDescent="0.3">
      <c r="A30296" s="1" t="s">
        <v>7</v>
      </c>
      <c r="B30296" t="b">
        <v>0</v>
      </c>
      <c r="C30296">
        <v>12541433313508</v>
      </c>
      <c r="D30296">
        <v>12541448747745</v>
      </c>
      <c r="E30296">
        <v>15434237</v>
      </c>
      <c r="F30296">
        <v>0</v>
      </c>
    </row>
    <row r="30297" spans="1:6" x14ac:dyDescent="0.3">
      <c r="A30297" s="1" t="s">
        <v>7</v>
      </c>
      <c r="B30297" t="b">
        <v>0</v>
      </c>
      <c r="C30297">
        <v>12541448904456</v>
      </c>
      <c r="D30297">
        <v>12541464298070</v>
      </c>
      <c r="E30297">
        <v>15393614</v>
      </c>
      <c r="F30297">
        <v>0</v>
      </c>
    </row>
    <row r="30298" spans="1:6" x14ac:dyDescent="0.3">
      <c r="A30298" s="1" t="s">
        <v>15</v>
      </c>
      <c r="B30298" t="b">
        <v>0</v>
      </c>
      <c r="C30298">
        <v>12541464442146</v>
      </c>
      <c r="D30298">
        <v>12541480268047</v>
      </c>
      <c r="E30298">
        <v>15825901</v>
      </c>
      <c r="F30298">
        <v>0</v>
      </c>
    </row>
    <row r="30299" spans="1:6" x14ac:dyDescent="0.3">
      <c r="A30299" s="1" t="s">
        <v>6</v>
      </c>
      <c r="B30299" t="b">
        <v>0</v>
      </c>
      <c r="C30299">
        <v>12541480303658</v>
      </c>
      <c r="D30299">
        <v>12541496342104</v>
      </c>
      <c r="E30299">
        <v>16038446</v>
      </c>
      <c r="F30299">
        <v>0</v>
      </c>
    </row>
    <row r="30300" spans="1:6" x14ac:dyDescent="0.3">
      <c r="A30300" s="1" t="s">
        <v>12</v>
      </c>
      <c r="B30300" t="b">
        <v>0</v>
      </c>
      <c r="C30300">
        <v>12541496362382</v>
      </c>
      <c r="D30300">
        <v>12541511186488</v>
      </c>
      <c r="E30300">
        <v>14824106</v>
      </c>
      <c r="F30300">
        <v>0</v>
      </c>
    </row>
    <row r="30301" spans="1:6" x14ac:dyDescent="0.3">
      <c r="A30301" s="1" t="s">
        <v>7</v>
      </c>
      <c r="B30301" t="b">
        <v>0</v>
      </c>
      <c r="C30301">
        <v>12541511372656</v>
      </c>
      <c r="D30301">
        <v>12541526980034</v>
      </c>
      <c r="E30301">
        <v>15607378</v>
      </c>
      <c r="F30301">
        <v>0</v>
      </c>
    </row>
    <row r="30302" spans="1:6" x14ac:dyDescent="0.3">
      <c r="A30302" s="1" t="s">
        <v>7</v>
      </c>
      <c r="B30302" t="b">
        <v>0</v>
      </c>
      <c r="C30302">
        <v>12541527165439</v>
      </c>
      <c r="D30302">
        <v>12541542589316</v>
      </c>
      <c r="E30302">
        <v>15423877</v>
      </c>
      <c r="F30302">
        <v>0</v>
      </c>
    </row>
    <row r="30303" spans="1:6" x14ac:dyDescent="0.3">
      <c r="A30303" s="1" t="s">
        <v>13</v>
      </c>
      <c r="B30303" t="b">
        <v>0</v>
      </c>
      <c r="C30303">
        <v>12541542614776</v>
      </c>
      <c r="D30303">
        <v>12541558097388</v>
      </c>
      <c r="E30303">
        <v>15482612</v>
      </c>
      <c r="F30303">
        <v>0</v>
      </c>
    </row>
    <row r="30304" spans="1:6" x14ac:dyDescent="0.3">
      <c r="A30304" s="1" t="s">
        <v>14</v>
      </c>
      <c r="B30304" t="b">
        <v>0</v>
      </c>
      <c r="C30304">
        <v>12541558792736</v>
      </c>
      <c r="D30304">
        <v>12541575937533</v>
      </c>
      <c r="E30304">
        <v>17144797</v>
      </c>
      <c r="F30304">
        <v>0</v>
      </c>
    </row>
    <row r="30305" spans="1:6" x14ac:dyDescent="0.3">
      <c r="A30305" s="1" t="s">
        <v>13</v>
      </c>
      <c r="B30305" t="b">
        <v>0</v>
      </c>
      <c r="C30305">
        <v>12541576357194</v>
      </c>
      <c r="D30305">
        <v>12541589299474</v>
      </c>
      <c r="E30305">
        <v>12942280</v>
      </c>
      <c r="F30305">
        <v>0</v>
      </c>
    </row>
    <row r="30306" spans="1:6" x14ac:dyDescent="0.3">
      <c r="A30306" s="1" t="s">
        <v>12</v>
      </c>
      <c r="B30306" t="b">
        <v>0</v>
      </c>
      <c r="C30306">
        <v>12541589314248</v>
      </c>
      <c r="D30306">
        <v>12541604937163</v>
      </c>
      <c r="E30306">
        <v>15622915</v>
      </c>
      <c r="F30306">
        <v>0</v>
      </c>
    </row>
    <row r="30307" spans="1:6" x14ac:dyDescent="0.3">
      <c r="A30307" s="1" t="s">
        <v>15</v>
      </c>
      <c r="B30307" t="b">
        <v>0</v>
      </c>
      <c r="C30307">
        <v>12541605132581</v>
      </c>
      <c r="D30307">
        <v>12541620734346</v>
      </c>
      <c r="E30307">
        <v>15601765</v>
      </c>
      <c r="F30307">
        <v>0</v>
      </c>
    </row>
    <row r="30308" spans="1:6" x14ac:dyDescent="0.3">
      <c r="A30308" s="1" t="s">
        <v>8</v>
      </c>
      <c r="B30308" t="b">
        <v>0</v>
      </c>
      <c r="C30308">
        <v>12541620750225</v>
      </c>
      <c r="D30308">
        <v>12541636376853</v>
      </c>
      <c r="E30308">
        <v>15626628</v>
      </c>
      <c r="F30308">
        <v>0</v>
      </c>
    </row>
    <row r="30309" spans="1:6" x14ac:dyDescent="0.3">
      <c r="A30309" s="1" t="s">
        <v>11</v>
      </c>
      <c r="B30309" t="b">
        <v>0</v>
      </c>
      <c r="C30309">
        <v>12541637003572</v>
      </c>
      <c r="D30309">
        <v>12541654977593</v>
      </c>
      <c r="E30309">
        <v>17974021</v>
      </c>
      <c r="F30309">
        <v>0</v>
      </c>
    </row>
    <row r="30310" spans="1:6" x14ac:dyDescent="0.3">
      <c r="A30310" s="1" t="s">
        <v>12</v>
      </c>
      <c r="B30310" t="b">
        <v>0</v>
      </c>
      <c r="C30310">
        <v>12541656257712</v>
      </c>
      <c r="D30310">
        <v>12541667493804</v>
      </c>
      <c r="E30310">
        <v>11236092</v>
      </c>
      <c r="F30310">
        <v>0</v>
      </c>
    </row>
    <row r="30311" spans="1:6" x14ac:dyDescent="0.3">
      <c r="A30311" s="1" t="s">
        <v>14</v>
      </c>
      <c r="B30311" t="b">
        <v>0</v>
      </c>
      <c r="C30311">
        <v>12541668221815</v>
      </c>
      <c r="D30311">
        <v>12541685347353</v>
      </c>
      <c r="E30311">
        <v>17125538</v>
      </c>
      <c r="F30311">
        <v>0</v>
      </c>
    </row>
    <row r="30312" spans="1:6" x14ac:dyDescent="0.3">
      <c r="A30312" s="1" t="s">
        <v>15</v>
      </c>
      <c r="B30312" t="b">
        <v>0</v>
      </c>
      <c r="C30312">
        <v>12541685900865</v>
      </c>
      <c r="D30312">
        <v>12541698848094</v>
      </c>
      <c r="E30312">
        <v>12947229</v>
      </c>
      <c r="F30312">
        <v>0</v>
      </c>
    </row>
    <row r="30313" spans="1:6" x14ac:dyDescent="0.3">
      <c r="A30313" s="1" t="s">
        <v>12</v>
      </c>
      <c r="B30313" t="b">
        <v>0</v>
      </c>
      <c r="C30313">
        <v>12541698863905</v>
      </c>
      <c r="D30313">
        <v>12541714368536</v>
      </c>
      <c r="E30313">
        <v>15504631</v>
      </c>
      <c r="F30313">
        <v>0</v>
      </c>
    </row>
    <row r="30314" spans="1:6" x14ac:dyDescent="0.3">
      <c r="A30314" s="1" t="s">
        <v>14</v>
      </c>
      <c r="B30314" t="b">
        <v>0</v>
      </c>
      <c r="C30314">
        <v>12541715032143</v>
      </c>
      <c r="D30314">
        <v>12541732236091</v>
      </c>
      <c r="E30314">
        <v>17203948</v>
      </c>
      <c r="F30314">
        <v>0</v>
      </c>
    </row>
    <row r="30315" spans="1:6" x14ac:dyDescent="0.3">
      <c r="A30315" s="1" t="s">
        <v>7</v>
      </c>
      <c r="B30315" t="b">
        <v>0</v>
      </c>
      <c r="C30315">
        <v>12541732838724</v>
      </c>
      <c r="D30315">
        <v>12541745891773</v>
      </c>
      <c r="E30315">
        <v>13053049</v>
      </c>
      <c r="F30315">
        <v>0</v>
      </c>
    </row>
    <row r="30316" spans="1:6" x14ac:dyDescent="0.3">
      <c r="A30316" s="1" t="s">
        <v>15</v>
      </c>
      <c r="B30316" t="b">
        <v>0</v>
      </c>
      <c r="C30316">
        <v>12541746102617</v>
      </c>
      <c r="D30316">
        <v>12541761479299</v>
      </c>
      <c r="E30316">
        <v>15376682</v>
      </c>
      <c r="F30316">
        <v>0</v>
      </c>
    </row>
    <row r="30317" spans="1:6" x14ac:dyDescent="0.3">
      <c r="A30317" s="1" t="s">
        <v>7</v>
      </c>
      <c r="B30317" t="b">
        <v>0</v>
      </c>
      <c r="C30317">
        <v>12541761668446</v>
      </c>
      <c r="D30317">
        <v>12541776892122</v>
      </c>
      <c r="E30317">
        <v>15223676</v>
      </c>
      <c r="F30317">
        <v>0</v>
      </c>
    </row>
    <row r="30318" spans="1:6" x14ac:dyDescent="0.3">
      <c r="A30318" s="1" t="s">
        <v>8</v>
      </c>
      <c r="B30318" t="b">
        <v>0</v>
      </c>
      <c r="C30318">
        <v>12541776914767</v>
      </c>
      <c r="D30318">
        <v>12541792466644</v>
      </c>
      <c r="E30318">
        <v>15551877</v>
      </c>
      <c r="F30318">
        <v>0</v>
      </c>
    </row>
    <row r="30319" spans="1:6" x14ac:dyDescent="0.3">
      <c r="A30319" s="1" t="s">
        <v>7</v>
      </c>
      <c r="B30319" t="b">
        <v>0</v>
      </c>
      <c r="C30319">
        <v>12541792622365</v>
      </c>
      <c r="D30319">
        <v>12541808093300</v>
      </c>
      <c r="E30319">
        <v>15470935</v>
      </c>
      <c r="F30319">
        <v>0</v>
      </c>
    </row>
    <row r="30320" spans="1:6" x14ac:dyDescent="0.3">
      <c r="A30320" s="1" t="s">
        <v>15</v>
      </c>
      <c r="B30320" t="b">
        <v>0</v>
      </c>
      <c r="C30320">
        <v>12541808235178</v>
      </c>
      <c r="D30320">
        <v>12541823890619</v>
      </c>
      <c r="E30320">
        <v>15655441</v>
      </c>
      <c r="F30320">
        <v>0</v>
      </c>
    </row>
    <row r="30321" spans="1:6" x14ac:dyDescent="0.3">
      <c r="A30321" s="1" t="s">
        <v>11</v>
      </c>
      <c r="B30321" t="b">
        <v>0</v>
      </c>
      <c r="C30321">
        <v>12541824448819</v>
      </c>
      <c r="D30321">
        <v>12541842511085</v>
      </c>
      <c r="E30321">
        <v>18062266</v>
      </c>
      <c r="F30321">
        <v>0</v>
      </c>
    </row>
    <row r="30322" spans="1:6" x14ac:dyDescent="0.3">
      <c r="A30322" s="1" t="s">
        <v>14</v>
      </c>
      <c r="B30322" t="b">
        <v>0</v>
      </c>
      <c r="C30322">
        <v>12541844512970</v>
      </c>
      <c r="D30322">
        <v>12541857387230</v>
      </c>
      <c r="E30322">
        <v>12874260</v>
      </c>
      <c r="F30322">
        <v>0</v>
      </c>
    </row>
    <row r="30323" spans="1:6" x14ac:dyDescent="0.3">
      <c r="A30323" s="1" t="s">
        <v>6</v>
      </c>
      <c r="B30323" t="b">
        <v>0</v>
      </c>
      <c r="C30323">
        <v>12541857836980</v>
      </c>
      <c r="D30323">
        <v>12541871369164</v>
      </c>
      <c r="E30323">
        <v>13532184</v>
      </c>
      <c r="F30323">
        <v>0</v>
      </c>
    </row>
    <row r="30324" spans="1:6" x14ac:dyDescent="0.3">
      <c r="A30324" s="1" t="s">
        <v>8</v>
      </c>
      <c r="B30324" t="b">
        <v>0</v>
      </c>
      <c r="C30324">
        <v>12541871391985</v>
      </c>
      <c r="D30324">
        <v>12541886346731</v>
      </c>
      <c r="E30324">
        <v>14954746</v>
      </c>
      <c r="F30324">
        <v>0</v>
      </c>
    </row>
    <row r="30325" spans="1:6" x14ac:dyDescent="0.3">
      <c r="A30325" s="1" t="s">
        <v>8</v>
      </c>
      <c r="B30325" t="b">
        <v>0</v>
      </c>
      <c r="C30325">
        <v>12541886363003</v>
      </c>
      <c r="D30325">
        <v>12541901816184</v>
      </c>
      <c r="E30325">
        <v>15453181</v>
      </c>
      <c r="F30325">
        <v>0</v>
      </c>
    </row>
    <row r="30326" spans="1:6" x14ac:dyDescent="0.3">
      <c r="A30326" s="1" t="s">
        <v>10</v>
      </c>
      <c r="B30326" t="b">
        <v>0</v>
      </c>
      <c r="C30326">
        <v>12541901829900</v>
      </c>
      <c r="D30326">
        <v>12541917336692</v>
      </c>
      <c r="E30326">
        <v>15506792</v>
      </c>
      <c r="F30326">
        <v>0</v>
      </c>
    </row>
    <row r="30327" spans="1:6" x14ac:dyDescent="0.3">
      <c r="A30327" s="1" t="s">
        <v>11</v>
      </c>
      <c r="B30327" t="b">
        <v>0</v>
      </c>
      <c r="C30327">
        <v>12541917966217</v>
      </c>
      <c r="D30327">
        <v>12541936155109</v>
      </c>
      <c r="E30327">
        <v>18188892</v>
      </c>
      <c r="F30327">
        <v>0</v>
      </c>
    </row>
    <row r="30328" spans="1:6" x14ac:dyDescent="0.3">
      <c r="A30328" s="1" t="s">
        <v>14</v>
      </c>
      <c r="B30328" t="b">
        <v>0</v>
      </c>
      <c r="C30328">
        <v>12541937696360</v>
      </c>
      <c r="D30328">
        <v>12541951053402</v>
      </c>
      <c r="E30328">
        <v>13357042</v>
      </c>
      <c r="F30328">
        <v>0</v>
      </c>
    </row>
    <row r="30329" spans="1:6" x14ac:dyDescent="0.3">
      <c r="A30329" s="1" t="s">
        <v>14</v>
      </c>
      <c r="B30329" t="b">
        <v>0</v>
      </c>
      <c r="C30329">
        <v>12541951828059</v>
      </c>
      <c r="D30329">
        <v>12541966811954</v>
      </c>
      <c r="E30329">
        <v>14983895</v>
      </c>
      <c r="F30329">
        <v>0</v>
      </c>
    </row>
    <row r="30330" spans="1:6" x14ac:dyDescent="0.3">
      <c r="A30330" s="1" t="s">
        <v>15</v>
      </c>
      <c r="B30330" t="b">
        <v>0</v>
      </c>
      <c r="C30330">
        <v>12541967061846</v>
      </c>
      <c r="D30330">
        <v>12541980246000</v>
      </c>
      <c r="E30330">
        <v>13184154</v>
      </c>
      <c r="F30330">
        <v>0</v>
      </c>
    </row>
    <row r="30331" spans="1:6" x14ac:dyDescent="0.3">
      <c r="A30331" s="1" t="s">
        <v>14</v>
      </c>
      <c r="B30331" t="b">
        <v>0</v>
      </c>
      <c r="C30331">
        <v>12541980935601</v>
      </c>
      <c r="D30331">
        <v>12541997817620</v>
      </c>
      <c r="E30331">
        <v>16882019</v>
      </c>
      <c r="F30331">
        <v>0</v>
      </c>
    </row>
    <row r="30332" spans="1:6" x14ac:dyDescent="0.3">
      <c r="A30332" s="1" t="s">
        <v>14</v>
      </c>
      <c r="B30332" t="b">
        <v>0</v>
      </c>
      <c r="C30332">
        <v>12541998938105</v>
      </c>
      <c r="D30332">
        <v>12542013453498</v>
      </c>
      <c r="E30332">
        <v>14515393</v>
      </c>
      <c r="F30332">
        <v>0</v>
      </c>
    </row>
    <row r="30333" spans="1:6" x14ac:dyDescent="0.3">
      <c r="A30333" s="1" t="s">
        <v>11</v>
      </c>
      <c r="B30333" t="b">
        <v>0</v>
      </c>
      <c r="C30333">
        <v>12542014094938</v>
      </c>
      <c r="D30333">
        <v>12542030121417</v>
      </c>
      <c r="E30333">
        <v>16026479</v>
      </c>
      <c r="F30333">
        <v>0</v>
      </c>
    </row>
    <row r="30334" spans="1:6" x14ac:dyDescent="0.3">
      <c r="A30334" s="1" t="s">
        <v>14</v>
      </c>
      <c r="B30334" t="b">
        <v>0</v>
      </c>
      <c r="C30334">
        <v>12542031684586</v>
      </c>
      <c r="D30334">
        <v>12542044645213</v>
      </c>
      <c r="E30334">
        <v>12960627</v>
      </c>
      <c r="F30334">
        <v>0</v>
      </c>
    </row>
    <row r="30335" spans="1:6" x14ac:dyDescent="0.3">
      <c r="A30335" s="1" t="s">
        <v>13</v>
      </c>
      <c r="B30335" t="b">
        <v>0</v>
      </c>
      <c r="C30335">
        <v>12542044703344</v>
      </c>
      <c r="D30335">
        <v>12542057951732</v>
      </c>
      <c r="E30335">
        <v>13248388</v>
      </c>
      <c r="F30335">
        <v>0</v>
      </c>
    </row>
    <row r="30336" spans="1:6" x14ac:dyDescent="0.3">
      <c r="A30336" s="1" t="s">
        <v>11</v>
      </c>
      <c r="B30336" t="b">
        <v>0</v>
      </c>
      <c r="C30336">
        <v>12542058579865</v>
      </c>
      <c r="D30336">
        <v>12542076886819</v>
      </c>
      <c r="E30336">
        <v>18306954</v>
      </c>
      <c r="F30336">
        <v>0</v>
      </c>
    </row>
    <row r="30337" spans="1:6" x14ac:dyDescent="0.3">
      <c r="A30337" s="1" t="s">
        <v>13</v>
      </c>
      <c r="B30337" t="b">
        <v>0</v>
      </c>
      <c r="C30337">
        <v>12542077727807</v>
      </c>
      <c r="D30337">
        <v>12542089456924</v>
      </c>
      <c r="E30337">
        <v>11729117</v>
      </c>
      <c r="F30337">
        <v>0</v>
      </c>
    </row>
    <row r="30338" spans="1:6" x14ac:dyDescent="0.3">
      <c r="A30338" s="1" t="s">
        <v>6</v>
      </c>
      <c r="B30338" t="b">
        <v>0</v>
      </c>
      <c r="C30338">
        <v>12542089486806</v>
      </c>
      <c r="D30338">
        <v>12542105836458</v>
      </c>
      <c r="E30338">
        <v>16349652</v>
      </c>
      <c r="F30338">
        <v>0</v>
      </c>
    </row>
    <row r="30339" spans="1:6" x14ac:dyDescent="0.3">
      <c r="A30339" s="1" t="s">
        <v>14</v>
      </c>
      <c r="B30339" t="b">
        <v>0</v>
      </c>
      <c r="C30339">
        <v>12542106561550</v>
      </c>
      <c r="D30339">
        <v>12542123019771</v>
      </c>
      <c r="E30339">
        <v>16458221</v>
      </c>
      <c r="F30339">
        <v>0</v>
      </c>
    </row>
    <row r="30340" spans="1:6" x14ac:dyDescent="0.3">
      <c r="A30340" s="1" t="s">
        <v>13</v>
      </c>
      <c r="B30340" t="b">
        <v>0</v>
      </c>
      <c r="C30340">
        <v>12542123076985</v>
      </c>
      <c r="D30340">
        <v>12542136367891</v>
      </c>
      <c r="E30340">
        <v>13290906</v>
      </c>
      <c r="F30340">
        <v>0</v>
      </c>
    </row>
    <row r="30341" spans="1:6" x14ac:dyDescent="0.3">
      <c r="A30341" s="1" t="s">
        <v>6</v>
      </c>
      <c r="B30341" t="b">
        <v>0</v>
      </c>
      <c r="C30341">
        <v>12542136399612</v>
      </c>
      <c r="D30341">
        <v>12542152698305</v>
      </c>
      <c r="E30341">
        <v>16298693</v>
      </c>
      <c r="F30341">
        <v>0</v>
      </c>
    </row>
    <row r="30342" spans="1:6" x14ac:dyDescent="0.3">
      <c r="A30342" s="1" t="s">
        <v>8</v>
      </c>
      <c r="B30342" t="b">
        <v>0</v>
      </c>
      <c r="C30342">
        <v>12542152721592</v>
      </c>
      <c r="D30342">
        <v>12542167560905</v>
      </c>
      <c r="E30342">
        <v>14839313</v>
      </c>
      <c r="F30342">
        <v>0</v>
      </c>
    </row>
    <row r="30343" spans="1:6" x14ac:dyDescent="0.3">
      <c r="A30343" s="1" t="s">
        <v>12</v>
      </c>
      <c r="B30343" t="b">
        <v>0</v>
      </c>
      <c r="C30343">
        <v>12542167575549</v>
      </c>
      <c r="D30343">
        <v>12542183419301</v>
      </c>
      <c r="E30343">
        <v>15843752</v>
      </c>
      <c r="F30343">
        <v>0</v>
      </c>
    </row>
    <row r="30344" spans="1:6" x14ac:dyDescent="0.3">
      <c r="A30344" s="1" t="s">
        <v>12</v>
      </c>
      <c r="B30344" t="b">
        <v>0</v>
      </c>
      <c r="C30344">
        <v>12542183442476</v>
      </c>
      <c r="D30344">
        <v>12542198851252</v>
      </c>
      <c r="E30344">
        <v>15408776</v>
      </c>
      <c r="F30344">
        <v>0</v>
      </c>
    </row>
    <row r="30345" spans="1:6" x14ac:dyDescent="0.3">
      <c r="A30345" s="1" t="s">
        <v>8</v>
      </c>
      <c r="B30345" t="b">
        <v>0</v>
      </c>
      <c r="C30345">
        <v>12542198869935</v>
      </c>
      <c r="D30345">
        <v>12542214459332</v>
      </c>
      <c r="E30345">
        <v>15589397</v>
      </c>
      <c r="F30345">
        <v>0</v>
      </c>
    </row>
    <row r="30346" spans="1:6" x14ac:dyDescent="0.3">
      <c r="A30346" s="1" t="s">
        <v>12</v>
      </c>
      <c r="B30346" t="b">
        <v>0</v>
      </c>
      <c r="C30346">
        <v>12542214473319</v>
      </c>
      <c r="D30346">
        <v>12542230096898</v>
      </c>
      <c r="E30346">
        <v>15623579</v>
      </c>
      <c r="F30346">
        <v>0</v>
      </c>
    </row>
    <row r="30347" spans="1:6" x14ac:dyDescent="0.3">
      <c r="A30347" s="1" t="s">
        <v>9</v>
      </c>
      <c r="B30347" t="b">
        <v>0</v>
      </c>
      <c r="C30347">
        <v>12542230257634</v>
      </c>
      <c r="D30347">
        <v>12542245811152</v>
      </c>
      <c r="E30347">
        <v>15553518</v>
      </c>
      <c r="F30347">
        <v>0</v>
      </c>
    </row>
    <row r="30348" spans="1:6" x14ac:dyDescent="0.3">
      <c r="A30348" s="1" t="s">
        <v>11</v>
      </c>
      <c r="B30348" t="b">
        <v>0</v>
      </c>
      <c r="C30348">
        <v>12542246396205</v>
      </c>
      <c r="D30348">
        <v>12542264345971</v>
      </c>
      <c r="E30348">
        <v>17949766</v>
      </c>
      <c r="F30348">
        <v>0</v>
      </c>
    </row>
    <row r="30349" spans="1:6" x14ac:dyDescent="0.3">
      <c r="A30349" s="1" t="s">
        <v>15</v>
      </c>
      <c r="B30349" t="b">
        <v>0</v>
      </c>
      <c r="C30349">
        <v>12542265803843</v>
      </c>
      <c r="D30349">
        <v>12542277183510</v>
      </c>
      <c r="E30349">
        <v>11379667</v>
      </c>
      <c r="F30349">
        <v>0</v>
      </c>
    </row>
    <row r="30350" spans="1:6" x14ac:dyDescent="0.3">
      <c r="A30350" s="1" t="s">
        <v>10</v>
      </c>
      <c r="B30350" t="b">
        <v>0</v>
      </c>
      <c r="C30350">
        <v>12542277209872</v>
      </c>
      <c r="D30350">
        <v>12542292660483</v>
      </c>
      <c r="E30350">
        <v>15450611</v>
      </c>
      <c r="F30350">
        <v>0</v>
      </c>
    </row>
    <row r="30351" spans="1:6" x14ac:dyDescent="0.3">
      <c r="A30351" s="1" t="s">
        <v>12</v>
      </c>
      <c r="B30351" t="b">
        <v>0</v>
      </c>
      <c r="C30351">
        <v>12542292691744</v>
      </c>
      <c r="D30351">
        <v>12542308292869</v>
      </c>
      <c r="E30351">
        <v>15601125</v>
      </c>
      <c r="F30351">
        <v>0</v>
      </c>
    </row>
    <row r="30352" spans="1:6" x14ac:dyDescent="0.3">
      <c r="A30352" s="1" t="s">
        <v>8</v>
      </c>
      <c r="B30352" t="b">
        <v>0</v>
      </c>
      <c r="C30352">
        <v>12542308305702</v>
      </c>
      <c r="D30352">
        <v>12542323946327</v>
      </c>
      <c r="E30352">
        <v>15640625</v>
      </c>
      <c r="F30352">
        <v>0</v>
      </c>
    </row>
    <row r="30353" spans="1:6" x14ac:dyDescent="0.3">
      <c r="A30353" s="1" t="s">
        <v>6</v>
      </c>
      <c r="B30353" t="b">
        <v>0</v>
      </c>
      <c r="C30353">
        <v>12542323976832</v>
      </c>
      <c r="D30353">
        <v>12542340377277</v>
      </c>
      <c r="E30353">
        <v>16400445</v>
      </c>
      <c r="F30353">
        <v>0</v>
      </c>
    </row>
    <row r="30354" spans="1:6" x14ac:dyDescent="0.3">
      <c r="A30354" s="1" t="s">
        <v>14</v>
      </c>
      <c r="B30354" t="b">
        <v>0</v>
      </c>
      <c r="C30354">
        <v>12542341126554</v>
      </c>
      <c r="D30354">
        <v>12542357244143</v>
      </c>
      <c r="E30354">
        <v>16117589</v>
      </c>
      <c r="F30354">
        <v>0</v>
      </c>
    </row>
    <row r="30355" spans="1:6" x14ac:dyDescent="0.3">
      <c r="A30355" s="1" t="s">
        <v>9</v>
      </c>
      <c r="B30355" t="b">
        <v>0</v>
      </c>
      <c r="C30355">
        <v>12542357789075</v>
      </c>
      <c r="D30355">
        <v>12542370777896</v>
      </c>
      <c r="E30355">
        <v>12988821</v>
      </c>
      <c r="F30355">
        <v>0</v>
      </c>
    </row>
    <row r="30356" spans="1:6" x14ac:dyDescent="0.3">
      <c r="A30356" s="1" t="s">
        <v>8</v>
      </c>
      <c r="B30356" t="b">
        <v>0</v>
      </c>
      <c r="C30356">
        <v>12542370792895</v>
      </c>
      <c r="D30356">
        <v>12542386454829</v>
      </c>
      <c r="E30356">
        <v>15661934</v>
      </c>
      <c r="F30356">
        <v>0</v>
      </c>
    </row>
    <row r="30357" spans="1:6" x14ac:dyDescent="0.3">
      <c r="A30357" s="1" t="s">
        <v>7</v>
      </c>
      <c r="B30357" t="b">
        <v>0</v>
      </c>
      <c r="C30357">
        <v>12542386637120</v>
      </c>
      <c r="D30357">
        <v>12542402246494</v>
      </c>
      <c r="E30357">
        <v>15609374</v>
      </c>
      <c r="F30357">
        <v>0</v>
      </c>
    </row>
    <row r="30358" spans="1:6" x14ac:dyDescent="0.3">
      <c r="A30358" s="1" t="s">
        <v>15</v>
      </c>
      <c r="B30358" t="b">
        <v>0</v>
      </c>
      <c r="C30358">
        <v>12542402443755</v>
      </c>
      <c r="D30358">
        <v>12542417838619</v>
      </c>
      <c r="E30358">
        <v>15394864</v>
      </c>
      <c r="F30358">
        <v>0</v>
      </c>
    </row>
    <row r="30359" spans="1:6" x14ac:dyDescent="0.3">
      <c r="A30359" s="1" t="s">
        <v>6</v>
      </c>
      <c r="B30359" t="b">
        <v>0</v>
      </c>
      <c r="C30359">
        <v>12542417876581</v>
      </c>
      <c r="D30359">
        <v>12542434020309</v>
      </c>
      <c r="E30359">
        <v>16143728</v>
      </c>
      <c r="F30359">
        <v>0</v>
      </c>
    </row>
    <row r="30360" spans="1:6" x14ac:dyDescent="0.3">
      <c r="A30360" s="1" t="s">
        <v>10</v>
      </c>
      <c r="B30360" t="b">
        <v>0</v>
      </c>
      <c r="C30360">
        <v>12542434041457</v>
      </c>
      <c r="D30360">
        <v>12542448752767</v>
      </c>
      <c r="E30360">
        <v>14711310</v>
      </c>
      <c r="F30360">
        <v>0</v>
      </c>
    </row>
    <row r="30361" spans="1:6" x14ac:dyDescent="0.3">
      <c r="A30361" s="1" t="s">
        <v>12</v>
      </c>
      <c r="B30361" t="b">
        <v>0</v>
      </c>
      <c r="C30361">
        <v>12542448778111</v>
      </c>
      <c r="D30361">
        <v>12542464536964</v>
      </c>
      <c r="E30361">
        <v>15758853</v>
      </c>
      <c r="F30361">
        <v>0</v>
      </c>
    </row>
    <row r="30362" spans="1:6" x14ac:dyDescent="0.3">
      <c r="A30362" s="1" t="s">
        <v>15</v>
      </c>
      <c r="B30362" t="b">
        <v>0</v>
      </c>
      <c r="C30362">
        <v>12542464739102</v>
      </c>
      <c r="D30362">
        <v>12542480417278</v>
      </c>
      <c r="E30362">
        <v>15678176</v>
      </c>
      <c r="F30362">
        <v>0</v>
      </c>
    </row>
    <row r="30363" spans="1:6" x14ac:dyDescent="0.3">
      <c r="A30363" s="1" t="s">
        <v>6</v>
      </c>
      <c r="B30363" t="b">
        <v>0</v>
      </c>
      <c r="C30363">
        <v>12542480453055</v>
      </c>
      <c r="D30363">
        <v>12542496566800</v>
      </c>
      <c r="E30363">
        <v>16113745</v>
      </c>
      <c r="F30363">
        <v>0</v>
      </c>
    </row>
    <row r="30364" spans="1:6" x14ac:dyDescent="0.3">
      <c r="A30364" s="1" t="s">
        <v>11</v>
      </c>
      <c r="B30364" t="b">
        <v>0</v>
      </c>
      <c r="C30364">
        <v>12542497164724</v>
      </c>
      <c r="D30364">
        <v>12542514544330</v>
      </c>
      <c r="E30364">
        <v>17379606</v>
      </c>
      <c r="F30364">
        <v>0</v>
      </c>
    </row>
    <row r="30365" spans="1:6" x14ac:dyDescent="0.3">
      <c r="A30365" s="1" t="s">
        <v>14</v>
      </c>
      <c r="B30365" t="b">
        <v>0</v>
      </c>
      <c r="C30365">
        <v>12542516527397</v>
      </c>
      <c r="D30365">
        <v>12542529168894</v>
      </c>
      <c r="E30365">
        <v>12641497</v>
      </c>
      <c r="F30365">
        <v>0</v>
      </c>
    </row>
    <row r="30366" spans="1:6" x14ac:dyDescent="0.3">
      <c r="A30366" s="1" t="s">
        <v>9</v>
      </c>
      <c r="B30366" t="b">
        <v>0</v>
      </c>
      <c r="C30366">
        <v>12542529334198</v>
      </c>
      <c r="D30366">
        <v>12542542928101</v>
      </c>
      <c r="E30366">
        <v>13593903</v>
      </c>
      <c r="F30366">
        <v>0</v>
      </c>
    </row>
    <row r="30367" spans="1:6" x14ac:dyDescent="0.3">
      <c r="A30367" s="1" t="s">
        <v>8</v>
      </c>
      <c r="B30367" t="b">
        <v>0</v>
      </c>
      <c r="C30367">
        <v>12542542953017</v>
      </c>
      <c r="D30367">
        <v>12542558292960</v>
      </c>
      <c r="E30367">
        <v>15339943</v>
      </c>
      <c r="F30367">
        <v>0</v>
      </c>
    </row>
    <row r="30368" spans="1:6" x14ac:dyDescent="0.3">
      <c r="A30368" s="1" t="s">
        <v>12</v>
      </c>
      <c r="B30368" t="b">
        <v>0</v>
      </c>
      <c r="C30368">
        <v>12542558305537</v>
      </c>
      <c r="D30368">
        <v>12542573818092</v>
      </c>
      <c r="E30368">
        <v>15512555</v>
      </c>
      <c r="F30368">
        <v>0</v>
      </c>
    </row>
    <row r="30369" spans="1:6" x14ac:dyDescent="0.3">
      <c r="A30369" s="1" t="s">
        <v>14</v>
      </c>
      <c r="B30369" t="b">
        <v>0</v>
      </c>
      <c r="C30369">
        <v>12542574518976</v>
      </c>
      <c r="D30369">
        <v>12542591764918</v>
      </c>
      <c r="E30369">
        <v>17245942</v>
      </c>
      <c r="F30369">
        <v>0</v>
      </c>
    </row>
    <row r="30370" spans="1:6" x14ac:dyDescent="0.3">
      <c r="A30370" s="1" t="s">
        <v>7</v>
      </c>
      <c r="B30370" t="b">
        <v>0</v>
      </c>
      <c r="C30370">
        <v>12542592380236</v>
      </c>
      <c r="D30370">
        <v>12542605176584</v>
      </c>
      <c r="E30370">
        <v>12796348</v>
      </c>
      <c r="F30370">
        <v>0</v>
      </c>
    </row>
    <row r="30371" spans="1:6" x14ac:dyDescent="0.3">
      <c r="A30371" s="1" t="s">
        <v>9</v>
      </c>
      <c r="B30371" t="b">
        <v>0</v>
      </c>
      <c r="C30371">
        <v>12542605312184</v>
      </c>
      <c r="D30371">
        <v>12542621039311</v>
      </c>
      <c r="E30371">
        <v>15727127</v>
      </c>
      <c r="F30371">
        <v>0</v>
      </c>
    </row>
    <row r="30372" spans="1:6" x14ac:dyDescent="0.3">
      <c r="A30372" s="1" t="s">
        <v>11</v>
      </c>
      <c r="B30372" t="b">
        <v>0</v>
      </c>
      <c r="C30372">
        <v>12542621653867</v>
      </c>
      <c r="D30372">
        <v>12542639545892</v>
      </c>
      <c r="E30372">
        <v>17892025</v>
      </c>
      <c r="F30372">
        <v>0</v>
      </c>
    </row>
    <row r="30373" spans="1:6" x14ac:dyDescent="0.3">
      <c r="A30373" s="1" t="s">
        <v>14</v>
      </c>
      <c r="B30373" t="b">
        <v>0</v>
      </c>
      <c r="C30373">
        <v>12542641551659</v>
      </c>
      <c r="D30373">
        <v>12542654290082</v>
      </c>
      <c r="E30373">
        <v>12738423</v>
      </c>
      <c r="F30373">
        <v>0</v>
      </c>
    </row>
    <row r="30374" spans="1:6" x14ac:dyDescent="0.3">
      <c r="A30374" s="1" t="s">
        <v>9</v>
      </c>
      <c r="B30374" t="b">
        <v>0</v>
      </c>
      <c r="C30374">
        <v>12542654483938</v>
      </c>
      <c r="D30374">
        <v>12542667758421</v>
      </c>
      <c r="E30374">
        <v>13274483</v>
      </c>
      <c r="F30374">
        <v>0</v>
      </c>
    </row>
    <row r="30375" spans="1:6" x14ac:dyDescent="0.3">
      <c r="A30375" s="1" t="s">
        <v>8</v>
      </c>
      <c r="B30375" t="b">
        <v>0</v>
      </c>
      <c r="C30375">
        <v>12542667782188</v>
      </c>
      <c r="D30375">
        <v>12542683244151</v>
      </c>
      <c r="E30375">
        <v>15461963</v>
      </c>
      <c r="F30375">
        <v>0</v>
      </c>
    </row>
    <row r="30376" spans="1:6" x14ac:dyDescent="0.3">
      <c r="A30376" s="1" t="s">
        <v>8</v>
      </c>
      <c r="B30376" t="b">
        <v>0</v>
      </c>
      <c r="C30376">
        <v>12542683256558</v>
      </c>
      <c r="D30376">
        <v>12542698859966</v>
      </c>
      <c r="E30376">
        <v>15603408</v>
      </c>
      <c r="F30376">
        <v>0</v>
      </c>
    </row>
    <row r="30377" spans="1:6" x14ac:dyDescent="0.3">
      <c r="A30377" s="1" t="s">
        <v>15</v>
      </c>
      <c r="B30377" t="b">
        <v>0</v>
      </c>
      <c r="C30377">
        <v>12542699034294</v>
      </c>
      <c r="D30377">
        <v>12542714715019</v>
      </c>
      <c r="E30377">
        <v>15680725</v>
      </c>
      <c r="F30377">
        <v>0</v>
      </c>
    </row>
    <row r="30378" spans="1:6" x14ac:dyDescent="0.3">
      <c r="A30378" s="1" t="s">
        <v>6</v>
      </c>
      <c r="B30378" t="b">
        <v>0</v>
      </c>
      <c r="C30378">
        <v>12542714742281</v>
      </c>
      <c r="D30378">
        <v>12542731226174</v>
      </c>
      <c r="E30378">
        <v>16483893</v>
      </c>
      <c r="F30378">
        <v>0</v>
      </c>
    </row>
    <row r="30379" spans="1:6" x14ac:dyDescent="0.3">
      <c r="A30379" s="1" t="s">
        <v>14</v>
      </c>
      <c r="B30379" t="b">
        <v>0</v>
      </c>
      <c r="C30379">
        <v>12542732107762</v>
      </c>
      <c r="D30379">
        <v>12542748141345</v>
      </c>
      <c r="E30379">
        <v>16033583</v>
      </c>
      <c r="F30379">
        <v>0</v>
      </c>
    </row>
    <row r="30380" spans="1:6" x14ac:dyDescent="0.3">
      <c r="A30380" s="1" t="s">
        <v>13</v>
      </c>
      <c r="B30380" t="b">
        <v>0</v>
      </c>
      <c r="C30380">
        <v>12542748531074</v>
      </c>
      <c r="D30380">
        <v>12542761441255</v>
      </c>
      <c r="E30380">
        <v>12910181</v>
      </c>
      <c r="F30380">
        <v>0</v>
      </c>
    </row>
    <row r="30381" spans="1:6" x14ac:dyDescent="0.3">
      <c r="A30381" s="1" t="s">
        <v>6</v>
      </c>
      <c r="B30381" t="b">
        <v>0</v>
      </c>
      <c r="C30381">
        <v>12542761471675</v>
      </c>
      <c r="D30381">
        <v>12542777855968</v>
      </c>
      <c r="E30381">
        <v>16384293</v>
      </c>
      <c r="F30381">
        <v>0</v>
      </c>
    </row>
    <row r="30382" spans="1:6" x14ac:dyDescent="0.3">
      <c r="A30382" s="1" t="s">
        <v>12</v>
      </c>
      <c r="B30382" t="b">
        <v>0</v>
      </c>
      <c r="C30382">
        <v>12542777949160</v>
      </c>
      <c r="D30382">
        <v>12542792642980</v>
      </c>
      <c r="E30382">
        <v>14693820</v>
      </c>
      <c r="F30382">
        <v>0</v>
      </c>
    </row>
    <row r="30383" spans="1:6" x14ac:dyDescent="0.3">
      <c r="A30383" s="1" t="s">
        <v>12</v>
      </c>
      <c r="B30383" t="b">
        <v>0</v>
      </c>
      <c r="C30383">
        <v>12542792658627</v>
      </c>
      <c r="D30383">
        <v>12542808346753</v>
      </c>
      <c r="E30383">
        <v>15688126</v>
      </c>
      <c r="F30383">
        <v>0</v>
      </c>
    </row>
    <row r="30384" spans="1:6" x14ac:dyDescent="0.3">
      <c r="A30384" s="1" t="s">
        <v>12</v>
      </c>
      <c r="B30384" t="b">
        <v>0</v>
      </c>
      <c r="C30384">
        <v>12542808358542</v>
      </c>
      <c r="D30384">
        <v>12542823876390</v>
      </c>
      <c r="E30384">
        <v>15517848</v>
      </c>
      <c r="F30384">
        <v>0</v>
      </c>
    </row>
    <row r="30385" spans="1:6" x14ac:dyDescent="0.3">
      <c r="A30385" s="1" t="s">
        <v>11</v>
      </c>
      <c r="B30385" t="b">
        <v>0</v>
      </c>
      <c r="C30385">
        <v>12542824521058</v>
      </c>
      <c r="D30385">
        <v>12542842775115</v>
      </c>
      <c r="E30385">
        <v>18254057</v>
      </c>
      <c r="F30385">
        <v>0</v>
      </c>
    </row>
    <row r="30386" spans="1:6" x14ac:dyDescent="0.3">
      <c r="A30386" s="1" t="s">
        <v>9</v>
      </c>
      <c r="B30386" t="b">
        <v>0</v>
      </c>
      <c r="C30386">
        <v>12542844192477</v>
      </c>
      <c r="D30386">
        <v>12542855266730</v>
      </c>
      <c r="E30386">
        <v>11074253</v>
      </c>
      <c r="F30386">
        <v>0</v>
      </c>
    </row>
    <row r="30387" spans="1:6" x14ac:dyDescent="0.3">
      <c r="A30387" s="1" t="s">
        <v>15</v>
      </c>
      <c r="B30387" t="b">
        <v>0</v>
      </c>
      <c r="C30387">
        <v>12542855429533</v>
      </c>
      <c r="D30387">
        <v>12542870933232</v>
      </c>
      <c r="E30387">
        <v>15503699</v>
      </c>
      <c r="F30387">
        <v>0</v>
      </c>
    </row>
    <row r="30388" spans="1:6" x14ac:dyDescent="0.3">
      <c r="A30388" s="1" t="s">
        <v>6</v>
      </c>
      <c r="B30388" t="b">
        <v>0</v>
      </c>
      <c r="C30388">
        <v>12542870960411</v>
      </c>
      <c r="D30388">
        <v>12542887234921</v>
      </c>
      <c r="E30388">
        <v>16274510</v>
      </c>
      <c r="F30388">
        <v>0</v>
      </c>
    </row>
    <row r="30389" spans="1:6" x14ac:dyDescent="0.3">
      <c r="A30389" s="1" t="s">
        <v>6</v>
      </c>
      <c r="B30389" t="b">
        <v>0</v>
      </c>
      <c r="C30389">
        <v>12542887306287</v>
      </c>
      <c r="D30389">
        <v>12542902950016</v>
      </c>
      <c r="E30389">
        <v>15643729</v>
      </c>
      <c r="F30389">
        <v>0</v>
      </c>
    </row>
    <row r="30390" spans="1:6" x14ac:dyDescent="0.3">
      <c r="A30390" s="1" t="s">
        <v>10</v>
      </c>
      <c r="B30390" t="b">
        <v>0</v>
      </c>
      <c r="C30390">
        <v>12542902973222</v>
      </c>
      <c r="D30390">
        <v>12542917521407</v>
      </c>
      <c r="E30390">
        <v>14548185</v>
      </c>
      <c r="F30390">
        <v>0</v>
      </c>
    </row>
    <row r="30391" spans="1:6" x14ac:dyDescent="0.3">
      <c r="A30391" s="1" t="s">
        <v>13</v>
      </c>
      <c r="B30391" t="b">
        <v>0</v>
      </c>
      <c r="C30391">
        <v>12542917533320</v>
      </c>
      <c r="D30391">
        <v>12542933260511</v>
      </c>
      <c r="E30391">
        <v>15727191</v>
      </c>
      <c r="F30391">
        <v>0</v>
      </c>
    </row>
    <row r="30392" spans="1:6" x14ac:dyDescent="0.3">
      <c r="A30392" s="1" t="s">
        <v>13</v>
      </c>
      <c r="B30392" t="b">
        <v>0</v>
      </c>
      <c r="C30392">
        <v>12542933272336</v>
      </c>
      <c r="D30392">
        <v>12542949146491</v>
      </c>
      <c r="E30392">
        <v>15874155</v>
      </c>
      <c r="F30392">
        <v>0</v>
      </c>
    </row>
    <row r="30393" spans="1:6" x14ac:dyDescent="0.3">
      <c r="A30393" s="1" t="s">
        <v>11</v>
      </c>
      <c r="B30393" t="b">
        <v>0</v>
      </c>
      <c r="C30393">
        <v>12542949839284</v>
      </c>
      <c r="D30393">
        <v>12542967596824</v>
      </c>
      <c r="E30393">
        <v>17757540</v>
      </c>
      <c r="F30393">
        <v>0</v>
      </c>
    </row>
    <row r="30394" spans="1:6" x14ac:dyDescent="0.3">
      <c r="A30394" s="1" t="s">
        <v>10</v>
      </c>
      <c r="B30394" t="b">
        <v>0</v>
      </c>
      <c r="C30394">
        <v>12542968870710</v>
      </c>
      <c r="D30394">
        <v>12542980217786</v>
      </c>
      <c r="E30394">
        <v>11347076</v>
      </c>
      <c r="F30394">
        <v>0</v>
      </c>
    </row>
    <row r="30395" spans="1:6" x14ac:dyDescent="0.3">
      <c r="A30395" s="1" t="s">
        <v>9</v>
      </c>
      <c r="B30395" t="b">
        <v>0</v>
      </c>
      <c r="C30395">
        <v>12542980415403</v>
      </c>
      <c r="D30395">
        <v>12542993777328</v>
      </c>
      <c r="E30395">
        <v>13361925</v>
      </c>
      <c r="F30395">
        <v>0</v>
      </c>
    </row>
    <row r="30396" spans="1:6" x14ac:dyDescent="0.3">
      <c r="A30396" s="1" t="s">
        <v>14</v>
      </c>
      <c r="B30396" t="b">
        <v>0</v>
      </c>
      <c r="C30396">
        <v>12542994614436</v>
      </c>
      <c r="D30396">
        <v>12543013815479</v>
      </c>
      <c r="E30396">
        <v>19201043</v>
      </c>
      <c r="F30396">
        <v>0</v>
      </c>
    </row>
    <row r="30397" spans="1:6" x14ac:dyDescent="0.3">
      <c r="A30397" s="1" t="s">
        <v>10</v>
      </c>
      <c r="B30397" t="b">
        <v>0</v>
      </c>
      <c r="C30397">
        <v>12543014249154</v>
      </c>
      <c r="D30397">
        <v>12543027000158</v>
      </c>
      <c r="E30397">
        <v>12751004</v>
      </c>
      <c r="F30397">
        <v>0</v>
      </c>
    </row>
    <row r="30398" spans="1:6" x14ac:dyDescent="0.3">
      <c r="A30398" s="1" t="s">
        <v>10</v>
      </c>
      <c r="B30398" t="b">
        <v>0</v>
      </c>
      <c r="C30398">
        <v>12543027013886</v>
      </c>
      <c r="D30398">
        <v>12543042631041</v>
      </c>
      <c r="E30398">
        <v>15617155</v>
      </c>
      <c r="F30398">
        <v>0</v>
      </c>
    </row>
    <row r="30399" spans="1:6" x14ac:dyDescent="0.3">
      <c r="A30399" s="1" t="s">
        <v>8</v>
      </c>
      <c r="B30399" t="b">
        <v>0</v>
      </c>
      <c r="C30399">
        <v>12543042643365</v>
      </c>
      <c r="D30399">
        <v>12543058401962</v>
      </c>
      <c r="E30399">
        <v>15758597</v>
      </c>
      <c r="F30399">
        <v>0</v>
      </c>
    </row>
    <row r="30400" spans="1:6" x14ac:dyDescent="0.3">
      <c r="A30400" s="1" t="s">
        <v>11</v>
      </c>
      <c r="B30400" t="b">
        <v>0</v>
      </c>
      <c r="C30400">
        <v>12543059037875</v>
      </c>
      <c r="D30400">
        <v>12543076908981</v>
      </c>
      <c r="E30400">
        <v>17871106</v>
      </c>
      <c r="F30400">
        <v>0</v>
      </c>
    </row>
    <row r="30401" spans="1:6" x14ac:dyDescent="0.3">
      <c r="A30401" s="1" t="s">
        <v>14</v>
      </c>
      <c r="B30401" t="b">
        <v>0</v>
      </c>
      <c r="C30401">
        <v>12543078913088</v>
      </c>
      <c r="D30401">
        <v>12543091868654</v>
      </c>
      <c r="E30401">
        <v>12955566</v>
      </c>
      <c r="F30401">
        <v>0</v>
      </c>
    </row>
    <row r="30402" spans="1:6" x14ac:dyDescent="0.3">
      <c r="A30402" s="1" t="s">
        <v>7</v>
      </c>
      <c r="B30402" t="b">
        <v>0</v>
      </c>
      <c r="C30402">
        <v>12543092112169</v>
      </c>
      <c r="D30402">
        <v>12543105146493</v>
      </c>
      <c r="E30402">
        <v>13034324</v>
      </c>
      <c r="F30402">
        <v>0</v>
      </c>
    </row>
    <row r="30403" spans="1:6" x14ac:dyDescent="0.3">
      <c r="A30403" s="1" t="s">
        <v>6</v>
      </c>
      <c r="B30403" t="b">
        <v>0</v>
      </c>
      <c r="C30403">
        <v>12543105183002</v>
      </c>
      <c r="D30403">
        <v>12543121625427</v>
      </c>
      <c r="E30403">
        <v>16442425</v>
      </c>
      <c r="F30403">
        <v>0</v>
      </c>
    </row>
    <row r="30404" spans="1:6" x14ac:dyDescent="0.3">
      <c r="A30404" s="1" t="s">
        <v>12</v>
      </c>
      <c r="B30404" t="b">
        <v>0</v>
      </c>
      <c r="C30404">
        <v>12543121644430</v>
      </c>
      <c r="D30404">
        <v>12543136434052</v>
      </c>
      <c r="E30404">
        <v>14789622</v>
      </c>
      <c r="F30404">
        <v>0</v>
      </c>
    </row>
    <row r="30405" spans="1:6" x14ac:dyDescent="0.3">
      <c r="A30405" s="1" t="s">
        <v>11</v>
      </c>
      <c r="B30405" t="b">
        <v>0</v>
      </c>
      <c r="C30405">
        <v>12543137043465</v>
      </c>
      <c r="D30405">
        <v>12543155245426</v>
      </c>
      <c r="E30405">
        <v>18201961</v>
      </c>
      <c r="F30405">
        <v>0</v>
      </c>
    </row>
    <row r="30406" spans="1:6" x14ac:dyDescent="0.3">
      <c r="A30406" s="1" t="s">
        <v>11</v>
      </c>
      <c r="B30406" t="b">
        <v>0</v>
      </c>
      <c r="C30406">
        <v>12543156726782</v>
      </c>
      <c r="D30406">
        <v>12543170882678</v>
      </c>
      <c r="E30406">
        <v>14155896</v>
      </c>
      <c r="F30406">
        <v>0</v>
      </c>
    </row>
    <row r="30407" spans="1:6" x14ac:dyDescent="0.3">
      <c r="A30407" s="1" t="s">
        <v>9</v>
      </c>
      <c r="B30407" t="b">
        <v>0</v>
      </c>
      <c r="C30407">
        <v>12543171876009</v>
      </c>
      <c r="D30407">
        <v>12543183454464</v>
      </c>
      <c r="E30407">
        <v>11578455</v>
      </c>
      <c r="F30407">
        <v>0</v>
      </c>
    </row>
    <row r="30408" spans="1:6" x14ac:dyDescent="0.3">
      <c r="A30408" s="1" t="s">
        <v>12</v>
      </c>
      <c r="B30408" t="b">
        <v>0</v>
      </c>
      <c r="C30408">
        <v>12543183470073</v>
      </c>
      <c r="D30408">
        <v>12543199009080</v>
      </c>
      <c r="E30408">
        <v>15539007</v>
      </c>
      <c r="F30408">
        <v>0</v>
      </c>
    </row>
    <row r="30409" spans="1:6" x14ac:dyDescent="0.3">
      <c r="A30409" s="1" t="s">
        <v>7</v>
      </c>
      <c r="B30409" t="b">
        <v>0</v>
      </c>
      <c r="C30409">
        <v>12543199191674</v>
      </c>
      <c r="D30409">
        <v>12543214662952</v>
      </c>
      <c r="E30409">
        <v>15471278</v>
      </c>
      <c r="F30409">
        <v>0</v>
      </c>
    </row>
    <row r="30410" spans="1:6" x14ac:dyDescent="0.3">
      <c r="A30410" s="1" t="s">
        <v>15</v>
      </c>
      <c r="B30410" t="b">
        <v>0</v>
      </c>
      <c r="C30410">
        <v>12543214834573</v>
      </c>
      <c r="D30410">
        <v>12543230476777</v>
      </c>
      <c r="E30410">
        <v>15642204</v>
      </c>
      <c r="F30410">
        <v>0</v>
      </c>
    </row>
    <row r="30411" spans="1:6" x14ac:dyDescent="0.3">
      <c r="A30411" s="1" t="s">
        <v>9</v>
      </c>
      <c r="B30411" t="b">
        <v>0</v>
      </c>
      <c r="C30411">
        <v>12543230587525</v>
      </c>
      <c r="D30411">
        <v>12543245909881</v>
      </c>
      <c r="E30411">
        <v>15322356</v>
      </c>
      <c r="F30411">
        <v>0</v>
      </c>
    </row>
    <row r="30412" spans="1:6" x14ac:dyDescent="0.3">
      <c r="A30412" s="1" t="s">
        <v>12</v>
      </c>
      <c r="B30412" t="b">
        <v>0</v>
      </c>
      <c r="C30412">
        <v>12543245930200</v>
      </c>
      <c r="D30412">
        <v>12543261437243</v>
      </c>
      <c r="E30412">
        <v>15507043</v>
      </c>
      <c r="F30412">
        <v>0</v>
      </c>
    </row>
    <row r="30413" spans="1:6" x14ac:dyDescent="0.3">
      <c r="A30413" s="1" t="s">
        <v>7</v>
      </c>
      <c r="B30413" t="b">
        <v>0</v>
      </c>
      <c r="C30413">
        <v>12543261607831</v>
      </c>
      <c r="D30413">
        <v>12543277274100</v>
      </c>
      <c r="E30413">
        <v>15666269</v>
      </c>
      <c r="F30413">
        <v>0</v>
      </c>
    </row>
    <row r="30414" spans="1:6" x14ac:dyDescent="0.3">
      <c r="A30414" s="1" t="s">
        <v>10</v>
      </c>
      <c r="B30414" t="b">
        <v>0</v>
      </c>
      <c r="C30414">
        <v>12543277303478</v>
      </c>
      <c r="D30414">
        <v>12543293093947</v>
      </c>
      <c r="E30414">
        <v>15790469</v>
      </c>
      <c r="F30414">
        <v>0</v>
      </c>
    </row>
    <row r="30415" spans="1:6" x14ac:dyDescent="0.3">
      <c r="A30415" s="1" t="s">
        <v>14</v>
      </c>
      <c r="B30415" t="b">
        <v>0</v>
      </c>
      <c r="C30415">
        <v>12543293851458</v>
      </c>
      <c r="D30415">
        <v>12543310599673</v>
      </c>
      <c r="E30415">
        <v>16748215</v>
      </c>
      <c r="F30415">
        <v>0</v>
      </c>
    </row>
    <row r="30416" spans="1:6" x14ac:dyDescent="0.3">
      <c r="A30416" s="1" t="s">
        <v>8</v>
      </c>
      <c r="B30416" t="b">
        <v>0</v>
      </c>
      <c r="C30416">
        <v>12543311422556</v>
      </c>
      <c r="D30416">
        <v>12543324041158</v>
      </c>
      <c r="E30416">
        <v>12618602</v>
      </c>
      <c r="F30416">
        <v>0</v>
      </c>
    </row>
    <row r="30417" spans="1:6" x14ac:dyDescent="0.3">
      <c r="A30417" s="1" t="s">
        <v>10</v>
      </c>
      <c r="B30417" t="b">
        <v>0</v>
      </c>
      <c r="C30417">
        <v>12543324087000</v>
      </c>
      <c r="D30417">
        <v>12543339585579</v>
      </c>
      <c r="E30417">
        <v>15498579</v>
      </c>
      <c r="F30417">
        <v>0</v>
      </c>
    </row>
    <row r="30418" spans="1:6" x14ac:dyDescent="0.3">
      <c r="A30418" s="1" t="s">
        <v>8</v>
      </c>
      <c r="B30418" t="b">
        <v>0</v>
      </c>
      <c r="C30418">
        <v>12543339601006</v>
      </c>
      <c r="D30418">
        <v>12543355233578</v>
      </c>
      <c r="E30418">
        <v>15632572</v>
      </c>
      <c r="F30418">
        <v>0</v>
      </c>
    </row>
    <row r="30419" spans="1:6" x14ac:dyDescent="0.3">
      <c r="A30419" s="1" t="s">
        <v>7</v>
      </c>
      <c r="B30419" t="b">
        <v>0</v>
      </c>
      <c r="C30419">
        <v>12543355435415</v>
      </c>
      <c r="D30419">
        <v>12543370761840</v>
      </c>
      <c r="E30419">
        <v>15326425</v>
      </c>
      <c r="F30419">
        <v>0</v>
      </c>
    </row>
    <row r="30420" spans="1:6" x14ac:dyDescent="0.3">
      <c r="A30420" s="1" t="s">
        <v>6</v>
      </c>
      <c r="B30420" t="b">
        <v>0</v>
      </c>
      <c r="C30420">
        <v>12543370789369</v>
      </c>
      <c r="D30420">
        <v>12543387539314</v>
      </c>
      <c r="E30420">
        <v>16749945</v>
      </c>
      <c r="F30420">
        <v>0</v>
      </c>
    </row>
    <row r="30421" spans="1:6" x14ac:dyDescent="0.3">
      <c r="A30421" s="1" t="s">
        <v>9</v>
      </c>
      <c r="B30421" t="b">
        <v>0</v>
      </c>
      <c r="C30421">
        <v>12543387697681</v>
      </c>
      <c r="D30421">
        <v>12543402320883</v>
      </c>
      <c r="E30421">
        <v>14623202</v>
      </c>
      <c r="F30421">
        <v>0</v>
      </c>
    </row>
    <row r="30422" spans="1:6" x14ac:dyDescent="0.3">
      <c r="A30422" s="1" t="s">
        <v>9</v>
      </c>
      <c r="B30422" t="b">
        <v>0</v>
      </c>
      <c r="C30422">
        <v>12543402437079</v>
      </c>
      <c r="D30422">
        <v>12543417816654</v>
      </c>
      <c r="E30422">
        <v>15379575</v>
      </c>
      <c r="F30422">
        <v>0</v>
      </c>
    </row>
    <row r="30423" spans="1:6" x14ac:dyDescent="0.3">
      <c r="A30423" s="1" t="s">
        <v>9</v>
      </c>
      <c r="B30423" t="b">
        <v>0</v>
      </c>
      <c r="C30423">
        <v>12543417893532</v>
      </c>
      <c r="D30423">
        <v>12543433409304</v>
      </c>
      <c r="E30423">
        <v>15515772</v>
      </c>
      <c r="F30423">
        <v>0</v>
      </c>
    </row>
    <row r="30424" spans="1:6" x14ac:dyDescent="0.3">
      <c r="A30424" s="1" t="s">
        <v>14</v>
      </c>
      <c r="B30424" t="b">
        <v>0</v>
      </c>
      <c r="C30424">
        <v>12543434079113</v>
      </c>
      <c r="D30424">
        <v>12543451317765</v>
      </c>
      <c r="E30424">
        <v>17238652</v>
      </c>
      <c r="F30424">
        <v>0</v>
      </c>
    </row>
    <row r="30425" spans="1:6" x14ac:dyDescent="0.3">
      <c r="A30425" s="1" t="s">
        <v>14</v>
      </c>
      <c r="B30425" t="b">
        <v>0</v>
      </c>
      <c r="C30425">
        <v>12543452534209</v>
      </c>
      <c r="D30425">
        <v>12543466851327</v>
      </c>
      <c r="E30425">
        <v>14317118</v>
      </c>
      <c r="F30425">
        <v>0</v>
      </c>
    </row>
    <row r="30426" spans="1:6" x14ac:dyDescent="0.3">
      <c r="A30426" s="1" t="s">
        <v>14</v>
      </c>
      <c r="B30426" t="b">
        <v>0</v>
      </c>
      <c r="C30426">
        <v>12543467988137</v>
      </c>
      <c r="D30426">
        <v>12543482609550</v>
      </c>
      <c r="E30426">
        <v>14621413</v>
      </c>
      <c r="F30426">
        <v>0</v>
      </c>
    </row>
    <row r="30427" spans="1:6" x14ac:dyDescent="0.3">
      <c r="A30427" s="1" t="s">
        <v>9</v>
      </c>
      <c r="B30427" t="b">
        <v>0</v>
      </c>
      <c r="C30427">
        <v>12543482802287</v>
      </c>
      <c r="D30427">
        <v>12543496194734</v>
      </c>
      <c r="E30427">
        <v>13392447</v>
      </c>
      <c r="F30427">
        <v>0</v>
      </c>
    </row>
    <row r="30428" spans="1:6" x14ac:dyDescent="0.3">
      <c r="A30428" s="1" t="s">
        <v>10</v>
      </c>
      <c r="B30428" t="b">
        <v>0</v>
      </c>
      <c r="C30428">
        <v>12543496226393</v>
      </c>
      <c r="D30428">
        <v>12543511551376</v>
      </c>
      <c r="E30428">
        <v>15324983</v>
      </c>
      <c r="F30428">
        <v>0</v>
      </c>
    </row>
    <row r="30429" spans="1:6" x14ac:dyDescent="0.3">
      <c r="A30429" s="1" t="s">
        <v>7</v>
      </c>
      <c r="B30429" t="b">
        <v>0</v>
      </c>
      <c r="C30429">
        <v>12543511789868</v>
      </c>
      <c r="D30429">
        <v>12543527332630</v>
      </c>
      <c r="E30429">
        <v>15542762</v>
      </c>
      <c r="F30429">
        <v>0</v>
      </c>
    </row>
    <row r="30430" spans="1:6" x14ac:dyDescent="0.3">
      <c r="A30430" s="1" t="s">
        <v>12</v>
      </c>
      <c r="B30430" t="b">
        <v>0</v>
      </c>
      <c r="C30430">
        <v>12543527378424</v>
      </c>
      <c r="D30430">
        <v>12543542974285</v>
      </c>
      <c r="E30430">
        <v>15595861</v>
      </c>
      <c r="F30430">
        <v>0</v>
      </c>
    </row>
    <row r="30431" spans="1:6" x14ac:dyDescent="0.3">
      <c r="A30431" s="1" t="s">
        <v>11</v>
      </c>
      <c r="B30431" t="b">
        <v>0</v>
      </c>
      <c r="C30431">
        <v>12543543605371</v>
      </c>
      <c r="D30431">
        <v>12543561499484</v>
      </c>
      <c r="E30431">
        <v>17894113</v>
      </c>
      <c r="F30431">
        <v>0</v>
      </c>
    </row>
    <row r="30432" spans="1:6" x14ac:dyDescent="0.3">
      <c r="A30432" s="1" t="s">
        <v>13</v>
      </c>
      <c r="B30432" t="b">
        <v>0</v>
      </c>
      <c r="C30432">
        <v>12543562764060</v>
      </c>
      <c r="D30432">
        <v>12543574090067</v>
      </c>
      <c r="E30432">
        <v>11326007</v>
      </c>
      <c r="F30432">
        <v>0</v>
      </c>
    </row>
    <row r="30433" spans="1:6" x14ac:dyDescent="0.3">
      <c r="A30433" s="1" t="s">
        <v>9</v>
      </c>
      <c r="B30433" t="b">
        <v>0</v>
      </c>
      <c r="C30433">
        <v>12543574246142</v>
      </c>
      <c r="D30433">
        <v>12543589734225</v>
      </c>
      <c r="E30433">
        <v>15488083</v>
      </c>
      <c r="F30433">
        <v>0</v>
      </c>
    </row>
    <row r="30434" spans="1:6" x14ac:dyDescent="0.3">
      <c r="A30434" s="1" t="s">
        <v>7</v>
      </c>
      <c r="B30434" t="b">
        <v>0</v>
      </c>
      <c r="C30434">
        <v>12543589910119</v>
      </c>
      <c r="D30434">
        <v>12543605521661</v>
      </c>
      <c r="E30434">
        <v>15611542</v>
      </c>
      <c r="F30434">
        <v>0</v>
      </c>
    </row>
    <row r="30435" spans="1:6" x14ac:dyDescent="0.3">
      <c r="A30435" s="1" t="s">
        <v>12</v>
      </c>
      <c r="B30435" t="b">
        <v>0</v>
      </c>
      <c r="C30435">
        <v>12543605561629</v>
      </c>
      <c r="D30435">
        <v>12543620957726</v>
      </c>
      <c r="E30435">
        <v>15396097</v>
      </c>
      <c r="F30435">
        <v>0</v>
      </c>
    </row>
    <row r="30436" spans="1:6" x14ac:dyDescent="0.3">
      <c r="A30436" s="1" t="s">
        <v>13</v>
      </c>
      <c r="B30436" t="b">
        <v>0</v>
      </c>
      <c r="C30436">
        <v>12543620970274</v>
      </c>
      <c r="D30436">
        <v>12543636494540</v>
      </c>
      <c r="E30436">
        <v>15524266</v>
      </c>
      <c r="F30436">
        <v>0</v>
      </c>
    </row>
    <row r="30437" spans="1:6" x14ac:dyDescent="0.3">
      <c r="A30437" s="1" t="s">
        <v>10</v>
      </c>
      <c r="B30437" t="b">
        <v>0</v>
      </c>
      <c r="C30437">
        <v>12543636508449</v>
      </c>
      <c r="D30437">
        <v>12543652022516</v>
      </c>
      <c r="E30437">
        <v>15514067</v>
      </c>
      <c r="F30437">
        <v>0</v>
      </c>
    </row>
    <row r="30438" spans="1:6" x14ac:dyDescent="0.3">
      <c r="A30438" s="1" t="s">
        <v>7</v>
      </c>
      <c r="B30438" t="b">
        <v>0</v>
      </c>
      <c r="C30438">
        <v>12543652216883</v>
      </c>
      <c r="D30438">
        <v>12543667841032</v>
      </c>
      <c r="E30438">
        <v>15624149</v>
      </c>
      <c r="F30438">
        <v>0</v>
      </c>
    </row>
    <row r="30439" spans="1:6" x14ac:dyDescent="0.3">
      <c r="A30439" s="1" t="s">
        <v>10</v>
      </c>
      <c r="B30439" t="b">
        <v>0</v>
      </c>
      <c r="C30439">
        <v>12543667863938</v>
      </c>
      <c r="D30439">
        <v>12543683273442</v>
      </c>
      <c r="E30439">
        <v>15409504</v>
      </c>
      <c r="F30439">
        <v>0</v>
      </c>
    </row>
    <row r="30440" spans="1:6" x14ac:dyDescent="0.3">
      <c r="A30440" s="1" t="s">
        <v>11</v>
      </c>
      <c r="B30440" t="b">
        <v>0</v>
      </c>
      <c r="C30440">
        <v>12543683861195</v>
      </c>
      <c r="D30440">
        <v>12543701989214</v>
      </c>
      <c r="E30440">
        <v>18128019</v>
      </c>
      <c r="F30440">
        <v>0</v>
      </c>
    </row>
    <row r="30441" spans="1:6" x14ac:dyDescent="0.3">
      <c r="A30441" s="1" t="s">
        <v>15</v>
      </c>
      <c r="B30441" t="b">
        <v>0</v>
      </c>
      <c r="C30441">
        <v>12543703418903</v>
      </c>
      <c r="D30441">
        <v>12543715093011</v>
      </c>
      <c r="E30441">
        <v>11674108</v>
      </c>
      <c r="F30441">
        <v>0</v>
      </c>
    </row>
    <row r="30442" spans="1:6" x14ac:dyDescent="0.3">
      <c r="A30442" s="1" t="s">
        <v>12</v>
      </c>
      <c r="B30442" t="b">
        <v>0</v>
      </c>
      <c r="C30442">
        <v>12543715128117</v>
      </c>
      <c r="D30442">
        <v>12543730424010</v>
      </c>
      <c r="E30442">
        <v>15295893</v>
      </c>
      <c r="F30442">
        <v>0</v>
      </c>
    </row>
    <row r="30443" spans="1:6" x14ac:dyDescent="0.3">
      <c r="A30443" s="1" t="s">
        <v>15</v>
      </c>
      <c r="B30443" t="b">
        <v>0</v>
      </c>
      <c r="C30443">
        <v>12543730625647</v>
      </c>
      <c r="D30443">
        <v>12543746212658</v>
      </c>
      <c r="E30443">
        <v>15587011</v>
      </c>
      <c r="F30443">
        <v>0</v>
      </c>
    </row>
    <row r="30444" spans="1:6" x14ac:dyDescent="0.3">
      <c r="A30444" s="1" t="s">
        <v>13</v>
      </c>
      <c r="B30444" t="b">
        <v>0</v>
      </c>
      <c r="C30444">
        <v>12543746236785</v>
      </c>
      <c r="D30444">
        <v>12543761494066</v>
      </c>
      <c r="E30444">
        <v>15257281</v>
      </c>
      <c r="F30444">
        <v>0</v>
      </c>
    </row>
    <row r="30445" spans="1:6" x14ac:dyDescent="0.3">
      <c r="A30445" s="1" t="s">
        <v>13</v>
      </c>
      <c r="B30445" t="b">
        <v>0</v>
      </c>
      <c r="C30445">
        <v>12543761507347</v>
      </c>
      <c r="D30445">
        <v>12543777119892</v>
      </c>
      <c r="E30445">
        <v>15612545</v>
      </c>
      <c r="F30445">
        <v>0</v>
      </c>
    </row>
    <row r="30446" spans="1:6" x14ac:dyDescent="0.3">
      <c r="A30446" s="1" t="s">
        <v>11</v>
      </c>
      <c r="B30446" t="b">
        <v>0</v>
      </c>
      <c r="C30446">
        <v>12543777718123</v>
      </c>
      <c r="D30446">
        <v>12543795798186</v>
      </c>
      <c r="E30446">
        <v>18080063</v>
      </c>
      <c r="F30446">
        <v>0</v>
      </c>
    </row>
    <row r="30447" spans="1:6" x14ac:dyDescent="0.3">
      <c r="A30447" s="1" t="s">
        <v>12</v>
      </c>
      <c r="B30447" t="b">
        <v>0</v>
      </c>
      <c r="C30447">
        <v>12543797075778</v>
      </c>
      <c r="D30447">
        <v>12543808425906</v>
      </c>
      <c r="E30447">
        <v>11350128</v>
      </c>
      <c r="F30447">
        <v>0</v>
      </c>
    </row>
    <row r="30448" spans="1:6" x14ac:dyDescent="0.3">
      <c r="A30448" s="1" t="s">
        <v>14</v>
      </c>
      <c r="B30448" t="b">
        <v>0</v>
      </c>
      <c r="C30448">
        <v>12543809156731</v>
      </c>
      <c r="D30448">
        <v>12543826424019</v>
      </c>
      <c r="E30448">
        <v>17267288</v>
      </c>
      <c r="F30448">
        <v>0</v>
      </c>
    </row>
    <row r="30449" spans="1:6" x14ac:dyDescent="0.3">
      <c r="A30449" s="1" t="s">
        <v>15</v>
      </c>
      <c r="B30449" t="b">
        <v>0</v>
      </c>
      <c r="C30449">
        <v>12543827025495</v>
      </c>
      <c r="D30449">
        <v>12543839926554</v>
      </c>
      <c r="E30449">
        <v>12901059</v>
      </c>
      <c r="F30449">
        <v>0</v>
      </c>
    </row>
    <row r="30450" spans="1:6" x14ac:dyDescent="0.3">
      <c r="A30450" s="1" t="s">
        <v>8</v>
      </c>
      <c r="B30450" t="b">
        <v>0</v>
      </c>
      <c r="C30450">
        <v>12543839954135</v>
      </c>
      <c r="D30450">
        <v>12543855283532</v>
      </c>
      <c r="E30450">
        <v>15329397</v>
      </c>
      <c r="F30450">
        <v>0</v>
      </c>
    </row>
    <row r="30451" spans="1:6" x14ac:dyDescent="0.3">
      <c r="A30451" s="1" t="s">
        <v>15</v>
      </c>
      <c r="B30451" t="b">
        <v>0</v>
      </c>
      <c r="C30451">
        <v>12543855448047</v>
      </c>
      <c r="D30451">
        <v>12543871053651</v>
      </c>
      <c r="E30451">
        <v>15605604</v>
      </c>
      <c r="F30451">
        <v>0</v>
      </c>
    </row>
    <row r="30452" spans="1:6" x14ac:dyDescent="0.3">
      <c r="A30452" s="1" t="s">
        <v>7</v>
      </c>
      <c r="B30452" t="b">
        <v>0</v>
      </c>
      <c r="C30452">
        <v>12543871208689</v>
      </c>
      <c r="D30452">
        <v>12543886693170</v>
      </c>
      <c r="E30452">
        <v>15484481</v>
      </c>
      <c r="F30452">
        <v>0</v>
      </c>
    </row>
    <row r="30453" spans="1:6" x14ac:dyDescent="0.3">
      <c r="A30453" s="1" t="s">
        <v>8</v>
      </c>
      <c r="B30453" t="b">
        <v>0</v>
      </c>
      <c r="C30453">
        <v>12543886716690</v>
      </c>
      <c r="D30453">
        <v>12543902269086</v>
      </c>
      <c r="E30453">
        <v>15552396</v>
      </c>
      <c r="F30453">
        <v>0</v>
      </c>
    </row>
    <row r="30454" spans="1:6" x14ac:dyDescent="0.3">
      <c r="A30454" s="1" t="s">
        <v>7</v>
      </c>
      <c r="B30454" t="b">
        <v>0</v>
      </c>
      <c r="C30454">
        <v>12543902438841</v>
      </c>
      <c r="D30454">
        <v>12543917848857</v>
      </c>
      <c r="E30454">
        <v>15410016</v>
      </c>
      <c r="F30454">
        <v>0</v>
      </c>
    </row>
    <row r="30455" spans="1:6" x14ac:dyDescent="0.3">
      <c r="A30455" s="1" t="s">
        <v>12</v>
      </c>
      <c r="B30455" t="b">
        <v>0</v>
      </c>
      <c r="C30455">
        <v>12543917870465</v>
      </c>
      <c r="D30455">
        <v>12543933640467</v>
      </c>
      <c r="E30455">
        <v>15770002</v>
      </c>
      <c r="F30455">
        <v>0</v>
      </c>
    </row>
    <row r="30456" spans="1:6" x14ac:dyDescent="0.3">
      <c r="A30456" s="1" t="s">
        <v>11</v>
      </c>
      <c r="B30456" t="b">
        <v>0</v>
      </c>
      <c r="C30456">
        <v>12543934265835</v>
      </c>
      <c r="D30456">
        <v>12543951971004</v>
      </c>
      <c r="E30456">
        <v>17705169</v>
      </c>
      <c r="F30456">
        <v>0</v>
      </c>
    </row>
    <row r="30457" spans="1:6" x14ac:dyDescent="0.3">
      <c r="A30457" s="1" t="s">
        <v>11</v>
      </c>
      <c r="B30457" t="b">
        <v>0</v>
      </c>
      <c r="C30457">
        <v>12543953840397</v>
      </c>
      <c r="D30457">
        <v>12543967684743</v>
      </c>
      <c r="E30457">
        <v>13844346</v>
      </c>
      <c r="F30457">
        <v>0</v>
      </c>
    </row>
    <row r="30458" spans="1:6" x14ac:dyDescent="0.3">
      <c r="A30458" s="1" t="s">
        <v>13</v>
      </c>
      <c r="B30458" t="b">
        <v>0</v>
      </c>
      <c r="C30458">
        <v>12543968538762</v>
      </c>
      <c r="D30458">
        <v>12543980352002</v>
      </c>
      <c r="E30458">
        <v>11813240</v>
      </c>
      <c r="F30458">
        <v>0</v>
      </c>
    </row>
    <row r="30459" spans="1:6" x14ac:dyDescent="0.3">
      <c r="A30459" s="1" t="s">
        <v>6</v>
      </c>
      <c r="B30459" t="b">
        <v>0</v>
      </c>
      <c r="C30459">
        <v>12543980383006</v>
      </c>
      <c r="D30459">
        <v>12543996750399</v>
      </c>
      <c r="E30459">
        <v>16367393</v>
      </c>
      <c r="F30459">
        <v>0</v>
      </c>
    </row>
    <row r="30460" spans="1:6" x14ac:dyDescent="0.3">
      <c r="A30460" s="1" t="s">
        <v>6</v>
      </c>
      <c r="B30460" t="b">
        <v>0</v>
      </c>
      <c r="C30460">
        <v>12543996773768</v>
      </c>
      <c r="D30460">
        <v>12544012427312</v>
      </c>
      <c r="E30460">
        <v>15653544</v>
      </c>
      <c r="F30460">
        <v>0</v>
      </c>
    </row>
    <row r="30461" spans="1:6" x14ac:dyDescent="0.3">
      <c r="A30461" s="1" t="s">
        <v>6</v>
      </c>
      <c r="B30461" t="b">
        <v>0</v>
      </c>
      <c r="C30461">
        <v>12544012442526</v>
      </c>
      <c r="D30461">
        <v>12544027995507</v>
      </c>
      <c r="E30461">
        <v>15552981</v>
      </c>
      <c r="F30461">
        <v>0</v>
      </c>
    </row>
    <row r="30462" spans="1:6" x14ac:dyDescent="0.3">
      <c r="A30462" s="1" t="s">
        <v>15</v>
      </c>
      <c r="B30462" t="b">
        <v>0</v>
      </c>
      <c r="C30462">
        <v>12544028199015</v>
      </c>
      <c r="D30462">
        <v>12544043403301</v>
      </c>
      <c r="E30462">
        <v>15204286</v>
      </c>
      <c r="F30462">
        <v>0</v>
      </c>
    </row>
    <row r="30463" spans="1:6" x14ac:dyDescent="0.3">
      <c r="A30463" s="1" t="s">
        <v>6</v>
      </c>
      <c r="B30463" t="b">
        <v>0</v>
      </c>
      <c r="C30463">
        <v>12544043454452</v>
      </c>
      <c r="D30463">
        <v>12544059130766</v>
      </c>
      <c r="E30463">
        <v>15676314</v>
      </c>
      <c r="F30463">
        <v>0</v>
      </c>
    </row>
    <row r="30464" spans="1:6" x14ac:dyDescent="0.3">
      <c r="A30464" s="1" t="s">
        <v>13</v>
      </c>
      <c r="B30464" t="b">
        <v>0</v>
      </c>
      <c r="C30464">
        <v>12544059150816</v>
      </c>
      <c r="D30464">
        <v>12544074089247</v>
      </c>
      <c r="E30464">
        <v>14938431</v>
      </c>
      <c r="F30464">
        <v>0</v>
      </c>
    </row>
    <row r="30465" spans="1:6" x14ac:dyDescent="0.3">
      <c r="A30465" s="1" t="s">
        <v>11</v>
      </c>
      <c r="B30465" t="b">
        <v>0</v>
      </c>
      <c r="C30465">
        <v>12544074708037</v>
      </c>
      <c r="D30465">
        <v>12544092693226</v>
      </c>
      <c r="E30465">
        <v>17985189</v>
      </c>
      <c r="F30465">
        <v>0</v>
      </c>
    </row>
    <row r="30466" spans="1:6" x14ac:dyDescent="0.3">
      <c r="A30466" s="1" t="s">
        <v>10</v>
      </c>
      <c r="B30466" t="b">
        <v>0</v>
      </c>
      <c r="C30466">
        <v>12544093546440</v>
      </c>
      <c r="D30466">
        <v>12544105258385</v>
      </c>
      <c r="E30466">
        <v>11711945</v>
      </c>
      <c r="F30466">
        <v>0</v>
      </c>
    </row>
    <row r="30467" spans="1:6" x14ac:dyDescent="0.3">
      <c r="A30467" s="1" t="s">
        <v>11</v>
      </c>
      <c r="B30467" t="b">
        <v>0</v>
      </c>
      <c r="C30467">
        <v>12544105880751</v>
      </c>
      <c r="D30467">
        <v>12544123922903</v>
      </c>
      <c r="E30467">
        <v>18042152</v>
      </c>
      <c r="F30467">
        <v>0</v>
      </c>
    </row>
    <row r="30468" spans="1:6" x14ac:dyDescent="0.3">
      <c r="A30468" s="1" t="s">
        <v>13</v>
      </c>
      <c r="B30468" t="b">
        <v>0</v>
      </c>
      <c r="C30468">
        <v>12544124778378</v>
      </c>
      <c r="D30468">
        <v>12544136536861</v>
      </c>
      <c r="E30468">
        <v>11758483</v>
      </c>
      <c r="F30468">
        <v>0</v>
      </c>
    </row>
    <row r="30469" spans="1:6" x14ac:dyDescent="0.3">
      <c r="A30469" s="1" t="s">
        <v>8</v>
      </c>
      <c r="B30469" t="b">
        <v>0</v>
      </c>
      <c r="C30469">
        <v>12544136556537</v>
      </c>
      <c r="D30469">
        <v>12544152486357</v>
      </c>
      <c r="E30469">
        <v>15929820</v>
      </c>
      <c r="F30469">
        <v>0</v>
      </c>
    </row>
    <row r="30470" spans="1:6" x14ac:dyDescent="0.3">
      <c r="A30470" s="1" t="s">
        <v>8</v>
      </c>
      <c r="B30470" t="b">
        <v>0</v>
      </c>
      <c r="C30470">
        <v>12544152508691</v>
      </c>
      <c r="D30470">
        <v>12544167912123</v>
      </c>
      <c r="E30470">
        <v>15403432</v>
      </c>
      <c r="F30470">
        <v>0</v>
      </c>
    </row>
    <row r="30471" spans="1:6" x14ac:dyDescent="0.3">
      <c r="A30471" s="1" t="s">
        <v>6</v>
      </c>
      <c r="B30471" t="b">
        <v>0</v>
      </c>
      <c r="C30471">
        <v>12544167943075</v>
      </c>
      <c r="D30471">
        <v>12544184258715</v>
      </c>
      <c r="E30471">
        <v>16315640</v>
      </c>
      <c r="F30471">
        <v>0</v>
      </c>
    </row>
    <row r="30472" spans="1:6" x14ac:dyDescent="0.3">
      <c r="A30472" s="1" t="s">
        <v>14</v>
      </c>
      <c r="B30472" t="b">
        <v>0</v>
      </c>
      <c r="C30472">
        <v>12544184990667</v>
      </c>
      <c r="D30472">
        <v>12544201389606</v>
      </c>
      <c r="E30472">
        <v>16398939</v>
      </c>
      <c r="F30472">
        <v>0</v>
      </c>
    </row>
    <row r="30473" spans="1:6" x14ac:dyDescent="0.3">
      <c r="A30473" s="1" t="s">
        <v>11</v>
      </c>
      <c r="B30473" t="b">
        <v>0</v>
      </c>
      <c r="C30473">
        <v>12544202417812</v>
      </c>
      <c r="D30473">
        <v>12544217762507</v>
      </c>
      <c r="E30473">
        <v>15344695</v>
      </c>
      <c r="F30473">
        <v>0</v>
      </c>
    </row>
    <row r="30474" spans="1:6" x14ac:dyDescent="0.3">
      <c r="A30474" s="1" t="s">
        <v>10</v>
      </c>
      <c r="B30474" t="b">
        <v>0</v>
      </c>
      <c r="C30474">
        <v>12544218614321</v>
      </c>
      <c r="D30474">
        <v>12544230327262</v>
      </c>
      <c r="E30474">
        <v>11712941</v>
      </c>
      <c r="F30474">
        <v>0</v>
      </c>
    </row>
    <row r="30475" spans="1:6" x14ac:dyDescent="0.3">
      <c r="A30475" s="1" t="s">
        <v>7</v>
      </c>
      <c r="B30475" t="b">
        <v>0</v>
      </c>
      <c r="C30475">
        <v>12544230538313</v>
      </c>
      <c r="D30475">
        <v>12544246049834</v>
      </c>
      <c r="E30475">
        <v>15511521</v>
      </c>
      <c r="F30475">
        <v>0</v>
      </c>
    </row>
    <row r="30476" spans="1:6" x14ac:dyDescent="0.3">
      <c r="A30476" s="1" t="s">
        <v>9</v>
      </c>
      <c r="B30476" t="b">
        <v>0</v>
      </c>
      <c r="C30476">
        <v>12544246183281</v>
      </c>
      <c r="D30476">
        <v>12544261915050</v>
      </c>
      <c r="E30476">
        <v>15731769</v>
      </c>
      <c r="F30476">
        <v>0</v>
      </c>
    </row>
    <row r="30477" spans="1:6" x14ac:dyDescent="0.3">
      <c r="A30477" s="1" t="s">
        <v>13</v>
      </c>
      <c r="B30477" t="b">
        <v>0</v>
      </c>
      <c r="C30477">
        <v>12544261944946</v>
      </c>
      <c r="D30477">
        <v>12544277290047</v>
      </c>
      <c r="E30477">
        <v>15345101</v>
      </c>
      <c r="F30477">
        <v>0</v>
      </c>
    </row>
    <row r="30478" spans="1:6" x14ac:dyDescent="0.3">
      <c r="A30478" s="1" t="s">
        <v>9</v>
      </c>
      <c r="B30478" t="b">
        <v>0</v>
      </c>
      <c r="C30478">
        <v>12544277441099</v>
      </c>
      <c r="D30478">
        <v>12544293006261</v>
      </c>
      <c r="E30478">
        <v>15565162</v>
      </c>
      <c r="F30478">
        <v>0</v>
      </c>
    </row>
    <row r="30479" spans="1:6" x14ac:dyDescent="0.3">
      <c r="A30479" s="1" t="s">
        <v>8</v>
      </c>
      <c r="B30479" t="b">
        <v>0</v>
      </c>
      <c r="C30479">
        <v>12544293028396</v>
      </c>
      <c r="D30479">
        <v>12544308541440</v>
      </c>
      <c r="E30479">
        <v>15513044</v>
      </c>
      <c r="F30479">
        <v>0</v>
      </c>
    </row>
    <row r="30480" spans="1:6" x14ac:dyDescent="0.3">
      <c r="A30480" s="1" t="s">
        <v>11</v>
      </c>
      <c r="B30480" t="b">
        <v>0</v>
      </c>
      <c r="C30480">
        <v>12544309129245</v>
      </c>
      <c r="D30480">
        <v>12544327540467</v>
      </c>
      <c r="E30480">
        <v>18411222</v>
      </c>
      <c r="F30480">
        <v>0</v>
      </c>
    </row>
    <row r="30481" spans="1:6" x14ac:dyDescent="0.3">
      <c r="A30481" s="1" t="s">
        <v>10</v>
      </c>
      <c r="B30481" t="b">
        <v>0</v>
      </c>
      <c r="C30481">
        <v>12544328806900</v>
      </c>
      <c r="D30481">
        <v>12544339712674</v>
      </c>
      <c r="E30481">
        <v>10905774</v>
      </c>
      <c r="F30481">
        <v>0</v>
      </c>
    </row>
    <row r="30482" spans="1:6" x14ac:dyDescent="0.3">
      <c r="A30482" s="1" t="s">
        <v>14</v>
      </c>
      <c r="B30482" t="b">
        <v>0</v>
      </c>
      <c r="C30482">
        <v>12544340445768</v>
      </c>
      <c r="D30482">
        <v>12544357669099</v>
      </c>
      <c r="E30482">
        <v>17223331</v>
      </c>
      <c r="F30482">
        <v>0</v>
      </c>
    </row>
    <row r="30483" spans="1:6" x14ac:dyDescent="0.3">
      <c r="A30483" s="1" t="s">
        <v>6</v>
      </c>
      <c r="B30483" t="b">
        <v>0</v>
      </c>
      <c r="C30483">
        <v>12544358103908</v>
      </c>
      <c r="D30483">
        <v>12544372096330</v>
      </c>
      <c r="E30483">
        <v>13992422</v>
      </c>
      <c r="F30483">
        <v>0</v>
      </c>
    </row>
    <row r="30484" spans="1:6" x14ac:dyDescent="0.3">
      <c r="A30484" s="1" t="s">
        <v>8</v>
      </c>
      <c r="B30484" t="b">
        <v>0</v>
      </c>
      <c r="C30484">
        <v>12544372126745</v>
      </c>
      <c r="D30484">
        <v>12544386751785</v>
      </c>
      <c r="E30484">
        <v>14625040</v>
      </c>
      <c r="F30484">
        <v>0</v>
      </c>
    </row>
    <row r="30485" spans="1:6" x14ac:dyDescent="0.3">
      <c r="A30485" s="1" t="s">
        <v>11</v>
      </c>
      <c r="B30485" t="b">
        <v>0</v>
      </c>
      <c r="C30485">
        <v>12544387375771</v>
      </c>
      <c r="D30485">
        <v>12544405392272</v>
      </c>
      <c r="E30485">
        <v>18016501</v>
      </c>
      <c r="F30485">
        <v>0</v>
      </c>
    </row>
    <row r="30486" spans="1:6" x14ac:dyDescent="0.3">
      <c r="A30486" s="1" t="s">
        <v>8</v>
      </c>
      <c r="B30486" t="b">
        <v>0</v>
      </c>
      <c r="C30486">
        <v>12544406243372</v>
      </c>
      <c r="D30486">
        <v>12544417928872</v>
      </c>
      <c r="E30486">
        <v>11685500</v>
      </c>
      <c r="F30486">
        <v>0</v>
      </c>
    </row>
    <row r="30487" spans="1:6" x14ac:dyDescent="0.3">
      <c r="A30487" s="1" t="s">
        <v>13</v>
      </c>
      <c r="B30487" t="b">
        <v>0</v>
      </c>
      <c r="C30487">
        <v>12544417946656</v>
      </c>
      <c r="D30487">
        <v>12544433521200</v>
      </c>
      <c r="E30487">
        <v>15574544</v>
      </c>
      <c r="F30487">
        <v>0</v>
      </c>
    </row>
    <row r="30488" spans="1:6" x14ac:dyDescent="0.3">
      <c r="A30488" s="1" t="s">
        <v>7</v>
      </c>
      <c r="B30488" t="b">
        <v>0</v>
      </c>
      <c r="C30488">
        <v>12544433718765</v>
      </c>
      <c r="D30488">
        <v>12544449206058</v>
      </c>
      <c r="E30488">
        <v>15487293</v>
      </c>
      <c r="F30488">
        <v>0</v>
      </c>
    </row>
    <row r="30489" spans="1:6" x14ac:dyDescent="0.3">
      <c r="A30489" s="1" t="s">
        <v>7</v>
      </c>
      <c r="B30489" t="b">
        <v>0</v>
      </c>
      <c r="C30489">
        <v>12544449361834</v>
      </c>
      <c r="D30489">
        <v>12544464798706</v>
      </c>
      <c r="E30489">
        <v>15436872</v>
      </c>
      <c r="F30489">
        <v>0</v>
      </c>
    </row>
    <row r="30490" spans="1:6" x14ac:dyDescent="0.3">
      <c r="A30490" s="1" t="s">
        <v>12</v>
      </c>
      <c r="B30490" t="b">
        <v>0</v>
      </c>
      <c r="C30490">
        <v>12544464820393</v>
      </c>
      <c r="D30490">
        <v>12544480680420</v>
      </c>
      <c r="E30490">
        <v>15860027</v>
      </c>
      <c r="F30490">
        <v>0</v>
      </c>
    </row>
    <row r="30491" spans="1:6" x14ac:dyDescent="0.3">
      <c r="A30491" s="1" t="s">
        <v>15</v>
      </c>
      <c r="B30491" t="b">
        <v>0</v>
      </c>
      <c r="C30491">
        <v>12544480899424</v>
      </c>
      <c r="D30491">
        <v>12544496234306</v>
      </c>
      <c r="E30491">
        <v>15334882</v>
      </c>
      <c r="F30491">
        <v>0</v>
      </c>
    </row>
    <row r="30492" spans="1:6" x14ac:dyDescent="0.3">
      <c r="A30492" s="1" t="s">
        <v>8</v>
      </c>
      <c r="B30492" t="b">
        <v>0</v>
      </c>
      <c r="C30492">
        <v>12544496250936</v>
      </c>
      <c r="D30492">
        <v>12544511645713</v>
      </c>
      <c r="E30492">
        <v>15394777</v>
      </c>
      <c r="F30492">
        <v>0</v>
      </c>
    </row>
    <row r="30493" spans="1:6" x14ac:dyDescent="0.3">
      <c r="A30493" s="1" t="s">
        <v>6</v>
      </c>
      <c r="B30493" t="b">
        <v>0</v>
      </c>
      <c r="C30493">
        <v>12544511669611</v>
      </c>
      <c r="D30493">
        <v>12544528137875</v>
      </c>
      <c r="E30493">
        <v>16468264</v>
      </c>
      <c r="F30493">
        <v>0</v>
      </c>
    </row>
    <row r="30494" spans="1:6" x14ac:dyDescent="0.3">
      <c r="A30494" s="1" t="s">
        <v>9</v>
      </c>
      <c r="B30494" t="b">
        <v>0</v>
      </c>
      <c r="C30494">
        <v>12544528278792</v>
      </c>
      <c r="D30494">
        <v>12544543097290</v>
      </c>
      <c r="E30494">
        <v>14818498</v>
      </c>
      <c r="F30494">
        <v>0</v>
      </c>
    </row>
    <row r="30495" spans="1:6" x14ac:dyDescent="0.3">
      <c r="A30495" s="1" t="s">
        <v>15</v>
      </c>
      <c r="B30495" t="b">
        <v>0</v>
      </c>
      <c r="C30495">
        <v>12544543251073</v>
      </c>
      <c r="D30495">
        <v>12544558516355</v>
      </c>
      <c r="E30495">
        <v>15265282</v>
      </c>
      <c r="F30495">
        <v>0</v>
      </c>
    </row>
    <row r="30496" spans="1:6" x14ac:dyDescent="0.3">
      <c r="A30496" s="1" t="s">
        <v>14</v>
      </c>
      <c r="B30496" t="b">
        <v>0</v>
      </c>
      <c r="C30496">
        <v>12544559167136</v>
      </c>
      <c r="D30496">
        <v>12544576317706</v>
      </c>
      <c r="E30496">
        <v>17150570</v>
      </c>
      <c r="F30496">
        <v>0</v>
      </c>
    </row>
    <row r="30497" spans="1:6" x14ac:dyDescent="0.3">
      <c r="A30497" s="1" t="s">
        <v>9</v>
      </c>
      <c r="B30497" t="b">
        <v>0</v>
      </c>
      <c r="C30497">
        <v>12544576888582</v>
      </c>
      <c r="D30497">
        <v>12544590105035</v>
      </c>
      <c r="E30497">
        <v>13216453</v>
      </c>
      <c r="F30497">
        <v>0</v>
      </c>
    </row>
    <row r="30498" spans="1:6" x14ac:dyDescent="0.3">
      <c r="A30498" s="1" t="s">
        <v>12</v>
      </c>
      <c r="B30498" t="b">
        <v>0</v>
      </c>
      <c r="C30498">
        <v>12544590140445</v>
      </c>
      <c r="D30498">
        <v>12544605499029</v>
      </c>
      <c r="E30498">
        <v>15358584</v>
      </c>
      <c r="F30498">
        <v>0</v>
      </c>
    </row>
    <row r="30499" spans="1:6" x14ac:dyDescent="0.3">
      <c r="A30499" s="1" t="s">
        <v>11</v>
      </c>
      <c r="B30499" t="b">
        <v>0</v>
      </c>
      <c r="C30499">
        <v>12544606129274</v>
      </c>
      <c r="D30499">
        <v>12544624012109</v>
      </c>
      <c r="E30499">
        <v>17882835</v>
      </c>
      <c r="F30499">
        <v>0</v>
      </c>
    </row>
    <row r="30500" spans="1:6" x14ac:dyDescent="0.3">
      <c r="A30500" s="1" t="s">
        <v>6</v>
      </c>
      <c r="B30500" t="b">
        <v>0</v>
      </c>
      <c r="C30500">
        <v>12544625289229</v>
      </c>
      <c r="D30500">
        <v>12544637529889</v>
      </c>
      <c r="E30500">
        <v>12240660</v>
      </c>
      <c r="F30500">
        <v>0</v>
      </c>
    </row>
    <row r="30501" spans="1:6" x14ac:dyDescent="0.3">
      <c r="A30501" s="1" t="s">
        <v>11</v>
      </c>
      <c r="B30501" t="b">
        <v>0</v>
      </c>
      <c r="C30501">
        <v>12544638159431</v>
      </c>
      <c r="D30501">
        <v>12544655440870</v>
      </c>
      <c r="E30501">
        <v>17281439</v>
      </c>
      <c r="F30501">
        <v>0</v>
      </c>
    </row>
    <row r="30502" spans="1:6" x14ac:dyDescent="0.3">
      <c r="A30502" s="1" t="s">
        <v>8</v>
      </c>
      <c r="B30502" t="b">
        <v>0</v>
      </c>
      <c r="C30502">
        <v>12544656292424</v>
      </c>
      <c r="D30502">
        <v>12544667989387</v>
      </c>
      <c r="E30502">
        <v>11696963</v>
      </c>
      <c r="F30502">
        <v>0</v>
      </c>
    </row>
    <row r="30503" spans="1:6" x14ac:dyDescent="0.3">
      <c r="A30503" s="1" t="s">
        <v>14</v>
      </c>
      <c r="B30503" t="b">
        <v>0</v>
      </c>
      <c r="C30503">
        <v>12544668726155</v>
      </c>
      <c r="D30503">
        <v>12544685779928</v>
      </c>
      <c r="E30503">
        <v>17053773</v>
      </c>
      <c r="F30503">
        <v>0</v>
      </c>
    </row>
    <row r="30504" spans="1:6" x14ac:dyDescent="0.3">
      <c r="A30504" s="1" t="s">
        <v>14</v>
      </c>
      <c r="B30504" t="b">
        <v>0</v>
      </c>
      <c r="C30504">
        <v>12544686522882</v>
      </c>
      <c r="D30504">
        <v>12544701586857</v>
      </c>
      <c r="E30504">
        <v>15063975</v>
      </c>
      <c r="F30504">
        <v>0</v>
      </c>
    </row>
    <row r="30505" spans="1:6" x14ac:dyDescent="0.3">
      <c r="A30505" s="1" t="s">
        <v>7</v>
      </c>
      <c r="B30505" t="b">
        <v>0</v>
      </c>
      <c r="C30505">
        <v>12544701844744</v>
      </c>
      <c r="D30505">
        <v>12544714912551</v>
      </c>
      <c r="E30505">
        <v>13067807</v>
      </c>
      <c r="F30505">
        <v>0</v>
      </c>
    </row>
    <row r="30506" spans="1:6" x14ac:dyDescent="0.3">
      <c r="A30506" s="1" t="s">
        <v>10</v>
      </c>
      <c r="B30506" t="b">
        <v>0</v>
      </c>
      <c r="C30506">
        <v>12544714928332</v>
      </c>
      <c r="D30506">
        <v>12544730469962</v>
      </c>
      <c r="E30506">
        <v>15541630</v>
      </c>
      <c r="F30506">
        <v>0</v>
      </c>
    </row>
    <row r="30507" spans="1:6" x14ac:dyDescent="0.3">
      <c r="A30507" s="1" t="s">
        <v>14</v>
      </c>
      <c r="B30507" t="b">
        <v>0</v>
      </c>
      <c r="C30507">
        <v>12544731182866</v>
      </c>
      <c r="D30507">
        <v>12544748361570</v>
      </c>
      <c r="E30507">
        <v>17178704</v>
      </c>
      <c r="F30507">
        <v>0</v>
      </c>
    </row>
    <row r="30508" spans="1:6" x14ac:dyDescent="0.3">
      <c r="A30508" s="1" t="s">
        <v>15</v>
      </c>
      <c r="B30508" t="b">
        <v>0</v>
      </c>
      <c r="C30508">
        <v>12544748957845</v>
      </c>
      <c r="D30508">
        <v>12544761915638</v>
      </c>
      <c r="E30508">
        <v>12957793</v>
      </c>
      <c r="F30508">
        <v>0</v>
      </c>
    </row>
    <row r="30509" spans="1:6" x14ac:dyDescent="0.3">
      <c r="A30509" s="1" t="s">
        <v>9</v>
      </c>
      <c r="B30509" t="b">
        <v>0</v>
      </c>
      <c r="C30509">
        <v>12544762030833</v>
      </c>
      <c r="D30509">
        <v>12544777419967</v>
      </c>
      <c r="E30509">
        <v>15389134</v>
      </c>
      <c r="F30509">
        <v>0</v>
      </c>
    </row>
    <row r="30510" spans="1:6" x14ac:dyDescent="0.3">
      <c r="A30510" s="1" t="s">
        <v>6</v>
      </c>
      <c r="B30510" t="b">
        <v>0</v>
      </c>
      <c r="C30510">
        <v>12544777452966</v>
      </c>
      <c r="D30510">
        <v>12544793730246</v>
      </c>
      <c r="E30510">
        <v>16277280</v>
      </c>
      <c r="F30510">
        <v>0</v>
      </c>
    </row>
    <row r="30511" spans="1:6" x14ac:dyDescent="0.3">
      <c r="A30511" s="1" t="s">
        <v>6</v>
      </c>
      <c r="B30511" t="b">
        <v>0</v>
      </c>
      <c r="C30511">
        <v>12544793752236</v>
      </c>
      <c r="D30511">
        <v>12544809606514</v>
      </c>
      <c r="E30511">
        <v>15854278</v>
      </c>
      <c r="F30511">
        <v>0</v>
      </c>
    </row>
    <row r="30512" spans="1:6" x14ac:dyDescent="0.3">
      <c r="A30512" s="1" t="s">
        <v>6</v>
      </c>
      <c r="B30512" t="b">
        <v>0</v>
      </c>
      <c r="C30512">
        <v>12544809638000</v>
      </c>
      <c r="D30512">
        <v>12544825048111</v>
      </c>
      <c r="E30512">
        <v>15410111</v>
      </c>
      <c r="F30512">
        <v>0</v>
      </c>
    </row>
    <row r="30513" spans="1:6" x14ac:dyDescent="0.3">
      <c r="A30513" s="1" t="s">
        <v>9</v>
      </c>
      <c r="B30513" t="b">
        <v>0</v>
      </c>
      <c r="C30513">
        <v>12544825208611</v>
      </c>
      <c r="D30513">
        <v>12544839906386</v>
      </c>
      <c r="E30513">
        <v>14697775</v>
      </c>
      <c r="F30513">
        <v>0</v>
      </c>
    </row>
    <row r="30514" spans="1:6" x14ac:dyDescent="0.3">
      <c r="A30514" s="1" t="s">
        <v>14</v>
      </c>
      <c r="B30514" t="b">
        <v>0</v>
      </c>
      <c r="C30514">
        <v>12544840596676</v>
      </c>
      <c r="D30514">
        <v>12544857688897</v>
      </c>
      <c r="E30514">
        <v>17092221</v>
      </c>
      <c r="F30514">
        <v>0</v>
      </c>
    </row>
    <row r="30515" spans="1:6" x14ac:dyDescent="0.3">
      <c r="A30515" s="1" t="s">
        <v>10</v>
      </c>
      <c r="B30515" t="b">
        <v>0</v>
      </c>
      <c r="C30515">
        <v>12544858106712</v>
      </c>
      <c r="D30515">
        <v>12544871024739</v>
      </c>
      <c r="E30515">
        <v>12918027</v>
      </c>
      <c r="F30515">
        <v>0</v>
      </c>
    </row>
    <row r="30516" spans="1:6" x14ac:dyDescent="0.3">
      <c r="A30516" s="1" t="s">
        <v>10</v>
      </c>
      <c r="B30516" t="b">
        <v>0</v>
      </c>
      <c r="C30516">
        <v>12544871034145</v>
      </c>
      <c r="D30516">
        <v>12544886682166</v>
      </c>
      <c r="E30516">
        <v>15648021</v>
      </c>
      <c r="F30516">
        <v>0</v>
      </c>
    </row>
    <row r="30517" spans="1:6" x14ac:dyDescent="0.3">
      <c r="A30517" s="1" t="s">
        <v>9</v>
      </c>
      <c r="B30517" t="b">
        <v>0</v>
      </c>
      <c r="C30517">
        <v>12544886833113</v>
      </c>
      <c r="D30517">
        <v>12544902502184</v>
      </c>
      <c r="E30517">
        <v>15669071</v>
      </c>
      <c r="F30517">
        <v>0</v>
      </c>
    </row>
    <row r="30518" spans="1:6" x14ac:dyDescent="0.3">
      <c r="A30518" s="1" t="s">
        <v>9</v>
      </c>
      <c r="B30518" t="b">
        <v>0</v>
      </c>
      <c r="C30518">
        <v>12544902608874</v>
      </c>
      <c r="D30518">
        <v>12544918244524</v>
      </c>
      <c r="E30518">
        <v>15635650</v>
      </c>
      <c r="F30518">
        <v>0</v>
      </c>
    </row>
    <row r="30519" spans="1:6" x14ac:dyDescent="0.3">
      <c r="A30519" s="1" t="s">
        <v>7</v>
      </c>
      <c r="B30519" t="b">
        <v>0</v>
      </c>
      <c r="C30519">
        <v>12544918464576</v>
      </c>
      <c r="D30519">
        <v>12544933678942</v>
      </c>
      <c r="E30519">
        <v>15214366</v>
      </c>
      <c r="F30519">
        <v>0</v>
      </c>
    </row>
    <row r="30520" spans="1:6" x14ac:dyDescent="0.3">
      <c r="A30520" s="1" t="s">
        <v>8</v>
      </c>
      <c r="B30520" t="b">
        <v>0</v>
      </c>
      <c r="C30520">
        <v>12544933694187</v>
      </c>
      <c r="D30520">
        <v>12544949278014</v>
      </c>
      <c r="E30520">
        <v>15583827</v>
      </c>
      <c r="F30520">
        <v>0</v>
      </c>
    </row>
    <row r="30521" spans="1:6" x14ac:dyDescent="0.3">
      <c r="A30521" s="1" t="s">
        <v>14</v>
      </c>
      <c r="B30521" t="b">
        <v>0</v>
      </c>
      <c r="C30521">
        <v>12544949969258</v>
      </c>
      <c r="D30521">
        <v>12544967113394</v>
      </c>
      <c r="E30521">
        <v>17144136</v>
      </c>
      <c r="F30521">
        <v>0</v>
      </c>
    </row>
    <row r="30522" spans="1:6" x14ac:dyDescent="0.3">
      <c r="A30522" s="1" t="s">
        <v>12</v>
      </c>
      <c r="B30522" t="b">
        <v>0</v>
      </c>
      <c r="C30522">
        <v>12544967552308</v>
      </c>
      <c r="D30522">
        <v>12544980491201</v>
      </c>
      <c r="E30522">
        <v>12938893</v>
      </c>
      <c r="F30522">
        <v>0</v>
      </c>
    </row>
    <row r="30523" spans="1:6" x14ac:dyDescent="0.3">
      <c r="A30523" s="1" t="s">
        <v>11</v>
      </c>
      <c r="B30523" t="b">
        <v>0</v>
      </c>
      <c r="C30523">
        <v>12544981130109</v>
      </c>
      <c r="D30523">
        <v>12544999199587</v>
      </c>
      <c r="E30523">
        <v>18069478</v>
      </c>
      <c r="F30523">
        <v>0</v>
      </c>
    </row>
    <row r="30524" spans="1:6" x14ac:dyDescent="0.3">
      <c r="A30524" s="1" t="s">
        <v>12</v>
      </c>
      <c r="B30524" t="b">
        <v>0</v>
      </c>
      <c r="C30524">
        <v>12545000450842</v>
      </c>
      <c r="D30524">
        <v>12545011779626</v>
      </c>
      <c r="E30524">
        <v>11328784</v>
      </c>
      <c r="F30524">
        <v>0</v>
      </c>
    </row>
    <row r="30525" spans="1:6" x14ac:dyDescent="0.3">
      <c r="A30525" s="1" t="s">
        <v>12</v>
      </c>
      <c r="B30525" t="b">
        <v>0</v>
      </c>
      <c r="C30525">
        <v>12545011793689</v>
      </c>
      <c r="D30525">
        <v>12545027604943</v>
      </c>
      <c r="E30525">
        <v>15811254</v>
      </c>
      <c r="F30525">
        <v>0</v>
      </c>
    </row>
    <row r="30526" spans="1:6" x14ac:dyDescent="0.3">
      <c r="A30526" s="1" t="s">
        <v>7</v>
      </c>
      <c r="B30526" t="b">
        <v>0</v>
      </c>
      <c r="C30526">
        <v>12545027821244</v>
      </c>
      <c r="D30526">
        <v>12545043246194</v>
      </c>
      <c r="E30526">
        <v>15424950</v>
      </c>
      <c r="F30526">
        <v>0</v>
      </c>
    </row>
    <row r="30527" spans="1:6" x14ac:dyDescent="0.3">
      <c r="A30527" s="1" t="s">
        <v>12</v>
      </c>
      <c r="B30527" t="b">
        <v>0</v>
      </c>
      <c r="C30527">
        <v>12545043273313</v>
      </c>
      <c r="D30527">
        <v>12545058668520</v>
      </c>
      <c r="E30527">
        <v>15395207</v>
      </c>
      <c r="F30527">
        <v>0</v>
      </c>
    </row>
    <row r="30528" spans="1:6" x14ac:dyDescent="0.3">
      <c r="A30528" s="1" t="s">
        <v>13</v>
      </c>
      <c r="B30528" t="b">
        <v>0</v>
      </c>
      <c r="C30528">
        <v>12545058680786</v>
      </c>
      <c r="D30528">
        <v>12545074245501</v>
      </c>
      <c r="E30528">
        <v>15564715</v>
      </c>
      <c r="F30528">
        <v>0</v>
      </c>
    </row>
    <row r="30529" spans="1:6" x14ac:dyDescent="0.3">
      <c r="A30529" s="1" t="s">
        <v>10</v>
      </c>
      <c r="B30529" t="b">
        <v>0</v>
      </c>
      <c r="C30529">
        <v>12545074258833</v>
      </c>
      <c r="D30529">
        <v>12545089731996</v>
      </c>
      <c r="E30529">
        <v>15473163</v>
      </c>
      <c r="F30529">
        <v>0</v>
      </c>
    </row>
    <row r="30530" spans="1:6" x14ac:dyDescent="0.3">
      <c r="A30530" s="1" t="s">
        <v>7</v>
      </c>
      <c r="B30530" t="b">
        <v>0</v>
      </c>
      <c r="C30530">
        <v>12545089902730</v>
      </c>
      <c r="D30530">
        <v>12545105543791</v>
      </c>
      <c r="E30530">
        <v>15641061</v>
      </c>
      <c r="F30530">
        <v>0</v>
      </c>
    </row>
    <row r="30531" spans="1:6" x14ac:dyDescent="0.3">
      <c r="A30531" s="1" t="s">
        <v>14</v>
      </c>
      <c r="B30531" t="b">
        <v>0</v>
      </c>
      <c r="C30531">
        <v>12545106229148</v>
      </c>
      <c r="D30531">
        <v>12545123334202</v>
      </c>
      <c r="E30531">
        <v>17105054</v>
      </c>
      <c r="F30531">
        <v>0</v>
      </c>
    </row>
    <row r="30532" spans="1:6" x14ac:dyDescent="0.3">
      <c r="A30532" s="1" t="s">
        <v>8</v>
      </c>
      <c r="B30532" t="b">
        <v>0</v>
      </c>
      <c r="C30532">
        <v>12545123737005</v>
      </c>
      <c r="D30532">
        <v>12545136929669</v>
      </c>
      <c r="E30532">
        <v>13192664</v>
      </c>
      <c r="F30532">
        <v>0</v>
      </c>
    </row>
    <row r="30533" spans="1:6" x14ac:dyDescent="0.3">
      <c r="A30533" s="1" t="s">
        <v>12</v>
      </c>
      <c r="B30533" t="b">
        <v>0</v>
      </c>
      <c r="C30533">
        <v>12545136952590</v>
      </c>
      <c r="D30533">
        <v>12545152461109</v>
      </c>
      <c r="E30533">
        <v>15508519</v>
      </c>
      <c r="F30533">
        <v>0</v>
      </c>
    </row>
    <row r="30534" spans="1:6" x14ac:dyDescent="0.3">
      <c r="A30534" s="1" t="s">
        <v>11</v>
      </c>
      <c r="B30534" t="b">
        <v>0</v>
      </c>
      <c r="C30534">
        <v>12545153098649</v>
      </c>
      <c r="D30534">
        <v>12545170971568</v>
      </c>
      <c r="E30534">
        <v>17872919</v>
      </c>
      <c r="F30534">
        <v>0</v>
      </c>
    </row>
    <row r="30535" spans="1:6" x14ac:dyDescent="0.3">
      <c r="A30535" s="1" t="s">
        <v>14</v>
      </c>
      <c r="B30535" t="b">
        <v>0</v>
      </c>
      <c r="C30535">
        <v>12545172972047</v>
      </c>
      <c r="D30535">
        <v>12545185861522</v>
      </c>
      <c r="E30535">
        <v>12889475</v>
      </c>
      <c r="F30535">
        <v>0</v>
      </c>
    </row>
    <row r="30536" spans="1:6" x14ac:dyDescent="0.3">
      <c r="A30536" s="1" t="s">
        <v>6</v>
      </c>
      <c r="B30536" t="b">
        <v>0</v>
      </c>
      <c r="C30536">
        <v>12545185931837</v>
      </c>
      <c r="D30536">
        <v>12545200051601</v>
      </c>
      <c r="E30536">
        <v>14119764</v>
      </c>
      <c r="F30536">
        <v>0</v>
      </c>
    </row>
    <row r="30537" spans="1:6" x14ac:dyDescent="0.3">
      <c r="A30537" s="1" t="s">
        <v>9</v>
      </c>
      <c r="B30537" t="b">
        <v>0</v>
      </c>
      <c r="C30537">
        <v>12545200203162</v>
      </c>
      <c r="D30537">
        <v>12545215104504</v>
      </c>
      <c r="E30537">
        <v>14901342</v>
      </c>
      <c r="F30537">
        <v>0</v>
      </c>
    </row>
    <row r="30538" spans="1:6" x14ac:dyDescent="0.3">
      <c r="A30538" s="1" t="s">
        <v>8</v>
      </c>
      <c r="B30538" t="b">
        <v>0</v>
      </c>
      <c r="C30538">
        <v>12545215128869</v>
      </c>
      <c r="D30538">
        <v>12545230592789</v>
      </c>
      <c r="E30538">
        <v>15463920</v>
      </c>
      <c r="F30538">
        <v>0</v>
      </c>
    </row>
    <row r="30539" spans="1:6" x14ac:dyDescent="0.3">
      <c r="A30539" s="1" t="s">
        <v>9</v>
      </c>
      <c r="B30539" t="b">
        <v>0</v>
      </c>
      <c r="C30539">
        <v>12545230716742</v>
      </c>
      <c r="D30539">
        <v>12545246492490</v>
      </c>
      <c r="E30539">
        <v>15775748</v>
      </c>
      <c r="F30539">
        <v>0</v>
      </c>
    </row>
    <row r="30540" spans="1:6" x14ac:dyDescent="0.3">
      <c r="A30540" s="1" t="s">
        <v>7</v>
      </c>
      <c r="B30540" t="b">
        <v>0</v>
      </c>
      <c r="C30540">
        <v>12545246707712</v>
      </c>
      <c r="D30540">
        <v>12545261673771</v>
      </c>
      <c r="E30540">
        <v>14966059</v>
      </c>
      <c r="F30540">
        <v>0</v>
      </c>
    </row>
    <row r="30541" spans="1:6" x14ac:dyDescent="0.3">
      <c r="A30541" s="1" t="s">
        <v>12</v>
      </c>
      <c r="B30541" t="b">
        <v>0</v>
      </c>
      <c r="C30541">
        <v>12545261699634</v>
      </c>
      <c r="D30541">
        <v>12545277380707</v>
      </c>
      <c r="E30541">
        <v>15681073</v>
      </c>
      <c r="F30541">
        <v>0</v>
      </c>
    </row>
    <row r="30542" spans="1:6" x14ac:dyDescent="0.3">
      <c r="A30542" s="1" t="s">
        <v>6</v>
      </c>
      <c r="B30542" t="b">
        <v>0</v>
      </c>
      <c r="C30542">
        <v>12545277406675</v>
      </c>
      <c r="D30542">
        <v>12545293823239</v>
      </c>
      <c r="E30542">
        <v>16416564</v>
      </c>
      <c r="F30542">
        <v>0</v>
      </c>
    </row>
    <row r="30543" spans="1:6" x14ac:dyDescent="0.3">
      <c r="A30543" s="1" t="s">
        <v>11</v>
      </c>
      <c r="B30543" t="b">
        <v>0</v>
      </c>
      <c r="C30543">
        <v>12545294435095</v>
      </c>
      <c r="D30543">
        <v>12545311736094</v>
      </c>
      <c r="E30543">
        <v>17300999</v>
      </c>
      <c r="F30543">
        <v>0</v>
      </c>
    </row>
    <row r="30544" spans="1:6" x14ac:dyDescent="0.3">
      <c r="A30544" s="1" t="s">
        <v>7</v>
      </c>
      <c r="B30544" t="b">
        <v>0</v>
      </c>
      <c r="C30544">
        <v>12545313166204</v>
      </c>
      <c r="D30544">
        <v>12545324360311</v>
      </c>
      <c r="E30544">
        <v>11194107</v>
      </c>
      <c r="F30544">
        <v>0</v>
      </c>
    </row>
    <row r="30545" spans="1:6" x14ac:dyDescent="0.3">
      <c r="A30545" s="1" t="s">
        <v>15</v>
      </c>
      <c r="B30545" t="b">
        <v>0</v>
      </c>
      <c r="C30545">
        <v>12545324589051</v>
      </c>
      <c r="D30545">
        <v>12545340196371</v>
      </c>
      <c r="E30545">
        <v>15607320</v>
      </c>
      <c r="F30545">
        <v>0</v>
      </c>
    </row>
    <row r="30546" spans="1:6" x14ac:dyDescent="0.3">
      <c r="A30546" s="1" t="s">
        <v>9</v>
      </c>
      <c r="B30546" t="b">
        <v>0</v>
      </c>
      <c r="C30546">
        <v>12545340327328</v>
      </c>
      <c r="D30546">
        <v>12545355857393</v>
      </c>
      <c r="E30546">
        <v>15530065</v>
      </c>
      <c r="F30546">
        <v>0</v>
      </c>
    </row>
    <row r="30547" spans="1:6" x14ac:dyDescent="0.3">
      <c r="A30547" s="1" t="s">
        <v>10</v>
      </c>
      <c r="B30547" t="b">
        <v>0</v>
      </c>
      <c r="C30547">
        <v>12545355895769</v>
      </c>
      <c r="D30547">
        <v>12545371145066</v>
      </c>
      <c r="E30547">
        <v>15249297</v>
      </c>
      <c r="F30547">
        <v>0</v>
      </c>
    </row>
    <row r="30548" spans="1:6" x14ac:dyDescent="0.3">
      <c r="A30548" s="1" t="s">
        <v>6</v>
      </c>
      <c r="B30548" t="b">
        <v>0</v>
      </c>
      <c r="C30548">
        <v>12545371167941</v>
      </c>
      <c r="D30548">
        <v>12545387661081</v>
      </c>
      <c r="E30548">
        <v>16493140</v>
      </c>
      <c r="F30548">
        <v>0</v>
      </c>
    </row>
    <row r="30549" spans="1:6" x14ac:dyDescent="0.3">
      <c r="A30549" s="1" t="s">
        <v>7</v>
      </c>
      <c r="B30549" t="b">
        <v>0</v>
      </c>
      <c r="C30549">
        <v>12545387864773</v>
      </c>
      <c r="D30549">
        <v>12545402544715</v>
      </c>
      <c r="E30549">
        <v>14679942</v>
      </c>
      <c r="F30549">
        <v>0</v>
      </c>
    </row>
    <row r="30550" spans="1:6" x14ac:dyDescent="0.3">
      <c r="A30550" s="1" t="s">
        <v>14</v>
      </c>
      <c r="B30550" t="b">
        <v>0</v>
      </c>
      <c r="C30550">
        <v>12545403234992</v>
      </c>
      <c r="D30550">
        <v>12545420358022</v>
      </c>
      <c r="E30550">
        <v>17123030</v>
      </c>
      <c r="F30550">
        <v>0</v>
      </c>
    </row>
    <row r="30551" spans="1:6" x14ac:dyDescent="0.3">
      <c r="A30551" s="1" t="s">
        <v>8</v>
      </c>
      <c r="B30551" t="b">
        <v>0</v>
      </c>
      <c r="C30551">
        <v>12545420780062</v>
      </c>
      <c r="D30551">
        <v>12545433676702</v>
      </c>
      <c r="E30551">
        <v>12896640</v>
      </c>
      <c r="F30551">
        <v>0</v>
      </c>
    </row>
    <row r="30552" spans="1:6" x14ac:dyDescent="0.3">
      <c r="A30552" s="1" t="s">
        <v>15</v>
      </c>
      <c r="B30552" t="b">
        <v>0</v>
      </c>
      <c r="C30552">
        <v>12545433868531</v>
      </c>
      <c r="D30552">
        <v>12545449538103</v>
      </c>
      <c r="E30552">
        <v>15669572</v>
      </c>
      <c r="F30552">
        <v>0</v>
      </c>
    </row>
    <row r="30553" spans="1:6" x14ac:dyDescent="0.3">
      <c r="A30553" s="1" t="s">
        <v>10</v>
      </c>
      <c r="B30553" t="b">
        <v>0</v>
      </c>
      <c r="C30553">
        <v>12545449563015</v>
      </c>
      <c r="D30553">
        <v>12545464959708</v>
      </c>
      <c r="E30553">
        <v>15396693</v>
      </c>
      <c r="F30553">
        <v>0</v>
      </c>
    </row>
    <row r="30554" spans="1:6" x14ac:dyDescent="0.3">
      <c r="A30554" s="1" t="s">
        <v>15</v>
      </c>
      <c r="B30554" t="b">
        <v>0</v>
      </c>
      <c r="C30554">
        <v>12545465154397</v>
      </c>
      <c r="D30554">
        <v>12545480878021</v>
      </c>
      <c r="E30554">
        <v>15723624</v>
      </c>
      <c r="F30554">
        <v>0</v>
      </c>
    </row>
    <row r="30555" spans="1:6" x14ac:dyDescent="0.3">
      <c r="A30555" s="1" t="s">
        <v>12</v>
      </c>
      <c r="B30555" t="b">
        <v>0</v>
      </c>
      <c r="C30555">
        <v>12545480904698</v>
      </c>
      <c r="D30555">
        <v>12545496173064</v>
      </c>
      <c r="E30555">
        <v>15268366</v>
      </c>
      <c r="F30555">
        <v>0</v>
      </c>
    </row>
    <row r="30556" spans="1:6" x14ac:dyDescent="0.3">
      <c r="A30556" s="1" t="s">
        <v>13</v>
      </c>
      <c r="B30556" t="b">
        <v>0</v>
      </c>
      <c r="C30556">
        <v>12545496185052</v>
      </c>
      <c r="D30556">
        <v>12545511779180</v>
      </c>
      <c r="E30556">
        <v>15594128</v>
      </c>
      <c r="F30556">
        <v>0</v>
      </c>
    </row>
    <row r="30557" spans="1:6" x14ac:dyDescent="0.3">
      <c r="A30557" s="1" t="s">
        <v>15</v>
      </c>
      <c r="B30557" t="b">
        <v>0</v>
      </c>
      <c r="C30557">
        <v>12545511937727</v>
      </c>
      <c r="D30557">
        <v>12545527622573</v>
      </c>
      <c r="E30557">
        <v>15684846</v>
      </c>
      <c r="F30557">
        <v>0</v>
      </c>
    </row>
    <row r="30558" spans="1:6" x14ac:dyDescent="0.3">
      <c r="A30558" s="1" t="s">
        <v>7</v>
      </c>
      <c r="B30558" t="b">
        <v>0</v>
      </c>
      <c r="C30558">
        <v>12545527803147</v>
      </c>
      <c r="D30558">
        <v>12545543277626</v>
      </c>
      <c r="E30558">
        <v>15474479</v>
      </c>
      <c r="F30558">
        <v>0</v>
      </c>
    </row>
    <row r="30559" spans="1:6" x14ac:dyDescent="0.3">
      <c r="A30559" s="1" t="s">
        <v>11</v>
      </c>
      <c r="B30559" t="b">
        <v>0</v>
      </c>
      <c r="C30559">
        <v>12545543848236</v>
      </c>
      <c r="D30559">
        <v>12545561578373</v>
      </c>
      <c r="E30559">
        <v>17730137</v>
      </c>
      <c r="F30559">
        <v>0</v>
      </c>
    </row>
    <row r="30560" spans="1:6" x14ac:dyDescent="0.3">
      <c r="A30560" s="1" t="s">
        <v>7</v>
      </c>
      <c r="B30560" t="b">
        <v>0</v>
      </c>
      <c r="C30560">
        <v>12545563011870</v>
      </c>
      <c r="D30560">
        <v>12545574265770</v>
      </c>
      <c r="E30560">
        <v>11253900</v>
      </c>
      <c r="F30560">
        <v>0</v>
      </c>
    </row>
    <row r="30561" spans="1:6" x14ac:dyDescent="0.3">
      <c r="A30561" s="1" t="s">
        <v>15</v>
      </c>
      <c r="B30561" t="b">
        <v>0</v>
      </c>
      <c r="C30561">
        <v>12545574463687</v>
      </c>
      <c r="D30561">
        <v>12545589866580</v>
      </c>
      <c r="E30561">
        <v>15402893</v>
      </c>
      <c r="F30561">
        <v>0</v>
      </c>
    </row>
    <row r="30562" spans="1:6" x14ac:dyDescent="0.3">
      <c r="A30562" s="1" t="s">
        <v>13</v>
      </c>
      <c r="B30562" t="b">
        <v>0</v>
      </c>
      <c r="C30562">
        <v>12545589894283</v>
      </c>
      <c r="D30562">
        <v>12545605229942</v>
      </c>
      <c r="E30562">
        <v>15335659</v>
      </c>
      <c r="F30562">
        <v>0</v>
      </c>
    </row>
    <row r="30563" spans="1:6" x14ac:dyDescent="0.3">
      <c r="A30563" s="1" t="s">
        <v>10</v>
      </c>
      <c r="B30563" t="b">
        <v>0</v>
      </c>
      <c r="C30563">
        <v>12545605243217</v>
      </c>
      <c r="D30563">
        <v>12545620820748</v>
      </c>
      <c r="E30563">
        <v>15577531</v>
      </c>
      <c r="F30563">
        <v>0</v>
      </c>
    </row>
    <row r="30564" spans="1:6" x14ac:dyDescent="0.3">
      <c r="A30564" s="1" t="s">
        <v>6</v>
      </c>
      <c r="B30564" t="b">
        <v>0</v>
      </c>
      <c r="C30564">
        <v>12545620843113</v>
      </c>
      <c r="D30564">
        <v>12545637318390</v>
      </c>
      <c r="E30564">
        <v>16475277</v>
      </c>
      <c r="F30564">
        <v>0</v>
      </c>
    </row>
    <row r="30565" spans="1:6" x14ac:dyDescent="0.3">
      <c r="A30565" s="1" t="s">
        <v>7</v>
      </c>
      <c r="B30565" t="b">
        <v>0</v>
      </c>
      <c r="C30565">
        <v>12545637511595</v>
      </c>
      <c r="D30565">
        <v>12545652177383</v>
      </c>
      <c r="E30565">
        <v>14665788</v>
      </c>
      <c r="F30565">
        <v>0</v>
      </c>
    </row>
    <row r="30566" spans="1:6" x14ac:dyDescent="0.3">
      <c r="A30566" s="1" t="s">
        <v>13</v>
      </c>
      <c r="B30566" t="b">
        <v>0</v>
      </c>
      <c r="C30566">
        <v>12545652200663</v>
      </c>
      <c r="D30566">
        <v>12545667751541</v>
      </c>
      <c r="E30566">
        <v>15550878</v>
      </c>
      <c r="F30566">
        <v>0</v>
      </c>
    </row>
    <row r="30567" spans="1:6" x14ac:dyDescent="0.3">
      <c r="A30567" s="1" t="s">
        <v>12</v>
      </c>
      <c r="B30567" t="b">
        <v>0</v>
      </c>
      <c r="C30567">
        <v>12545667860676</v>
      </c>
      <c r="D30567">
        <v>12545683824739</v>
      </c>
      <c r="E30567">
        <v>15964063</v>
      </c>
      <c r="F30567">
        <v>0</v>
      </c>
    </row>
    <row r="30568" spans="1:6" x14ac:dyDescent="0.3">
      <c r="A30568" s="1" t="s">
        <v>9</v>
      </c>
      <c r="B30568" t="b">
        <v>0</v>
      </c>
      <c r="C30568">
        <v>12545683990464</v>
      </c>
      <c r="D30568">
        <v>12545699373154</v>
      </c>
      <c r="E30568">
        <v>15382690</v>
      </c>
      <c r="F30568">
        <v>0</v>
      </c>
    </row>
    <row r="30569" spans="1:6" x14ac:dyDescent="0.3">
      <c r="A30569" s="1" t="s">
        <v>8</v>
      </c>
      <c r="B30569" t="b">
        <v>0</v>
      </c>
      <c r="C30569">
        <v>12545699388210</v>
      </c>
      <c r="D30569">
        <v>12545714977995</v>
      </c>
      <c r="E30569">
        <v>15589785</v>
      </c>
      <c r="F30569">
        <v>0</v>
      </c>
    </row>
    <row r="30570" spans="1:6" x14ac:dyDescent="0.3">
      <c r="A30570" s="1" t="s">
        <v>6</v>
      </c>
      <c r="B30570" t="b">
        <v>0</v>
      </c>
      <c r="C30570">
        <v>12545715002022</v>
      </c>
      <c r="D30570">
        <v>12545731522840</v>
      </c>
      <c r="E30570">
        <v>16520818</v>
      </c>
      <c r="F30570">
        <v>0</v>
      </c>
    </row>
    <row r="30571" spans="1:6" x14ac:dyDescent="0.3">
      <c r="A30571" s="1" t="s">
        <v>14</v>
      </c>
      <c r="B30571" t="b">
        <v>0</v>
      </c>
      <c r="C30571">
        <v>12545732242295</v>
      </c>
      <c r="D30571">
        <v>12545748440146</v>
      </c>
      <c r="E30571">
        <v>16197851</v>
      </c>
      <c r="F30571">
        <v>0</v>
      </c>
    </row>
    <row r="30572" spans="1:6" x14ac:dyDescent="0.3">
      <c r="A30572" s="1" t="s">
        <v>12</v>
      </c>
      <c r="B30572" t="b">
        <v>0</v>
      </c>
      <c r="C30572">
        <v>12545748849134</v>
      </c>
      <c r="D30572">
        <v>12545761908476</v>
      </c>
      <c r="E30572">
        <v>13059342</v>
      </c>
      <c r="F30572">
        <v>0</v>
      </c>
    </row>
    <row r="30573" spans="1:6" x14ac:dyDescent="0.3">
      <c r="A30573" s="1" t="s">
        <v>12</v>
      </c>
      <c r="B30573" t="b">
        <v>0</v>
      </c>
      <c r="C30573">
        <v>12545761926378</v>
      </c>
      <c r="D30573">
        <v>12545777447886</v>
      </c>
      <c r="E30573">
        <v>15521508</v>
      </c>
      <c r="F30573">
        <v>0</v>
      </c>
    </row>
    <row r="30574" spans="1:6" x14ac:dyDescent="0.3">
      <c r="A30574" s="1" t="s">
        <v>15</v>
      </c>
      <c r="B30574" t="b">
        <v>0</v>
      </c>
      <c r="C30574">
        <v>12545777644082</v>
      </c>
      <c r="D30574">
        <v>12545793517006</v>
      </c>
      <c r="E30574">
        <v>15872924</v>
      </c>
      <c r="F30574">
        <v>0</v>
      </c>
    </row>
    <row r="30575" spans="1:6" x14ac:dyDescent="0.3">
      <c r="A30575" s="1" t="s">
        <v>6</v>
      </c>
      <c r="B30575" t="b">
        <v>0</v>
      </c>
      <c r="C30575">
        <v>12545793566345</v>
      </c>
      <c r="D30575">
        <v>12545809622617</v>
      </c>
      <c r="E30575">
        <v>16056272</v>
      </c>
      <c r="F30575">
        <v>0</v>
      </c>
    </row>
    <row r="30576" spans="1:6" x14ac:dyDescent="0.3">
      <c r="A30576" s="1" t="s">
        <v>12</v>
      </c>
      <c r="B30576" t="b">
        <v>0</v>
      </c>
      <c r="C30576">
        <v>12545809642426</v>
      </c>
      <c r="D30576">
        <v>12545824365240</v>
      </c>
      <c r="E30576">
        <v>14722814</v>
      </c>
      <c r="F30576">
        <v>0</v>
      </c>
    </row>
    <row r="30577" spans="1:6" x14ac:dyDescent="0.3">
      <c r="A30577" s="1" t="s">
        <v>9</v>
      </c>
      <c r="B30577" t="b">
        <v>0</v>
      </c>
      <c r="C30577">
        <v>12545824517511</v>
      </c>
      <c r="D30577">
        <v>12545840099823</v>
      </c>
      <c r="E30577">
        <v>15582312</v>
      </c>
      <c r="F30577">
        <v>0</v>
      </c>
    </row>
    <row r="30578" spans="1:6" x14ac:dyDescent="0.3">
      <c r="A30578" s="1" t="s">
        <v>9</v>
      </c>
      <c r="B30578" t="b">
        <v>0</v>
      </c>
      <c r="C30578">
        <v>12545840207255</v>
      </c>
      <c r="D30578">
        <v>12545855695341</v>
      </c>
      <c r="E30578">
        <v>15488086</v>
      </c>
      <c r="F30578">
        <v>0</v>
      </c>
    </row>
    <row r="30579" spans="1:6" x14ac:dyDescent="0.3">
      <c r="A30579" s="1" t="s">
        <v>8</v>
      </c>
      <c r="B30579" t="b">
        <v>0</v>
      </c>
      <c r="C30579">
        <v>12545855716986</v>
      </c>
      <c r="D30579">
        <v>12545871315028</v>
      </c>
      <c r="E30579">
        <v>15598042</v>
      </c>
      <c r="F30579">
        <v>0</v>
      </c>
    </row>
    <row r="30580" spans="1:6" x14ac:dyDescent="0.3">
      <c r="A30580" s="1" t="s">
        <v>9</v>
      </c>
      <c r="B30580" t="b">
        <v>0</v>
      </c>
      <c r="C30580">
        <v>12545871417284</v>
      </c>
      <c r="D30580">
        <v>12545887020415</v>
      </c>
      <c r="E30580">
        <v>15603131</v>
      </c>
      <c r="F30580">
        <v>0</v>
      </c>
    </row>
    <row r="30581" spans="1:6" x14ac:dyDescent="0.3">
      <c r="A30581" s="1" t="s">
        <v>11</v>
      </c>
      <c r="B30581" t="b">
        <v>0</v>
      </c>
      <c r="C30581">
        <v>12545887609566</v>
      </c>
      <c r="D30581">
        <v>12545905782298</v>
      </c>
      <c r="E30581">
        <v>18172732</v>
      </c>
      <c r="F30581">
        <v>0</v>
      </c>
    </row>
    <row r="30582" spans="1:6" x14ac:dyDescent="0.3">
      <c r="A30582" s="1" t="s">
        <v>14</v>
      </c>
      <c r="B30582" t="b">
        <v>0</v>
      </c>
      <c r="C30582">
        <v>12545907760705</v>
      </c>
      <c r="D30582">
        <v>12545920477057</v>
      </c>
      <c r="E30582">
        <v>12716352</v>
      </c>
      <c r="F30582">
        <v>0</v>
      </c>
    </row>
    <row r="30583" spans="1:6" x14ac:dyDescent="0.3">
      <c r="A30583" s="1" t="s">
        <v>13</v>
      </c>
      <c r="B30583" t="b">
        <v>0</v>
      </c>
      <c r="C30583">
        <v>12545920882887</v>
      </c>
      <c r="D30583">
        <v>12545933654278</v>
      </c>
      <c r="E30583">
        <v>12771391</v>
      </c>
      <c r="F30583">
        <v>0</v>
      </c>
    </row>
    <row r="30584" spans="1:6" x14ac:dyDescent="0.3">
      <c r="A30584" s="1" t="s">
        <v>8</v>
      </c>
      <c r="B30584" t="b">
        <v>0</v>
      </c>
      <c r="C30584">
        <v>12545933666708</v>
      </c>
      <c r="D30584">
        <v>12545949415802</v>
      </c>
      <c r="E30584">
        <v>15749094</v>
      </c>
      <c r="F30584">
        <v>0</v>
      </c>
    </row>
    <row r="30585" spans="1:6" x14ac:dyDescent="0.3">
      <c r="A30585" s="1" t="s">
        <v>11</v>
      </c>
      <c r="B30585" t="b">
        <v>0</v>
      </c>
      <c r="C30585">
        <v>12545950054996</v>
      </c>
      <c r="D30585">
        <v>12545968126545</v>
      </c>
      <c r="E30585">
        <v>18071549</v>
      </c>
      <c r="F30585">
        <v>0</v>
      </c>
    </row>
    <row r="30586" spans="1:6" x14ac:dyDescent="0.3">
      <c r="A30586" s="1" t="s">
        <v>8</v>
      </c>
      <c r="B30586" t="b">
        <v>0</v>
      </c>
      <c r="C30586">
        <v>12545968978426</v>
      </c>
      <c r="D30586">
        <v>12545980666843</v>
      </c>
      <c r="E30586">
        <v>11688417</v>
      </c>
      <c r="F30586">
        <v>0</v>
      </c>
    </row>
    <row r="30587" spans="1:6" x14ac:dyDescent="0.3">
      <c r="A30587" s="1" t="s">
        <v>15</v>
      </c>
      <c r="B30587" t="b">
        <v>0</v>
      </c>
      <c r="C30587">
        <v>12545980870666</v>
      </c>
      <c r="D30587">
        <v>12545996434300</v>
      </c>
      <c r="E30587">
        <v>15563634</v>
      </c>
      <c r="F30587">
        <v>0</v>
      </c>
    </row>
    <row r="30588" spans="1:6" x14ac:dyDescent="0.3">
      <c r="A30588" s="1" t="s">
        <v>13</v>
      </c>
      <c r="B30588" t="b">
        <v>0</v>
      </c>
      <c r="C30588">
        <v>12545996450340</v>
      </c>
      <c r="D30588">
        <v>12546012100582</v>
      </c>
      <c r="E30588">
        <v>15650242</v>
      </c>
      <c r="F30588">
        <v>0</v>
      </c>
    </row>
    <row r="30589" spans="1:6" x14ac:dyDescent="0.3">
      <c r="A30589" s="1" t="s">
        <v>11</v>
      </c>
      <c r="B30589" t="b">
        <v>0</v>
      </c>
      <c r="C30589">
        <v>12546012714459</v>
      </c>
      <c r="D30589">
        <v>12546030669216</v>
      </c>
      <c r="E30589">
        <v>17954757</v>
      </c>
      <c r="F30589">
        <v>0</v>
      </c>
    </row>
    <row r="30590" spans="1:6" x14ac:dyDescent="0.3">
      <c r="A30590" s="1" t="s">
        <v>6</v>
      </c>
      <c r="B30590" t="b">
        <v>0</v>
      </c>
      <c r="C30590">
        <v>12546031960843</v>
      </c>
      <c r="D30590">
        <v>12546044119331</v>
      </c>
      <c r="E30590">
        <v>12158488</v>
      </c>
      <c r="F30590">
        <v>0</v>
      </c>
    </row>
    <row r="30591" spans="1:6" x14ac:dyDescent="0.3">
      <c r="A30591" s="1" t="s">
        <v>7</v>
      </c>
      <c r="B30591" t="b">
        <v>0</v>
      </c>
      <c r="C30591">
        <v>12546044330658</v>
      </c>
      <c r="D30591">
        <v>12546058853741</v>
      </c>
      <c r="E30591">
        <v>14523083</v>
      </c>
      <c r="F30591">
        <v>0</v>
      </c>
    </row>
    <row r="30592" spans="1:6" x14ac:dyDescent="0.3">
      <c r="A30592" s="1" t="s">
        <v>9</v>
      </c>
      <c r="B30592" t="b">
        <v>0</v>
      </c>
      <c r="C30592">
        <v>12546058956461</v>
      </c>
      <c r="D30592">
        <v>12546074459307</v>
      </c>
      <c r="E30592">
        <v>15502846</v>
      </c>
      <c r="F30592">
        <v>0</v>
      </c>
    </row>
    <row r="30593" spans="1:6" x14ac:dyDescent="0.3">
      <c r="A30593" s="1" t="s">
        <v>13</v>
      </c>
      <c r="B30593" t="b">
        <v>0</v>
      </c>
      <c r="C30593">
        <v>12546074475390</v>
      </c>
      <c r="D30593">
        <v>12546090074869</v>
      </c>
      <c r="E30593">
        <v>15599479</v>
      </c>
      <c r="F30593">
        <v>0</v>
      </c>
    </row>
    <row r="30594" spans="1:6" x14ac:dyDescent="0.3">
      <c r="A30594" s="1" t="s">
        <v>6</v>
      </c>
      <c r="B30594" t="b">
        <v>0</v>
      </c>
      <c r="C30594">
        <v>12546090104328</v>
      </c>
      <c r="D30594">
        <v>12546106442991</v>
      </c>
      <c r="E30594">
        <v>16338663</v>
      </c>
      <c r="F30594">
        <v>0</v>
      </c>
    </row>
    <row r="30595" spans="1:6" x14ac:dyDescent="0.3">
      <c r="A30595" s="1" t="s">
        <v>14</v>
      </c>
      <c r="B30595" t="b">
        <v>0</v>
      </c>
      <c r="C30595">
        <v>12546107181744</v>
      </c>
      <c r="D30595">
        <v>12546123786502</v>
      </c>
      <c r="E30595">
        <v>16604758</v>
      </c>
      <c r="F30595">
        <v>0</v>
      </c>
    </row>
    <row r="30596" spans="1:6" x14ac:dyDescent="0.3">
      <c r="A30596" s="1" t="s">
        <v>6</v>
      </c>
      <c r="B30596" t="b">
        <v>0</v>
      </c>
      <c r="C30596">
        <v>12546124185636</v>
      </c>
      <c r="D30596">
        <v>12546137755969</v>
      </c>
      <c r="E30596">
        <v>13570333</v>
      </c>
      <c r="F30596">
        <v>0</v>
      </c>
    </row>
    <row r="30597" spans="1:6" x14ac:dyDescent="0.3">
      <c r="A30597" s="1" t="s">
        <v>6</v>
      </c>
      <c r="B30597" t="b">
        <v>0</v>
      </c>
      <c r="C30597">
        <v>12546137782240</v>
      </c>
      <c r="D30597">
        <v>12546153315230</v>
      </c>
      <c r="E30597">
        <v>15532990</v>
      </c>
      <c r="F30597">
        <v>0</v>
      </c>
    </row>
    <row r="30598" spans="1:6" x14ac:dyDescent="0.3">
      <c r="A30598" s="1" t="s">
        <v>7</v>
      </c>
      <c r="B30598" t="b">
        <v>0</v>
      </c>
      <c r="C30598">
        <v>12546153518396</v>
      </c>
      <c r="D30598">
        <v>12546168205874</v>
      </c>
      <c r="E30598">
        <v>14687478</v>
      </c>
      <c r="F30598">
        <v>0</v>
      </c>
    </row>
    <row r="30599" spans="1:6" x14ac:dyDescent="0.3">
      <c r="A30599" s="1" t="s">
        <v>8</v>
      </c>
      <c r="B30599" t="b">
        <v>0</v>
      </c>
      <c r="C30599">
        <v>12546168229125</v>
      </c>
      <c r="D30599">
        <v>12546183811566</v>
      </c>
      <c r="E30599">
        <v>15582441</v>
      </c>
      <c r="F30599">
        <v>0</v>
      </c>
    </row>
    <row r="30600" spans="1:6" x14ac:dyDescent="0.3">
      <c r="A30600" s="1" t="s">
        <v>9</v>
      </c>
      <c r="B30600" t="b">
        <v>0</v>
      </c>
      <c r="C30600">
        <v>12546183934903</v>
      </c>
      <c r="D30600">
        <v>12546199414445</v>
      </c>
      <c r="E30600">
        <v>15479542</v>
      </c>
      <c r="F30600">
        <v>0</v>
      </c>
    </row>
    <row r="30601" spans="1:6" x14ac:dyDescent="0.3">
      <c r="A30601" s="1" t="s">
        <v>6</v>
      </c>
      <c r="B30601" t="b">
        <v>0</v>
      </c>
      <c r="C30601">
        <v>12546199446283</v>
      </c>
      <c r="D30601">
        <v>12546215823512</v>
      </c>
      <c r="E30601">
        <v>16377229</v>
      </c>
      <c r="F30601">
        <v>0</v>
      </c>
    </row>
    <row r="30602" spans="1:6" x14ac:dyDescent="0.3">
      <c r="A30602" s="1" t="s">
        <v>12</v>
      </c>
      <c r="B30602" t="b">
        <v>0</v>
      </c>
      <c r="C30602">
        <v>12546215845156</v>
      </c>
      <c r="D30602">
        <v>12546230950806</v>
      </c>
      <c r="E30602">
        <v>15105650</v>
      </c>
      <c r="F30602">
        <v>0</v>
      </c>
    </row>
    <row r="30603" spans="1:6" x14ac:dyDescent="0.3">
      <c r="A30603" s="1" t="s">
        <v>10</v>
      </c>
      <c r="B30603" t="b">
        <v>0</v>
      </c>
      <c r="C30603">
        <v>12546230986106</v>
      </c>
      <c r="D30603">
        <v>12546246170634</v>
      </c>
      <c r="E30603">
        <v>15184528</v>
      </c>
      <c r="F30603">
        <v>0</v>
      </c>
    </row>
    <row r="30604" spans="1:6" x14ac:dyDescent="0.3">
      <c r="A30604" s="1" t="s">
        <v>6</v>
      </c>
      <c r="B30604" t="b">
        <v>0</v>
      </c>
      <c r="C30604">
        <v>12546246194594</v>
      </c>
      <c r="D30604">
        <v>12546262727519</v>
      </c>
      <c r="E30604">
        <v>16532925</v>
      </c>
      <c r="F30604">
        <v>0</v>
      </c>
    </row>
    <row r="30605" spans="1:6" x14ac:dyDescent="0.3">
      <c r="A30605" s="1" t="s">
        <v>9</v>
      </c>
      <c r="B30605" t="b">
        <v>0</v>
      </c>
      <c r="C30605">
        <v>12546262886507</v>
      </c>
      <c r="D30605">
        <v>12546277681435</v>
      </c>
      <c r="E30605">
        <v>14794928</v>
      </c>
      <c r="F30605">
        <v>0</v>
      </c>
    </row>
    <row r="30606" spans="1:6" x14ac:dyDescent="0.3">
      <c r="A30606" s="1" t="s">
        <v>10</v>
      </c>
      <c r="B30606" t="b">
        <v>0</v>
      </c>
      <c r="C30606">
        <v>12546277704105</v>
      </c>
      <c r="D30606">
        <v>12546293076433</v>
      </c>
      <c r="E30606">
        <v>15372328</v>
      </c>
      <c r="F30606">
        <v>0</v>
      </c>
    </row>
    <row r="30607" spans="1:6" x14ac:dyDescent="0.3">
      <c r="A30607" s="1" t="s">
        <v>11</v>
      </c>
      <c r="B30607" t="b">
        <v>0</v>
      </c>
      <c r="C30607">
        <v>12546293675176</v>
      </c>
      <c r="D30607">
        <v>12546312067040</v>
      </c>
      <c r="E30607">
        <v>18391864</v>
      </c>
      <c r="F30607">
        <v>0</v>
      </c>
    </row>
    <row r="30608" spans="1:6" x14ac:dyDescent="0.3">
      <c r="A30608" s="1" t="s">
        <v>8</v>
      </c>
      <c r="B30608" t="b">
        <v>0</v>
      </c>
      <c r="C30608">
        <v>12546313339906</v>
      </c>
      <c r="D30608">
        <v>12546324507678</v>
      </c>
      <c r="E30608">
        <v>11167772</v>
      </c>
      <c r="F30608">
        <v>0</v>
      </c>
    </row>
    <row r="30609" spans="1:6" x14ac:dyDescent="0.3">
      <c r="A30609" s="1" t="s">
        <v>14</v>
      </c>
      <c r="B30609" t="b">
        <v>0</v>
      </c>
      <c r="C30609">
        <v>12546325270484</v>
      </c>
      <c r="D30609">
        <v>12546342539950</v>
      </c>
      <c r="E30609">
        <v>17269466</v>
      </c>
      <c r="F30609">
        <v>0</v>
      </c>
    </row>
    <row r="30610" spans="1:6" x14ac:dyDescent="0.3">
      <c r="A30610" s="1" t="s">
        <v>12</v>
      </c>
      <c r="B30610" t="b">
        <v>0</v>
      </c>
      <c r="C30610">
        <v>12546342951153</v>
      </c>
      <c r="D30610">
        <v>12546355774563</v>
      </c>
      <c r="E30610">
        <v>12823410</v>
      </c>
      <c r="F30610">
        <v>0</v>
      </c>
    </row>
    <row r="30611" spans="1:6" x14ac:dyDescent="0.3">
      <c r="A30611" s="1" t="s">
        <v>6</v>
      </c>
      <c r="B30611" t="b">
        <v>0</v>
      </c>
      <c r="C30611">
        <v>12546355804132</v>
      </c>
      <c r="D30611">
        <v>12546372202035</v>
      </c>
      <c r="E30611">
        <v>16397903</v>
      </c>
      <c r="F30611">
        <v>0</v>
      </c>
    </row>
    <row r="30612" spans="1:6" x14ac:dyDescent="0.3">
      <c r="A30612" s="1" t="s">
        <v>7</v>
      </c>
      <c r="B30612" t="b">
        <v>0</v>
      </c>
      <c r="C30612">
        <v>12546372405241</v>
      </c>
      <c r="D30612">
        <v>12546387064515</v>
      </c>
      <c r="E30612">
        <v>14659274</v>
      </c>
      <c r="F30612">
        <v>0</v>
      </c>
    </row>
    <row r="30613" spans="1:6" x14ac:dyDescent="0.3">
      <c r="A30613" s="1" t="s">
        <v>9</v>
      </c>
      <c r="B30613" t="b">
        <v>0</v>
      </c>
      <c r="C30613">
        <v>12546387199383</v>
      </c>
      <c r="D30613">
        <v>12546402723789</v>
      </c>
      <c r="E30613">
        <v>15524406</v>
      </c>
      <c r="F30613">
        <v>0</v>
      </c>
    </row>
    <row r="30614" spans="1:6" x14ac:dyDescent="0.3">
      <c r="A30614" s="1" t="s">
        <v>9</v>
      </c>
      <c r="B30614" t="b">
        <v>0</v>
      </c>
      <c r="C30614">
        <v>12546402828303</v>
      </c>
      <c r="D30614">
        <v>12546418289339</v>
      </c>
      <c r="E30614">
        <v>15461036</v>
      </c>
      <c r="F30614">
        <v>0</v>
      </c>
    </row>
    <row r="30615" spans="1:6" x14ac:dyDescent="0.3">
      <c r="A30615" s="1" t="s">
        <v>6</v>
      </c>
      <c r="B30615" t="b">
        <v>0</v>
      </c>
      <c r="C30615">
        <v>12546418321344</v>
      </c>
      <c r="D30615">
        <v>12546434641095</v>
      </c>
      <c r="E30615">
        <v>16319751</v>
      </c>
      <c r="F30615">
        <v>0</v>
      </c>
    </row>
    <row r="30616" spans="1:6" x14ac:dyDescent="0.3">
      <c r="A30616" s="1" t="s">
        <v>11</v>
      </c>
      <c r="B30616" t="b">
        <v>0</v>
      </c>
      <c r="C30616">
        <v>12546434232678</v>
      </c>
      <c r="D30616">
        <v>12546452731433</v>
      </c>
      <c r="E30616">
        <v>18498755</v>
      </c>
      <c r="F30616">
        <v>0</v>
      </c>
    </row>
    <row r="30617" spans="1:6" x14ac:dyDescent="0.3">
      <c r="A30617" s="1" t="s">
        <v>13</v>
      </c>
      <c r="B30617" t="b">
        <v>0</v>
      </c>
      <c r="C30617">
        <v>12546453565872</v>
      </c>
      <c r="D30617">
        <v>12546464995445</v>
      </c>
      <c r="E30617">
        <v>11429573</v>
      </c>
      <c r="F30617">
        <v>0</v>
      </c>
    </row>
    <row r="30618" spans="1:6" x14ac:dyDescent="0.3">
      <c r="A30618" s="1" t="s">
        <v>11</v>
      </c>
      <c r="B30618" t="b">
        <v>0</v>
      </c>
      <c r="C30618">
        <v>12546465624856</v>
      </c>
      <c r="D30618">
        <v>12546484061759</v>
      </c>
      <c r="E30618">
        <v>18436903</v>
      </c>
      <c r="F30618">
        <v>0</v>
      </c>
    </row>
    <row r="30619" spans="1:6" x14ac:dyDescent="0.3">
      <c r="A30619" s="1" t="s">
        <v>9</v>
      </c>
      <c r="B30619" t="b">
        <v>0</v>
      </c>
      <c r="C30619">
        <v>12546485049738</v>
      </c>
      <c r="D30619">
        <v>12546496421223</v>
      </c>
      <c r="E30619">
        <v>11371485</v>
      </c>
      <c r="F30619">
        <v>0</v>
      </c>
    </row>
    <row r="30620" spans="1:6" x14ac:dyDescent="0.3">
      <c r="A30620" s="1" t="s">
        <v>6</v>
      </c>
      <c r="B30620" t="b">
        <v>0</v>
      </c>
      <c r="C30620">
        <v>12546496448431</v>
      </c>
      <c r="D30620">
        <v>12546512752317</v>
      </c>
      <c r="E30620">
        <v>16303886</v>
      </c>
      <c r="F30620">
        <v>0</v>
      </c>
    </row>
    <row r="30621" spans="1:6" x14ac:dyDescent="0.3">
      <c r="A30621" s="1" t="s">
        <v>10</v>
      </c>
      <c r="B30621" t="b">
        <v>0</v>
      </c>
      <c r="C30621">
        <v>12546512768480</v>
      </c>
      <c r="D30621">
        <v>12546527476402</v>
      </c>
      <c r="E30621">
        <v>14707922</v>
      </c>
      <c r="F30621">
        <v>0</v>
      </c>
    </row>
    <row r="30622" spans="1:6" x14ac:dyDescent="0.3">
      <c r="A30622" s="1" t="s">
        <v>15</v>
      </c>
      <c r="B30622" t="b">
        <v>0</v>
      </c>
      <c r="C30622">
        <v>12546527612351</v>
      </c>
      <c r="D30622">
        <v>12546543562768</v>
      </c>
      <c r="E30622">
        <v>15950417</v>
      </c>
      <c r="F30622">
        <v>0</v>
      </c>
    </row>
    <row r="30623" spans="1:6" x14ac:dyDescent="0.3">
      <c r="A30623" s="1" t="s">
        <v>10</v>
      </c>
      <c r="B30623" t="b">
        <v>0</v>
      </c>
      <c r="C30623">
        <v>12546543588060</v>
      </c>
      <c r="D30623">
        <v>12546558723443</v>
      </c>
      <c r="E30623">
        <v>15135383</v>
      </c>
      <c r="F30623">
        <v>0</v>
      </c>
    </row>
    <row r="30624" spans="1:6" x14ac:dyDescent="0.3">
      <c r="A30624" s="1" t="s">
        <v>13</v>
      </c>
      <c r="B30624" t="b">
        <v>0</v>
      </c>
      <c r="C30624">
        <v>12546558745178</v>
      </c>
      <c r="D30624">
        <v>12546574108716</v>
      </c>
      <c r="E30624">
        <v>15363538</v>
      </c>
      <c r="F30624">
        <v>0</v>
      </c>
    </row>
    <row r="30625" spans="1:6" x14ac:dyDescent="0.3">
      <c r="A30625" s="1" t="s">
        <v>6</v>
      </c>
      <c r="B30625" t="b">
        <v>0</v>
      </c>
      <c r="C30625">
        <v>12546574138461</v>
      </c>
      <c r="D30625">
        <v>12546590860572</v>
      </c>
      <c r="E30625">
        <v>16722111</v>
      </c>
      <c r="F30625">
        <v>0</v>
      </c>
    </row>
    <row r="30626" spans="1:6" x14ac:dyDescent="0.3">
      <c r="A30626" s="1" t="s">
        <v>14</v>
      </c>
      <c r="B30626" t="b">
        <v>0</v>
      </c>
      <c r="C30626">
        <v>12546591592217</v>
      </c>
      <c r="D30626">
        <v>12546607354053</v>
      </c>
      <c r="E30626">
        <v>15761836</v>
      </c>
      <c r="F30626">
        <v>0</v>
      </c>
    </row>
    <row r="30627" spans="1:6" x14ac:dyDescent="0.3">
      <c r="A30627" s="1" t="s">
        <v>8</v>
      </c>
      <c r="B30627" t="b">
        <v>0</v>
      </c>
      <c r="C30627">
        <v>12546607767157</v>
      </c>
      <c r="D30627">
        <v>12546620906911</v>
      </c>
      <c r="E30627">
        <v>13139754</v>
      </c>
      <c r="F30627">
        <v>0</v>
      </c>
    </row>
    <row r="30628" spans="1:6" x14ac:dyDescent="0.3">
      <c r="A30628" s="1" t="s">
        <v>9</v>
      </c>
      <c r="B30628" t="b">
        <v>0</v>
      </c>
      <c r="C30628">
        <v>12546621034206</v>
      </c>
      <c r="D30628">
        <v>12546636648760</v>
      </c>
      <c r="E30628">
        <v>15614554</v>
      </c>
      <c r="F30628">
        <v>0</v>
      </c>
    </row>
    <row r="30629" spans="1:6" x14ac:dyDescent="0.3">
      <c r="A30629" s="1" t="s">
        <v>6</v>
      </c>
      <c r="B30629" t="b">
        <v>0</v>
      </c>
      <c r="C30629">
        <v>12546636684364</v>
      </c>
      <c r="D30629">
        <v>12546652899166</v>
      </c>
      <c r="E30629">
        <v>16214802</v>
      </c>
      <c r="F30629">
        <v>0</v>
      </c>
    </row>
    <row r="30630" spans="1:6" x14ac:dyDescent="0.3">
      <c r="A30630" s="1" t="s">
        <v>9</v>
      </c>
      <c r="B30630" t="b">
        <v>0</v>
      </c>
      <c r="C30630">
        <v>12546653029361</v>
      </c>
      <c r="D30630">
        <v>12546668085302</v>
      </c>
      <c r="E30630">
        <v>15055941</v>
      </c>
      <c r="F30630">
        <v>0</v>
      </c>
    </row>
    <row r="30631" spans="1:6" x14ac:dyDescent="0.3">
      <c r="A30631" s="1" t="s">
        <v>9</v>
      </c>
      <c r="B30631" t="b">
        <v>0</v>
      </c>
      <c r="C30631">
        <v>12546668239133</v>
      </c>
      <c r="D30631">
        <v>12546683422546</v>
      </c>
      <c r="E30631">
        <v>15183413</v>
      </c>
      <c r="F30631">
        <v>0</v>
      </c>
    </row>
    <row r="30632" spans="1:6" x14ac:dyDescent="0.3">
      <c r="A30632" s="1" t="s">
        <v>10</v>
      </c>
      <c r="B30632" t="b">
        <v>0</v>
      </c>
      <c r="C30632">
        <v>12546683436478</v>
      </c>
      <c r="D30632">
        <v>12546698955555</v>
      </c>
      <c r="E30632">
        <v>15519077</v>
      </c>
      <c r="F30632">
        <v>0</v>
      </c>
    </row>
    <row r="30633" spans="1:6" x14ac:dyDescent="0.3">
      <c r="A30633" s="1" t="s">
        <v>13</v>
      </c>
      <c r="B30633" t="b">
        <v>0</v>
      </c>
      <c r="C30633">
        <v>12546698965960</v>
      </c>
      <c r="D30633">
        <v>12546714672119</v>
      </c>
      <c r="E30633">
        <v>15706159</v>
      </c>
      <c r="F30633">
        <v>0</v>
      </c>
    </row>
    <row r="30634" spans="1:6" x14ac:dyDescent="0.3">
      <c r="A30634" s="1" t="s">
        <v>11</v>
      </c>
      <c r="B30634" t="b">
        <v>0</v>
      </c>
      <c r="C30634">
        <v>12546715227788</v>
      </c>
      <c r="D30634">
        <v>12546733306101</v>
      </c>
      <c r="E30634">
        <v>18078313</v>
      </c>
      <c r="F30634">
        <v>0</v>
      </c>
    </row>
    <row r="30635" spans="1:6" x14ac:dyDescent="0.3">
      <c r="A30635" s="1" t="s">
        <v>10</v>
      </c>
      <c r="B30635" t="b">
        <v>0</v>
      </c>
      <c r="C30635">
        <v>12546734578132</v>
      </c>
      <c r="D30635">
        <v>12546745882504</v>
      </c>
      <c r="E30635">
        <v>11304372</v>
      </c>
      <c r="F30635">
        <v>0</v>
      </c>
    </row>
    <row r="30636" spans="1:6" x14ac:dyDescent="0.3">
      <c r="A30636" s="1" t="s">
        <v>13</v>
      </c>
      <c r="B30636" t="b">
        <v>0</v>
      </c>
      <c r="C30636">
        <v>12546745896090</v>
      </c>
      <c r="D30636">
        <v>12546761521251</v>
      </c>
      <c r="E30636">
        <v>15625161</v>
      </c>
      <c r="F30636">
        <v>0</v>
      </c>
    </row>
    <row r="30637" spans="1:6" x14ac:dyDescent="0.3">
      <c r="A30637" s="1" t="s">
        <v>6</v>
      </c>
      <c r="B30637" t="b">
        <v>0</v>
      </c>
      <c r="C30637">
        <v>12546761559156</v>
      </c>
      <c r="D30637">
        <v>12546778593675</v>
      </c>
      <c r="E30637">
        <v>17034519</v>
      </c>
      <c r="F30637">
        <v>0</v>
      </c>
    </row>
    <row r="30638" spans="1:6" x14ac:dyDescent="0.3">
      <c r="A30638" s="1" t="s">
        <v>14</v>
      </c>
      <c r="B30638" t="b">
        <v>0</v>
      </c>
      <c r="C30638">
        <v>12546779330462</v>
      </c>
      <c r="D30638">
        <v>12546794955902</v>
      </c>
      <c r="E30638">
        <v>15625440</v>
      </c>
      <c r="F30638">
        <v>0</v>
      </c>
    </row>
    <row r="30639" spans="1:6" x14ac:dyDescent="0.3">
      <c r="A30639" s="1" t="s">
        <v>8</v>
      </c>
      <c r="B30639" t="b">
        <v>0</v>
      </c>
      <c r="C30639">
        <v>12546795386022</v>
      </c>
      <c r="D30639">
        <v>12546808429261</v>
      </c>
      <c r="E30639">
        <v>13043239</v>
      </c>
      <c r="F30639">
        <v>0</v>
      </c>
    </row>
    <row r="30640" spans="1:6" x14ac:dyDescent="0.3">
      <c r="A30640" s="1" t="s">
        <v>15</v>
      </c>
      <c r="B30640" t="b">
        <v>0</v>
      </c>
      <c r="C30640">
        <v>12546808618701</v>
      </c>
      <c r="D30640">
        <v>12546824239693</v>
      </c>
      <c r="E30640">
        <v>15620992</v>
      </c>
      <c r="F30640">
        <v>0</v>
      </c>
    </row>
    <row r="30641" spans="1:6" x14ac:dyDescent="0.3">
      <c r="A30641" s="1" t="s">
        <v>14</v>
      </c>
      <c r="B30641" t="b">
        <v>0</v>
      </c>
      <c r="C30641">
        <v>12546824930415</v>
      </c>
      <c r="D30641">
        <v>12546841865170</v>
      </c>
      <c r="E30641">
        <v>16934755</v>
      </c>
      <c r="F30641">
        <v>0</v>
      </c>
    </row>
    <row r="30642" spans="1:6" x14ac:dyDescent="0.3">
      <c r="A30642" s="1" t="s">
        <v>9</v>
      </c>
      <c r="B30642" t="b">
        <v>0</v>
      </c>
      <c r="C30642">
        <v>12546842429708</v>
      </c>
      <c r="D30642">
        <v>12546855432938</v>
      </c>
      <c r="E30642">
        <v>13003230</v>
      </c>
      <c r="F30642">
        <v>0</v>
      </c>
    </row>
    <row r="30643" spans="1:6" x14ac:dyDescent="0.3">
      <c r="A30643" s="1" t="s">
        <v>15</v>
      </c>
      <c r="B30643" t="b">
        <v>0</v>
      </c>
      <c r="C30643">
        <v>12546855596422</v>
      </c>
      <c r="D30643">
        <v>12546871046251</v>
      </c>
      <c r="E30643">
        <v>15449829</v>
      </c>
      <c r="F30643">
        <v>0</v>
      </c>
    </row>
    <row r="30644" spans="1:6" x14ac:dyDescent="0.3">
      <c r="A30644" s="1" t="s">
        <v>14</v>
      </c>
      <c r="B30644" t="b">
        <v>0</v>
      </c>
      <c r="C30644">
        <v>12546871695497</v>
      </c>
      <c r="D30644">
        <v>12546888826595</v>
      </c>
      <c r="E30644">
        <v>17131098</v>
      </c>
      <c r="F30644">
        <v>0</v>
      </c>
    </row>
    <row r="30645" spans="1:6" x14ac:dyDescent="0.3">
      <c r="A30645" s="1" t="s">
        <v>12</v>
      </c>
      <c r="B30645" t="b">
        <v>0</v>
      </c>
      <c r="C30645">
        <v>12546889247203</v>
      </c>
      <c r="D30645">
        <v>12546902274279</v>
      </c>
      <c r="E30645">
        <v>13027076</v>
      </c>
      <c r="F30645">
        <v>0</v>
      </c>
    </row>
    <row r="30646" spans="1:6" x14ac:dyDescent="0.3">
      <c r="A30646" s="1" t="s">
        <v>14</v>
      </c>
      <c r="B30646" t="b">
        <v>0</v>
      </c>
      <c r="C30646">
        <v>12546903004729</v>
      </c>
      <c r="D30646">
        <v>12546919964167</v>
      </c>
      <c r="E30646">
        <v>16959438</v>
      </c>
      <c r="F30646">
        <v>0</v>
      </c>
    </row>
    <row r="30647" spans="1:6" x14ac:dyDescent="0.3">
      <c r="A30647" s="1" t="s">
        <v>8</v>
      </c>
      <c r="B30647" t="b">
        <v>0</v>
      </c>
      <c r="C30647">
        <v>12546920396738</v>
      </c>
      <c r="D30647">
        <v>12546933455935</v>
      </c>
      <c r="E30647">
        <v>13059197</v>
      </c>
      <c r="F30647">
        <v>0</v>
      </c>
    </row>
    <row r="30648" spans="1:6" x14ac:dyDescent="0.3">
      <c r="A30648" s="1" t="s">
        <v>13</v>
      </c>
      <c r="B30648" t="b">
        <v>0</v>
      </c>
      <c r="C30648">
        <v>12546933467673</v>
      </c>
      <c r="D30648">
        <v>12546949069380</v>
      </c>
      <c r="E30648">
        <v>15601707</v>
      </c>
      <c r="F30648">
        <v>0</v>
      </c>
    </row>
    <row r="30649" spans="1:6" x14ac:dyDescent="0.3">
      <c r="A30649" s="1" t="s">
        <v>13</v>
      </c>
      <c r="B30649" t="b">
        <v>0</v>
      </c>
      <c r="C30649">
        <v>12546949084581</v>
      </c>
      <c r="D30649">
        <v>12546964672048</v>
      </c>
      <c r="E30649">
        <v>15587467</v>
      </c>
      <c r="F30649">
        <v>0</v>
      </c>
    </row>
    <row r="30650" spans="1:6" x14ac:dyDescent="0.3">
      <c r="A30650" s="1" t="s">
        <v>12</v>
      </c>
      <c r="B30650" t="b">
        <v>0</v>
      </c>
      <c r="C30650">
        <v>12546964685036</v>
      </c>
      <c r="D30650">
        <v>12546980294782</v>
      </c>
      <c r="E30650">
        <v>15609746</v>
      </c>
      <c r="F30650">
        <v>0</v>
      </c>
    </row>
    <row r="30651" spans="1:6" x14ac:dyDescent="0.3">
      <c r="A30651" s="1" t="s">
        <v>14</v>
      </c>
      <c r="B30651" t="b">
        <v>0</v>
      </c>
      <c r="C30651">
        <v>12546981012331</v>
      </c>
      <c r="D30651">
        <v>12546998213620</v>
      </c>
      <c r="E30651">
        <v>17201289</v>
      </c>
      <c r="F30651">
        <v>0</v>
      </c>
    </row>
    <row r="30652" spans="1:6" x14ac:dyDescent="0.3">
      <c r="A30652" s="1" t="s">
        <v>10</v>
      </c>
      <c r="B30652" t="b">
        <v>0</v>
      </c>
      <c r="C30652">
        <v>12546998634203</v>
      </c>
      <c r="D30652">
        <v>12547011529492</v>
      </c>
      <c r="E30652">
        <v>12895289</v>
      </c>
      <c r="F30652">
        <v>0</v>
      </c>
    </row>
    <row r="30653" spans="1:6" x14ac:dyDescent="0.3">
      <c r="A30653" s="1" t="s">
        <v>10</v>
      </c>
      <c r="B30653" t="b">
        <v>0</v>
      </c>
      <c r="C30653">
        <v>12547011539001</v>
      </c>
      <c r="D30653">
        <v>12547027210371</v>
      </c>
      <c r="E30653">
        <v>15671370</v>
      </c>
      <c r="F30653">
        <v>0</v>
      </c>
    </row>
    <row r="30654" spans="1:6" x14ac:dyDescent="0.3">
      <c r="A30654" s="1" t="s">
        <v>14</v>
      </c>
      <c r="B30654" t="b">
        <v>0</v>
      </c>
      <c r="C30654">
        <v>12547027933891</v>
      </c>
      <c r="D30654">
        <v>12547045001667</v>
      </c>
      <c r="E30654">
        <v>17067776</v>
      </c>
      <c r="F30654">
        <v>0</v>
      </c>
    </row>
    <row r="30655" spans="1:6" x14ac:dyDescent="0.3">
      <c r="A30655" s="1" t="s">
        <v>12</v>
      </c>
      <c r="B30655" t="b">
        <v>0</v>
      </c>
      <c r="C30655">
        <v>12547045428347</v>
      </c>
      <c r="D30655">
        <v>12547058995872</v>
      </c>
      <c r="E30655">
        <v>13567525</v>
      </c>
      <c r="F30655">
        <v>0</v>
      </c>
    </row>
    <row r="30656" spans="1:6" x14ac:dyDescent="0.3">
      <c r="A30656" s="1" t="s">
        <v>13</v>
      </c>
      <c r="B30656" t="b">
        <v>0</v>
      </c>
      <c r="C30656">
        <v>12547059008316</v>
      </c>
      <c r="D30656">
        <v>12547074548165</v>
      </c>
      <c r="E30656">
        <v>15539849</v>
      </c>
      <c r="F30656">
        <v>0</v>
      </c>
    </row>
    <row r="30657" spans="1:6" x14ac:dyDescent="0.3">
      <c r="A30657" s="1" t="s">
        <v>13</v>
      </c>
      <c r="B30657" t="b">
        <v>0</v>
      </c>
      <c r="C30657">
        <v>12547074563123</v>
      </c>
      <c r="D30657">
        <v>12547090138726</v>
      </c>
      <c r="E30657">
        <v>15575603</v>
      </c>
      <c r="F30657">
        <v>0</v>
      </c>
    </row>
    <row r="30658" spans="1:6" x14ac:dyDescent="0.3">
      <c r="A30658" s="1" t="s">
        <v>10</v>
      </c>
      <c r="B30658" t="b">
        <v>0</v>
      </c>
      <c r="C30658">
        <v>12547090151719</v>
      </c>
      <c r="D30658">
        <v>12547105928743</v>
      </c>
      <c r="E30658">
        <v>15777024</v>
      </c>
      <c r="F30658">
        <v>0</v>
      </c>
    </row>
    <row r="30659" spans="1:6" x14ac:dyDescent="0.3">
      <c r="A30659" s="1" t="s">
        <v>13</v>
      </c>
      <c r="B30659" t="b">
        <v>0</v>
      </c>
      <c r="C30659">
        <v>12547105958355</v>
      </c>
      <c r="D30659">
        <v>12547121476755</v>
      </c>
      <c r="E30659">
        <v>15518400</v>
      </c>
      <c r="F30659">
        <v>0</v>
      </c>
    </row>
    <row r="30660" spans="1:6" x14ac:dyDescent="0.3">
      <c r="A30660" s="1" t="s">
        <v>6</v>
      </c>
      <c r="B30660" t="b">
        <v>0</v>
      </c>
      <c r="C30660">
        <v>12547121502211</v>
      </c>
      <c r="D30660">
        <v>12547137857879</v>
      </c>
      <c r="E30660">
        <v>16355668</v>
      </c>
      <c r="F30660">
        <v>0</v>
      </c>
    </row>
    <row r="30661" spans="1:6" x14ac:dyDescent="0.3">
      <c r="A30661" s="1" t="s">
        <v>14</v>
      </c>
      <c r="B30661" t="b">
        <v>0</v>
      </c>
      <c r="C30661">
        <v>12547138587642</v>
      </c>
      <c r="D30661">
        <v>12547154930764</v>
      </c>
      <c r="E30661">
        <v>16343122</v>
      </c>
      <c r="F30661">
        <v>0</v>
      </c>
    </row>
    <row r="30662" spans="1:6" x14ac:dyDescent="0.3">
      <c r="A30662" s="1" t="s">
        <v>6</v>
      </c>
      <c r="B30662" t="b">
        <v>0</v>
      </c>
      <c r="C30662">
        <v>12547155378843</v>
      </c>
      <c r="D30662">
        <v>12547169133794</v>
      </c>
      <c r="E30662">
        <v>13754951</v>
      </c>
      <c r="F30662">
        <v>0</v>
      </c>
    </row>
    <row r="30663" spans="1:6" x14ac:dyDescent="0.3">
      <c r="A30663" s="1" t="s">
        <v>14</v>
      </c>
      <c r="B30663" t="b">
        <v>0</v>
      </c>
      <c r="C30663">
        <v>12547169869439</v>
      </c>
      <c r="D30663">
        <v>12547186161374</v>
      </c>
      <c r="E30663">
        <v>16291935</v>
      </c>
      <c r="F30663">
        <v>0</v>
      </c>
    </row>
    <row r="30664" spans="1:6" x14ac:dyDescent="0.3">
      <c r="A30664" s="1" t="s">
        <v>11</v>
      </c>
      <c r="B30664" t="b">
        <v>0</v>
      </c>
      <c r="C30664">
        <v>12547186805033</v>
      </c>
      <c r="D30664">
        <v>12547202743479</v>
      </c>
      <c r="E30664">
        <v>15938446</v>
      </c>
      <c r="F30664">
        <v>0</v>
      </c>
    </row>
    <row r="30665" spans="1:6" x14ac:dyDescent="0.3">
      <c r="A30665" s="1" t="s">
        <v>12</v>
      </c>
      <c r="B30665" t="b">
        <v>0</v>
      </c>
      <c r="C30665">
        <v>12547203596824</v>
      </c>
      <c r="D30665">
        <v>12547215551530</v>
      </c>
      <c r="E30665">
        <v>11954706</v>
      </c>
      <c r="F30665">
        <v>0</v>
      </c>
    </row>
    <row r="30666" spans="1:6" x14ac:dyDescent="0.3">
      <c r="A30666" s="1" t="s">
        <v>11</v>
      </c>
      <c r="B30666" t="b">
        <v>0</v>
      </c>
      <c r="C30666">
        <v>12547216191717</v>
      </c>
      <c r="D30666">
        <v>12547233938432</v>
      </c>
      <c r="E30666">
        <v>17746715</v>
      </c>
      <c r="F30666">
        <v>0</v>
      </c>
    </row>
    <row r="30667" spans="1:6" x14ac:dyDescent="0.3">
      <c r="A30667" s="1" t="s">
        <v>11</v>
      </c>
      <c r="B30667" t="b">
        <v>0</v>
      </c>
      <c r="C30667">
        <v>12547235406193</v>
      </c>
      <c r="D30667">
        <v>12547249707346</v>
      </c>
      <c r="E30667">
        <v>14301153</v>
      </c>
      <c r="F30667">
        <v>0</v>
      </c>
    </row>
    <row r="30668" spans="1:6" x14ac:dyDescent="0.3">
      <c r="A30668" s="1" t="s">
        <v>8</v>
      </c>
      <c r="B30668" t="b">
        <v>0</v>
      </c>
      <c r="C30668">
        <v>12547250553718</v>
      </c>
      <c r="D30668">
        <v>12547262098993</v>
      </c>
      <c r="E30668">
        <v>11545275</v>
      </c>
      <c r="F30668">
        <v>0</v>
      </c>
    </row>
    <row r="30669" spans="1:6" x14ac:dyDescent="0.3">
      <c r="A30669" s="1" t="s">
        <v>9</v>
      </c>
      <c r="B30669" t="b">
        <v>0</v>
      </c>
      <c r="C30669">
        <v>12547262258313</v>
      </c>
      <c r="D30669">
        <v>12547277799571</v>
      </c>
      <c r="E30669">
        <v>15541258</v>
      </c>
      <c r="F30669">
        <v>0</v>
      </c>
    </row>
    <row r="30670" spans="1:6" x14ac:dyDescent="0.3">
      <c r="A30670" s="1" t="s">
        <v>13</v>
      </c>
      <c r="B30670" t="b">
        <v>0</v>
      </c>
      <c r="C30670">
        <v>12547277821759</v>
      </c>
      <c r="D30670">
        <v>12547293293323</v>
      </c>
      <c r="E30670">
        <v>15471564</v>
      </c>
      <c r="F30670">
        <v>0</v>
      </c>
    </row>
    <row r="30671" spans="1:6" x14ac:dyDescent="0.3">
      <c r="A30671" s="1" t="s">
        <v>12</v>
      </c>
      <c r="B30671" t="b">
        <v>0</v>
      </c>
      <c r="C30671">
        <v>12547293308290</v>
      </c>
      <c r="D30671">
        <v>12547308996791</v>
      </c>
      <c r="E30671">
        <v>15688501</v>
      </c>
      <c r="F30671">
        <v>0</v>
      </c>
    </row>
    <row r="30672" spans="1:6" x14ac:dyDescent="0.3">
      <c r="A30672" s="1" t="s">
        <v>7</v>
      </c>
      <c r="B30672" t="b">
        <v>0</v>
      </c>
      <c r="C30672">
        <v>12547309173628</v>
      </c>
      <c r="D30672">
        <v>12547324826519</v>
      </c>
      <c r="E30672">
        <v>15652891</v>
      </c>
      <c r="F30672">
        <v>0</v>
      </c>
    </row>
    <row r="30673" spans="1:6" x14ac:dyDescent="0.3">
      <c r="A30673" s="1" t="s">
        <v>6</v>
      </c>
      <c r="B30673" t="b">
        <v>0</v>
      </c>
      <c r="C30673">
        <v>12547324883604</v>
      </c>
      <c r="D30673">
        <v>12547341117718</v>
      </c>
      <c r="E30673">
        <v>16234114</v>
      </c>
      <c r="F30673">
        <v>0</v>
      </c>
    </row>
    <row r="30674" spans="1:6" x14ac:dyDescent="0.3">
      <c r="A30674" s="1" t="s">
        <v>14</v>
      </c>
      <c r="B30674" t="b">
        <v>0</v>
      </c>
      <c r="C30674">
        <v>12547341854559</v>
      </c>
      <c r="D30674">
        <v>12547358113632</v>
      </c>
      <c r="E30674">
        <v>16259073</v>
      </c>
      <c r="F30674">
        <v>0</v>
      </c>
    </row>
    <row r="30675" spans="1:6" x14ac:dyDescent="0.3">
      <c r="A30675" s="1" t="s">
        <v>14</v>
      </c>
      <c r="B30675" t="b">
        <v>0</v>
      </c>
      <c r="C30675">
        <v>12547359239895</v>
      </c>
      <c r="D30675">
        <v>12547373731194</v>
      </c>
      <c r="E30675">
        <v>14491299</v>
      </c>
      <c r="F30675">
        <v>0</v>
      </c>
    </row>
    <row r="30676" spans="1:6" x14ac:dyDescent="0.3">
      <c r="A30676" s="1" t="s">
        <v>12</v>
      </c>
      <c r="B30676" t="b">
        <v>0</v>
      </c>
      <c r="C30676">
        <v>12547373788690</v>
      </c>
      <c r="D30676">
        <v>12547387217228</v>
      </c>
      <c r="E30676">
        <v>13428538</v>
      </c>
      <c r="F30676">
        <v>0</v>
      </c>
    </row>
    <row r="30677" spans="1:6" x14ac:dyDescent="0.3">
      <c r="A30677" s="1" t="s">
        <v>14</v>
      </c>
      <c r="B30677" t="b">
        <v>0</v>
      </c>
      <c r="C30677">
        <v>12547387939152</v>
      </c>
      <c r="D30677">
        <v>12547405059270</v>
      </c>
      <c r="E30677">
        <v>17120118</v>
      </c>
      <c r="F30677">
        <v>0</v>
      </c>
    </row>
    <row r="30678" spans="1:6" x14ac:dyDescent="0.3">
      <c r="A30678" s="1" t="s">
        <v>7</v>
      </c>
      <c r="B30678" t="b">
        <v>0</v>
      </c>
      <c r="C30678">
        <v>12547405667605</v>
      </c>
      <c r="D30678">
        <v>12547418419094</v>
      </c>
      <c r="E30678">
        <v>12751489</v>
      </c>
      <c r="F30678">
        <v>0</v>
      </c>
    </row>
    <row r="30679" spans="1:6" x14ac:dyDescent="0.3">
      <c r="A30679" s="1" t="s">
        <v>7</v>
      </c>
      <c r="B30679" t="b">
        <v>0</v>
      </c>
      <c r="C30679">
        <v>12547418581431</v>
      </c>
      <c r="D30679">
        <v>12547434246994</v>
      </c>
      <c r="E30679">
        <v>15665563</v>
      </c>
      <c r="F30679">
        <v>0</v>
      </c>
    </row>
    <row r="30680" spans="1:6" x14ac:dyDescent="0.3">
      <c r="A30680" s="1" t="s">
        <v>8</v>
      </c>
      <c r="B30680" t="b">
        <v>0</v>
      </c>
      <c r="C30680">
        <v>12547434280747</v>
      </c>
      <c r="D30680">
        <v>12547449638381</v>
      </c>
      <c r="E30680">
        <v>15357634</v>
      </c>
      <c r="F30680">
        <v>0</v>
      </c>
    </row>
    <row r="30681" spans="1:6" x14ac:dyDescent="0.3">
      <c r="A30681" s="1" t="s">
        <v>15</v>
      </c>
      <c r="B30681" t="b">
        <v>0</v>
      </c>
      <c r="C30681">
        <v>12547449839160</v>
      </c>
      <c r="D30681">
        <v>12547465435529</v>
      </c>
      <c r="E30681">
        <v>15596369</v>
      </c>
      <c r="F30681">
        <v>0</v>
      </c>
    </row>
    <row r="30682" spans="1:6" x14ac:dyDescent="0.3">
      <c r="A30682" s="1" t="s">
        <v>10</v>
      </c>
      <c r="B30682" t="b">
        <v>0</v>
      </c>
      <c r="C30682">
        <v>12547465459953</v>
      </c>
      <c r="D30682">
        <v>12547480824838</v>
      </c>
      <c r="E30682">
        <v>15364885</v>
      </c>
      <c r="F30682">
        <v>0</v>
      </c>
    </row>
    <row r="30683" spans="1:6" x14ac:dyDescent="0.3">
      <c r="A30683" s="1" t="s">
        <v>11</v>
      </c>
      <c r="B30683" t="b">
        <v>0</v>
      </c>
      <c r="C30683">
        <v>12547481408932</v>
      </c>
      <c r="D30683">
        <v>12547499400556</v>
      </c>
      <c r="E30683">
        <v>17991624</v>
      </c>
      <c r="F30683">
        <v>0</v>
      </c>
    </row>
    <row r="30684" spans="1:6" x14ac:dyDescent="0.3">
      <c r="A30684" s="1" t="s">
        <v>14</v>
      </c>
      <c r="B30684" t="b">
        <v>0</v>
      </c>
      <c r="C30684">
        <v>12547501382964</v>
      </c>
      <c r="D30684">
        <v>12547514326763</v>
      </c>
      <c r="E30684">
        <v>12943799</v>
      </c>
      <c r="F30684">
        <v>0</v>
      </c>
    </row>
    <row r="30685" spans="1:6" x14ac:dyDescent="0.3">
      <c r="A30685" s="1" t="s">
        <v>15</v>
      </c>
      <c r="B30685" t="b">
        <v>0</v>
      </c>
      <c r="C30685">
        <v>12547514532246</v>
      </c>
      <c r="D30685">
        <v>12547527983113</v>
      </c>
      <c r="E30685">
        <v>13450867</v>
      </c>
      <c r="F30685">
        <v>0</v>
      </c>
    </row>
    <row r="30686" spans="1:6" x14ac:dyDescent="0.3">
      <c r="A30686" s="1" t="s">
        <v>9</v>
      </c>
      <c r="B30686" t="b">
        <v>0</v>
      </c>
      <c r="C30686">
        <v>12547528105261</v>
      </c>
      <c r="D30686">
        <v>12547543848159</v>
      </c>
      <c r="E30686">
        <v>15742898</v>
      </c>
      <c r="F30686">
        <v>0</v>
      </c>
    </row>
    <row r="30687" spans="1:6" x14ac:dyDescent="0.3">
      <c r="A30687" s="1" t="s">
        <v>8</v>
      </c>
      <c r="B30687" t="b">
        <v>0</v>
      </c>
      <c r="C30687">
        <v>12547543887562</v>
      </c>
      <c r="D30687">
        <v>12547558864066</v>
      </c>
      <c r="E30687">
        <v>14976504</v>
      </c>
      <c r="F30687">
        <v>0</v>
      </c>
    </row>
    <row r="30688" spans="1:6" x14ac:dyDescent="0.3">
      <c r="A30688" s="1" t="s">
        <v>7</v>
      </c>
      <c r="B30688" t="b">
        <v>0</v>
      </c>
      <c r="C30688">
        <v>12547559056052</v>
      </c>
      <c r="D30688">
        <v>12547574234973</v>
      </c>
      <c r="E30688">
        <v>15178921</v>
      </c>
      <c r="F30688">
        <v>0</v>
      </c>
    </row>
    <row r="30689" spans="1:6" x14ac:dyDescent="0.3">
      <c r="A30689" s="1" t="s">
        <v>11</v>
      </c>
      <c r="B30689" t="b">
        <v>0</v>
      </c>
      <c r="C30689">
        <v>12547574821641</v>
      </c>
      <c r="D30689">
        <v>12547592809822</v>
      </c>
      <c r="E30689">
        <v>17988181</v>
      </c>
      <c r="F30689">
        <v>0</v>
      </c>
    </row>
    <row r="30690" spans="1:6" x14ac:dyDescent="0.3">
      <c r="A30690" s="1" t="s">
        <v>8</v>
      </c>
      <c r="B30690" t="b">
        <v>0</v>
      </c>
      <c r="C30690">
        <v>12547594084729</v>
      </c>
      <c r="D30690">
        <v>12547605465531</v>
      </c>
      <c r="E30690">
        <v>11380802</v>
      </c>
      <c r="F30690">
        <v>0</v>
      </c>
    </row>
    <row r="30691" spans="1:6" x14ac:dyDescent="0.3">
      <c r="A30691" s="1" t="s">
        <v>11</v>
      </c>
      <c r="B30691" t="b">
        <v>0</v>
      </c>
      <c r="C30691">
        <v>12547606102773</v>
      </c>
      <c r="D30691">
        <v>12547624021261</v>
      </c>
      <c r="E30691">
        <v>17918488</v>
      </c>
      <c r="F30691">
        <v>0</v>
      </c>
    </row>
    <row r="30692" spans="1:6" x14ac:dyDescent="0.3">
      <c r="A30692" s="1" t="s">
        <v>7</v>
      </c>
      <c r="B30692" t="b">
        <v>0</v>
      </c>
      <c r="C30692">
        <v>12547625449504</v>
      </c>
      <c r="D30692">
        <v>12547636781544</v>
      </c>
      <c r="E30692">
        <v>11332040</v>
      </c>
      <c r="F30692">
        <v>0</v>
      </c>
    </row>
    <row r="30693" spans="1:6" x14ac:dyDescent="0.3">
      <c r="A30693" s="1" t="s">
        <v>11</v>
      </c>
      <c r="B30693" t="b">
        <v>0</v>
      </c>
      <c r="C30693">
        <v>12547637379714</v>
      </c>
      <c r="D30693">
        <v>12547655505877</v>
      </c>
      <c r="E30693">
        <v>18126163</v>
      </c>
      <c r="F30693">
        <v>0</v>
      </c>
    </row>
    <row r="30694" spans="1:6" x14ac:dyDescent="0.3">
      <c r="A30694" s="1" t="s">
        <v>6</v>
      </c>
      <c r="B30694" t="b">
        <v>0</v>
      </c>
      <c r="C30694">
        <v>12547656780545</v>
      </c>
      <c r="D30694">
        <v>12547668811116</v>
      </c>
      <c r="E30694">
        <v>12030571</v>
      </c>
      <c r="F30694">
        <v>0</v>
      </c>
    </row>
    <row r="30695" spans="1:6" x14ac:dyDescent="0.3">
      <c r="A30695" s="1" t="s">
        <v>7</v>
      </c>
      <c r="B30695" t="b">
        <v>0</v>
      </c>
      <c r="C30695">
        <v>12547669029922</v>
      </c>
      <c r="D30695">
        <v>12547683546236</v>
      </c>
      <c r="E30695">
        <v>14516314</v>
      </c>
      <c r="F30695">
        <v>0</v>
      </c>
    </row>
    <row r="30696" spans="1:6" x14ac:dyDescent="0.3">
      <c r="A30696" s="1" t="s">
        <v>10</v>
      </c>
      <c r="B30696" t="b">
        <v>0</v>
      </c>
      <c r="C30696">
        <v>12547683563195</v>
      </c>
      <c r="D30696">
        <v>12547699117453</v>
      </c>
      <c r="E30696">
        <v>15554258</v>
      </c>
      <c r="F30696">
        <v>0</v>
      </c>
    </row>
    <row r="30697" spans="1:6" x14ac:dyDescent="0.3">
      <c r="A30697" s="1" t="s">
        <v>6</v>
      </c>
      <c r="B30697" t="b">
        <v>0</v>
      </c>
      <c r="C30697">
        <v>12547699137433</v>
      </c>
      <c r="D30697">
        <v>12547715592093</v>
      </c>
      <c r="E30697">
        <v>16454660</v>
      </c>
      <c r="F30697">
        <v>0</v>
      </c>
    </row>
    <row r="30698" spans="1:6" x14ac:dyDescent="0.3">
      <c r="A30698" s="1" t="s">
        <v>12</v>
      </c>
      <c r="B30698" t="b">
        <v>0</v>
      </c>
      <c r="C30698">
        <v>12547715606357</v>
      </c>
      <c r="D30698">
        <v>12547730511238</v>
      </c>
      <c r="E30698">
        <v>14904881</v>
      </c>
      <c r="F30698">
        <v>0</v>
      </c>
    </row>
    <row r="30699" spans="1:6" x14ac:dyDescent="0.3">
      <c r="A30699" s="1" t="s">
        <v>13</v>
      </c>
      <c r="B30699" t="b">
        <v>0</v>
      </c>
      <c r="C30699">
        <v>12547730529021</v>
      </c>
      <c r="D30699">
        <v>12547746068506</v>
      </c>
      <c r="E30699">
        <v>15539485</v>
      </c>
      <c r="F30699">
        <v>0</v>
      </c>
    </row>
    <row r="30700" spans="1:6" x14ac:dyDescent="0.3">
      <c r="A30700" s="1" t="s">
        <v>14</v>
      </c>
      <c r="B30700" t="b">
        <v>0</v>
      </c>
      <c r="C30700">
        <v>12547746776507</v>
      </c>
      <c r="D30700">
        <v>12547764017092</v>
      </c>
      <c r="E30700">
        <v>17240585</v>
      </c>
      <c r="F30700">
        <v>0</v>
      </c>
    </row>
    <row r="30701" spans="1:6" x14ac:dyDescent="0.3">
      <c r="A30701" s="1" t="s">
        <v>12</v>
      </c>
      <c r="B30701" t="b">
        <v>0</v>
      </c>
      <c r="C30701">
        <v>12547764433018</v>
      </c>
      <c r="D30701">
        <v>12547777417127</v>
      </c>
      <c r="E30701">
        <v>12984109</v>
      </c>
      <c r="F30701">
        <v>0</v>
      </c>
    </row>
    <row r="30702" spans="1:6" x14ac:dyDescent="0.3">
      <c r="A30702" s="1" t="s">
        <v>13</v>
      </c>
      <c r="B30702" t="b">
        <v>0</v>
      </c>
      <c r="C30702">
        <v>12547777435268</v>
      </c>
      <c r="D30702">
        <v>12547792920118</v>
      </c>
      <c r="E30702">
        <v>15484850</v>
      </c>
      <c r="F30702">
        <v>0</v>
      </c>
    </row>
    <row r="30703" spans="1:6" x14ac:dyDescent="0.3">
      <c r="A30703" s="1" t="s">
        <v>7</v>
      </c>
      <c r="B30703" t="b">
        <v>0</v>
      </c>
      <c r="C30703">
        <v>12547793121175</v>
      </c>
      <c r="D30703">
        <v>12547808603769</v>
      </c>
      <c r="E30703">
        <v>15482594</v>
      </c>
      <c r="F30703">
        <v>0</v>
      </c>
    </row>
    <row r="30704" spans="1:6" x14ac:dyDescent="0.3">
      <c r="A30704" s="1" t="s">
        <v>9</v>
      </c>
      <c r="B30704" t="b">
        <v>0</v>
      </c>
      <c r="C30704">
        <v>12547808708355</v>
      </c>
      <c r="D30704">
        <v>12547824312380</v>
      </c>
      <c r="E30704">
        <v>15604025</v>
      </c>
      <c r="F30704">
        <v>0</v>
      </c>
    </row>
    <row r="30705" spans="1:6" x14ac:dyDescent="0.3">
      <c r="A30705" s="1" t="s">
        <v>12</v>
      </c>
      <c r="B30705" t="b">
        <v>0</v>
      </c>
      <c r="C30705">
        <v>12547824335048</v>
      </c>
      <c r="D30705">
        <v>12547839827173</v>
      </c>
      <c r="E30705">
        <v>15492125</v>
      </c>
      <c r="F30705">
        <v>0</v>
      </c>
    </row>
    <row r="30706" spans="1:6" x14ac:dyDescent="0.3">
      <c r="A30706" s="1" t="s">
        <v>11</v>
      </c>
      <c r="B30706" t="b">
        <v>0</v>
      </c>
      <c r="C30706">
        <v>12547840429581</v>
      </c>
      <c r="D30706">
        <v>12547858474045</v>
      </c>
      <c r="E30706">
        <v>18044464</v>
      </c>
      <c r="F30706">
        <v>0</v>
      </c>
    </row>
    <row r="30707" spans="1:6" x14ac:dyDescent="0.3">
      <c r="A30707" s="1" t="s">
        <v>7</v>
      </c>
      <c r="B30707" t="b">
        <v>0</v>
      </c>
      <c r="C30707">
        <v>12547859934234</v>
      </c>
      <c r="D30707">
        <v>12547871367042</v>
      </c>
      <c r="E30707">
        <v>11432808</v>
      </c>
      <c r="F30707">
        <v>0</v>
      </c>
    </row>
    <row r="30708" spans="1:6" x14ac:dyDescent="0.3">
      <c r="A30708" s="1" t="s">
        <v>8</v>
      </c>
      <c r="B30708" t="b">
        <v>0</v>
      </c>
      <c r="C30708">
        <v>12547871501303</v>
      </c>
      <c r="D30708">
        <v>12547886799703</v>
      </c>
      <c r="E30708">
        <v>15298400</v>
      </c>
      <c r="F30708">
        <v>0</v>
      </c>
    </row>
    <row r="30709" spans="1:6" x14ac:dyDescent="0.3">
      <c r="A30709" s="1" t="s">
        <v>6</v>
      </c>
      <c r="B30709" t="b">
        <v>0</v>
      </c>
      <c r="C30709">
        <v>12547886831535</v>
      </c>
      <c r="D30709">
        <v>12547903120066</v>
      </c>
      <c r="E30709">
        <v>16288531</v>
      </c>
      <c r="F30709">
        <v>0</v>
      </c>
    </row>
    <row r="30710" spans="1:6" x14ac:dyDescent="0.3">
      <c r="A30710" s="1" t="s">
        <v>9</v>
      </c>
      <c r="B30710" t="b">
        <v>0</v>
      </c>
      <c r="C30710">
        <v>12547903280964</v>
      </c>
      <c r="D30710">
        <v>12547918053551</v>
      </c>
      <c r="E30710">
        <v>14772587</v>
      </c>
      <c r="F30710">
        <v>0</v>
      </c>
    </row>
    <row r="30711" spans="1:6" x14ac:dyDescent="0.3">
      <c r="A30711" s="1" t="s">
        <v>15</v>
      </c>
      <c r="B30711" t="b">
        <v>0</v>
      </c>
      <c r="C30711">
        <v>12547918213557</v>
      </c>
      <c r="D30711">
        <v>12547933726357</v>
      </c>
      <c r="E30711">
        <v>15512800</v>
      </c>
      <c r="F30711">
        <v>0</v>
      </c>
    </row>
    <row r="30712" spans="1:6" x14ac:dyDescent="0.3">
      <c r="A30712" s="1" t="s">
        <v>11</v>
      </c>
      <c r="B30712" t="b">
        <v>0</v>
      </c>
      <c r="C30712">
        <v>12547934273161</v>
      </c>
      <c r="D30712">
        <v>12547952247255</v>
      </c>
      <c r="E30712">
        <v>17974094</v>
      </c>
      <c r="F30712">
        <v>0</v>
      </c>
    </row>
    <row r="30713" spans="1:6" x14ac:dyDescent="0.3">
      <c r="A30713" s="1" t="s">
        <v>10</v>
      </c>
      <c r="B30713" t="b">
        <v>0</v>
      </c>
      <c r="C30713">
        <v>12547953518281</v>
      </c>
      <c r="D30713">
        <v>12547964829744</v>
      </c>
      <c r="E30713">
        <v>11311463</v>
      </c>
      <c r="F30713">
        <v>0</v>
      </c>
    </row>
    <row r="30714" spans="1:6" x14ac:dyDescent="0.3">
      <c r="A30714" s="1" t="s">
        <v>14</v>
      </c>
      <c r="B30714" t="b">
        <v>0</v>
      </c>
      <c r="C30714">
        <v>12547965549573</v>
      </c>
      <c r="D30714">
        <v>12547982799389</v>
      </c>
      <c r="E30714">
        <v>17249816</v>
      </c>
      <c r="F30714">
        <v>0</v>
      </c>
    </row>
    <row r="30715" spans="1:6" x14ac:dyDescent="0.3">
      <c r="A30715" s="1" t="s">
        <v>13</v>
      </c>
      <c r="B30715" t="b">
        <v>0</v>
      </c>
      <c r="C30715">
        <v>12547983231291</v>
      </c>
      <c r="D30715">
        <v>12547996205046</v>
      </c>
      <c r="E30715">
        <v>12973755</v>
      </c>
      <c r="F30715">
        <v>0</v>
      </c>
    </row>
    <row r="30716" spans="1:6" x14ac:dyDescent="0.3">
      <c r="A30716" s="1" t="s">
        <v>11</v>
      </c>
      <c r="B30716" t="b">
        <v>0</v>
      </c>
      <c r="C30716">
        <v>12547996826821</v>
      </c>
      <c r="D30716">
        <v>12548014694522</v>
      </c>
      <c r="E30716">
        <v>17867701</v>
      </c>
      <c r="F30716">
        <v>0</v>
      </c>
    </row>
    <row r="30717" spans="1:6" x14ac:dyDescent="0.3">
      <c r="A30717" s="1" t="s">
        <v>6</v>
      </c>
      <c r="B30717" t="b">
        <v>0</v>
      </c>
      <c r="C30717">
        <v>12548015968394</v>
      </c>
      <c r="D30717">
        <v>12548028214511</v>
      </c>
      <c r="E30717">
        <v>12246117</v>
      </c>
      <c r="F30717">
        <v>0</v>
      </c>
    </row>
    <row r="30718" spans="1:6" x14ac:dyDescent="0.3">
      <c r="A30718" s="1" t="s">
        <v>12</v>
      </c>
      <c r="B30718" t="b">
        <v>0</v>
      </c>
      <c r="C30718">
        <v>12548028240738</v>
      </c>
      <c r="D30718">
        <v>12548043039986</v>
      </c>
      <c r="E30718">
        <v>14799248</v>
      </c>
      <c r="F30718">
        <v>0</v>
      </c>
    </row>
    <row r="30719" spans="1:6" x14ac:dyDescent="0.3">
      <c r="A30719" s="1" t="s">
        <v>8</v>
      </c>
      <c r="B30719" t="b">
        <v>0</v>
      </c>
      <c r="C30719">
        <v>12548043054851</v>
      </c>
      <c r="D30719">
        <v>12548058681473</v>
      </c>
      <c r="E30719">
        <v>15626622</v>
      </c>
      <c r="F30719">
        <v>0</v>
      </c>
    </row>
    <row r="30720" spans="1:6" x14ac:dyDescent="0.3">
      <c r="A30720" s="1" t="s">
        <v>9</v>
      </c>
      <c r="B30720" t="b">
        <v>0</v>
      </c>
      <c r="C30720">
        <v>12548058840951</v>
      </c>
      <c r="D30720">
        <v>12548074209407</v>
      </c>
      <c r="E30720">
        <v>15368456</v>
      </c>
      <c r="F30720">
        <v>0</v>
      </c>
    </row>
    <row r="30721" spans="1:6" x14ac:dyDescent="0.3">
      <c r="A30721" s="1" t="s">
        <v>15</v>
      </c>
      <c r="B30721" t="b">
        <v>0</v>
      </c>
      <c r="C30721">
        <v>12548074364105</v>
      </c>
      <c r="D30721">
        <v>12548090069168</v>
      </c>
      <c r="E30721">
        <v>15705063</v>
      </c>
      <c r="F30721">
        <v>0</v>
      </c>
    </row>
    <row r="30722" spans="1:6" x14ac:dyDescent="0.3">
      <c r="A30722" s="1" t="s">
        <v>13</v>
      </c>
      <c r="B30722" t="b">
        <v>0</v>
      </c>
      <c r="C30722">
        <v>12548090115148</v>
      </c>
      <c r="D30722">
        <v>12548105554137</v>
      </c>
      <c r="E30722">
        <v>15438989</v>
      </c>
      <c r="F30722">
        <v>0</v>
      </c>
    </row>
    <row r="30723" spans="1:6" x14ac:dyDescent="0.3">
      <c r="A30723" s="1" t="s">
        <v>6</v>
      </c>
      <c r="B30723" t="b">
        <v>0</v>
      </c>
      <c r="C30723">
        <v>12548105585116</v>
      </c>
      <c r="D30723">
        <v>12548122305281</v>
      </c>
      <c r="E30723">
        <v>16720165</v>
      </c>
      <c r="F30723">
        <v>0</v>
      </c>
    </row>
    <row r="30724" spans="1:6" x14ac:dyDescent="0.3">
      <c r="A30724" s="1" t="s">
        <v>6</v>
      </c>
      <c r="B30724" t="b">
        <v>0</v>
      </c>
      <c r="C30724">
        <v>12548122323255</v>
      </c>
      <c r="D30724">
        <v>12548137926895</v>
      </c>
      <c r="E30724">
        <v>15603640</v>
      </c>
      <c r="F30724">
        <v>0</v>
      </c>
    </row>
    <row r="30725" spans="1:6" x14ac:dyDescent="0.3">
      <c r="A30725" s="1" t="s">
        <v>11</v>
      </c>
      <c r="B30725" t="b">
        <v>0</v>
      </c>
      <c r="C30725">
        <v>12548138550453</v>
      </c>
      <c r="D30725">
        <v>12548155398930</v>
      </c>
      <c r="E30725">
        <v>16848477</v>
      </c>
      <c r="F30725">
        <v>0</v>
      </c>
    </row>
    <row r="30726" spans="1:6" x14ac:dyDescent="0.3">
      <c r="A30726" s="1" t="s">
        <v>8</v>
      </c>
      <c r="B30726" t="b">
        <v>0</v>
      </c>
      <c r="C30726">
        <v>12548156672286</v>
      </c>
      <c r="D30726">
        <v>12548168070847</v>
      </c>
      <c r="E30726">
        <v>11398561</v>
      </c>
      <c r="F30726">
        <v>0</v>
      </c>
    </row>
    <row r="30727" spans="1:6" x14ac:dyDescent="0.3">
      <c r="A30727" s="1" t="s">
        <v>10</v>
      </c>
      <c r="B30727" t="b">
        <v>0</v>
      </c>
      <c r="C30727">
        <v>12548168087511</v>
      </c>
      <c r="D30727">
        <v>12548183594222</v>
      </c>
      <c r="E30727">
        <v>15506711</v>
      </c>
      <c r="F30727">
        <v>0</v>
      </c>
    </row>
    <row r="30728" spans="1:6" x14ac:dyDescent="0.3">
      <c r="A30728" s="1" t="s">
        <v>9</v>
      </c>
      <c r="B30728" t="b">
        <v>0</v>
      </c>
      <c r="C30728">
        <v>12548183741118</v>
      </c>
      <c r="D30728">
        <v>12548199669619</v>
      </c>
      <c r="E30728">
        <v>15928501</v>
      </c>
      <c r="F30728">
        <v>0</v>
      </c>
    </row>
    <row r="30729" spans="1:6" x14ac:dyDescent="0.3">
      <c r="A30729" s="1" t="s">
        <v>7</v>
      </c>
      <c r="B30729" t="b">
        <v>0</v>
      </c>
      <c r="C30729">
        <v>12548199893914</v>
      </c>
      <c r="D30729">
        <v>12548214999449</v>
      </c>
      <c r="E30729">
        <v>15105535</v>
      </c>
      <c r="F30729">
        <v>0</v>
      </c>
    </row>
    <row r="30730" spans="1:6" x14ac:dyDescent="0.3">
      <c r="A30730" s="1" t="s">
        <v>7</v>
      </c>
      <c r="B30730" t="b">
        <v>0</v>
      </c>
      <c r="C30730">
        <v>12548215156299</v>
      </c>
      <c r="D30730">
        <v>12548230557129</v>
      </c>
      <c r="E30730">
        <v>15400830</v>
      </c>
      <c r="F30730">
        <v>0</v>
      </c>
    </row>
    <row r="30731" spans="1:6" x14ac:dyDescent="0.3">
      <c r="A30731" s="1" t="s">
        <v>14</v>
      </c>
      <c r="B30731" t="b">
        <v>0</v>
      </c>
      <c r="C30731">
        <v>12548231249481</v>
      </c>
      <c r="D30731">
        <v>12548248315154</v>
      </c>
      <c r="E30731">
        <v>17065673</v>
      </c>
      <c r="F30731">
        <v>0</v>
      </c>
    </row>
    <row r="30732" spans="1:6" x14ac:dyDescent="0.3">
      <c r="A30732" s="1" t="s">
        <v>13</v>
      </c>
      <c r="B30732" t="b">
        <v>0</v>
      </c>
      <c r="C30732">
        <v>12548248745536</v>
      </c>
      <c r="D30732">
        <v>12548261778244</v>
      </c>
      <c r="E30732">
        <v>13032708</v>
      </c>
      <c r="F30732">
        <v>0</v>
      </c>
    </row>
    <row r="30733" spans="1:6" x14ac:dyDescent="0.3">
      <c r="A30733" s="1" t="s">
        <v>8</v>
      </c>
      <c r="B30733" t="b">
        <v>0</v>
      </c>
      <c r="C30733">
        <v>12548261793885</v>
      </c>
      <c r="D30733">
        <v>12548277380117</v>
      </c>
      <c r="E30733">
        <v>15586232</v>
      </c>
      <c r="F30733">
        <v>0</v>
      </c>
    </row>
    <row r="30734" spans="1:6" x14ac:dyDescent="0.3">
      <c r="A30734" s="1" t="s">
        <v>13</v>
      </c>
      <c r="B30734" t="b">
        <v>0</v>
      </c>
      <c r="C30734">
        <v>12548277393647</v>
      </c>
      <c r="D30734">
        <v>12548293491062</v>
      </c>
      <c r="E30734">
        <v>16097415</v>
      </c>
      <c r="F30734">
        <v>0</v>
      </c>
    </row>
    <row r="30735" spans="1:6" x14ac:dyDescent="0.3">
      <c r="A30735" s="1" t="s">
        <v>9</v>
      </c>
      <c r="B30735" t="b">
        <v>0</v>
      </c>
      <c r="C30735">
        <v>12548293659408</v>
      </c>
      <c r="D30735">
        <v>12548309541336</v>
      </c>
      <c r="E30735">
        <v>15881928</v>
      </c>
      <c r="F30735">
        <v>0</v>
      </c>
    </row>
    <row r="30736" spans="1:6" x14ac:dyDescent="0.3">
      <c r="A30736" s="1" t="s">
        <v>15</v>
      </c>
      <c r="B30736" t="b">
        <v>0</v>
      </c>
      <c r="C30736">
        <v>12548309733286</v>
      </c>
      <c r="D30736">
        <v>12548324954928</v>
      </c>
      <c r="E30736">
        <v>15221642</v>
      </c>
      <c r="F30736">
        <v>0</v>
      </c>
    </row>
    <row r="30737" spans="1:6" x14ac:dyDescent="0.3">
      <c r="A30737" s="1" t="s">
        <v>9</v>
      </c>
      <c r="B30737" t="b">
        <v>0</v>
      </c>
      <c r="C30737">
        <v>12548325086905</v>
      </c>
      <c r="D30737">
        <v>12548340557457</v>
      </c>
      <c r="E30737">
        <v>15470552</v>
      </c>
      <c r="F30737">
        <v>0</v>
      </c>
    </row>
    <row r="30738" spans="1:6" x14ac:dyDescent="0.3">
      <c r="A30738" s="1" t="s">
        <v>13</v>
      </c>
      <c r="B30738" t="b">
        <v>0</v>
      </c>
      <c r="C30738">
        <v>12548340583238</v>
      </c>
      <c r="D30738">
        <v>12548355952183</v>
      </c>
      <c r="E30738">
        <v>15368945</v>
      </c>
      <c r="F30738">
        <v>0</v>
      </c>
    </row>
    <row r="30739" spans="1:6" x14ac:dyDescent="0.3">
      <c r="A30739" s="1" t="s">
        <v>9</v>
      </c>
      <c r="B30739" t="b">
        <v>0</v>
      </c>
      <c r="C30739">
        <v>12548356073000</v>
      </c>
      <c r="D30739">
        <v>12548371893909</v>
      </c>
      <c r="E30739">
        <v>15820909</v>
      </c>
      <c r="F30739">
        <v>0</v>
      </c>
    </row>
    <row r="30740" spans="1:6" x14ac:dyDescent="0.3">
      <c r="A30740" s="1" t="s">
        <v>7</v>
      </c>
      <c r="B30740" t="b">
        <v>0</v>
      </c>
      <c r="C30740">
        <v>12548372043620</v>
      </c>
      <c r="D30740">
        <v>12548387379838</v>
      </c>
      <c r="E30740">
        <v>15336218</v>
      </c>
      <c r="F30740">
        <v>0</v>
      </c>
    </row>
    <row r="30741" spans="1:6" x14ac:dyDescent="0.3">
      <c r="A30741" s="1" t="s">
        <v>9</v>
      </c>
      <c r="B30741" t="b">
        <v>0</v>
      </c>
      <c r="C30741">
        <v>12548387511265</v>
      </c>
      <c r="D30741">
        <v>12548403035469</v>
      </c>
      <c r="E30741">
        <v>15524204</v>
      </c>
      <c r="F30741">
        <v>0</v>
      </c>
    </row>
    <row r="30742" spans="1:6" x14ac:dyDescent="0.3">
      <c r="A30742" s="1" t="s">
        <v>12</v>
      </c>
      <c r="B30742" t="b">
        <v>0</v>
      </c>
      <c r="C30742">
        <v>12548403057230</v>
      </c>
      <c r="D30742">
        <v>12548418758096</v>
      </c>
      <c r="E30742">
        <v>15700866</v>
      </c>
      <c r="F30742">
        <v>0</v>
      </c>
    </row>
    <row r="30743" spans="1:6" x14ac:dyDescent="0.3">
      <c r="A30743" s="1" t="s">
        <v>15</v>
      </c>
      <c r="B30743" t="b">
        <v>0</v>
      </c>
      <c r="C30743">
        <v>12548418967338</v>
      </c>
      <c r="D30743">
        <v>12548434393356</v>
      </c>
      <c r="E30743">
        <v>15426018</v>
      </c>
      <c r="F30743">
        <v>0</v>
      </c>
    </row>
    <row r="30744" spans="1:6" x14ac:dyDescent="0.3">
      <c r="A30744" s="1" t="s">
        <v>15</v>
      </c>
      <c r="B30744" t="b">
        <v>0</v>
      </c>
      <c r="C30744">
        <v>12548434551852</v>
      </c>
      <c r="D30744">
        <v>12548449966735</v>
      </c>
      <c r="E30744">
        <v>15414883</v>
      </c>
      <c r="F30744">
        <v>0</v>
      </c>
    </row>
    <row r="30745" spans="1:6" x14ac:dyDescent="0.3">
      <c r="A30745" s="1" t="s">
        <v>9</v>
      </c>
      <c r="B30745" t="b">
        <v>0</v>
      </c>
      <c r="C30745">
        <v>12548450077541</v>
      </c>
      <c r="D30745">
        <v>12548465492760</v>
      </c>
      <c r="E30745">
        <v>15415219</v>
      </c>
      <c r="F30745">
        <v>0</v>
      </c>
    </row>
    <row r="30746" spans="1:6" x14ac:dyDescent="0.3">
      <c r="A30746" s="1" t="s">
        <v>13</v>
      </c>
      <c r="B30746" t="b">
        <v>0</v>
      </c>
      <c r="C30746">
        <v>12548465513973</v>
      </c>
      <c r="D30746">
        <v>12548481098606</v>
      </c>
      <c r="E30746">
        <v>15584633</v>
      </c>
      <c r="F30746">
        <v>0</v>
      </c>
    </row>
    <row r="30747" spans="1:6" x14ac:dyDescent="0.3">
      <c r="A30747" s="1" t="s">
        <v>11</v>
      </c>
      <c r="B30747" t="b">
        <v>0</v>
      </c>
      <c r="C30747">
        <v>12548481679075</v>
      </c>
      <c r="D30747">
        <v>12548499735405</v>
      </c>
      <c r="E30747">
        <v>18056330</v>
      </c>
      <c r="F30747">
        <v>0</v>
      </c>
    </row>
    <row r="30748" spans="1:6" x14ac:dyDescent="0.3">
      <c r="A30748" s="1" t="s">
        <v>12</v>
      </c>
      <c r="B30748" t="b">
        <v>0</v>
      </c>
      <c r="C30748">
        <v>12548500999216</v>
      </c>
      <c r="D30748">
        <v>12548512289964</v>
      </c>
      <c r="E30748">
        <v>11290748</v>
      </c>
      <c r="F30748">
        <v>0</v>
      </c>
    </row>
    <row r="30749" spans="1:6" x14ac:dyDescent="0.3">
      <c r="A30749" s="1" t="s">
        <v>10</v>
      </c>
      <c r="B30749" t="b">
        <v>0</v>
      </c>
      <c r="C30749">
        <v>12548512302426</v>
      </c>
      <c r="D30749">
        <v>12548527980867</v>
      </c>
      <c r="E30749">
        <v>15678441</v>
      </c>
      <c r="F30749">
        <v>0</v>
      </c>
    </row>
    <row r="30750" spans="1:6" x14ac:dyDescent="0.3">
      <c r="A30750" s="1" t="s">
        <v>12</v>
      </c>
      <c r="B30750" t="b">
        <v>0</v>
      </c>
      <c r="C30750">
        <v>12548527999998</v>
      </c>
      <c r="D30750">
        <v>12548543691592</v>
      </c>
      <c r="E30750">
        <v>15691594</v>
      </c>
      <c r="F30750">
        <v>0</v>
      </c>
    </row>
    <row r="30751" spans="1:6" x14ac:dyDescent="0.3">
      <c r="A30751" s="1" t="s">
        <v>14</v>
      </c>
      <c r="B30751" t="b">
        <v>0</v>
      </c>
      <c r="C30751">
        <v>12548544426921</v>
      </c>
      <c r="D30751">
        <v>12548561193663</v>
      </c>
      <c r="E30751">
        <v>16766742</v>
      </c>
      <c r="F30751">
        <v>0</v>
      </c>
    </row>
    <row r="30752" spans="1:6" x14ac:dyDescent="0.3">
      <c r="A30752" s="1" t="s">
        <v>6</v>
      </c>
      <c r="B30752" t="b">
        <v>0</v>
      </c>
      <c r="C30752">
        <v>12548561608848</v>
      </c>
      <c r="D30752">
        <v>12548575197893</v>
      </c>
      <c r="E30752">
        <v>13589045</v>
      </c>
      <c r="F30752">
        <v>0</v>
      </c>
    </row>
    <row r="30753" spans="1:6" x14ac:dyDescent="0.3">
      <c r="A30753" s="1" t="s">
        <v>7</v>
      </c>
      <c r="B30753" t="b">
        <v>0</v>
      </c>
      <c r="C30753">
        <v>12548575403541</v>
      </c>
      <c r="D30753">
        <v>12548590013920</v>
      </c>
      <c r="E30753">
        <v>14610379</v>
      </c>
      <c r="F30753">
        <v>0</v>
      </c>
    </row>
    <row r="30754" spans="1:6" x14ac:dyDescent="0.3">
      <c r="A30754" s="1" t="s">
        <v>9</v>
      </c>
      <c r="B30754" t="b">
        <v>0</v>
      </c>
      <c r="C30754">
        <v>12548590146575</v>
      </c>
      <c r="D30754">
        <v>12548605665660</v>
      </c>
      <c r="E30754">
        <v>15519085</v>
      </c>
      <c r="F30754">
        <v>0</v>
      </c>
    </row>
    <row r="30755" spans="1:6" x14ac:dyDescent="0.3">
      <c r="A30755" s="1" t="s">
        <v>12</v>
      </c>
      <c r="B30755" t="b">
        <v>0</v>
      </c>
      <c r="C30755">
        <v>12548605687617</v>
      </c>
      <c r="D30755">
        <v>12548621209688</v>
      </c>
      <c r="E30755">
        <v>15522071</v>
      </c>
      <c r="F30755">
        <v>0</v>
      </c>
    </row>
    <row r="30756" spans="1:6" x14ac:dyDescent="0.3">
      <c r="A30756" s="1" t="s">
        <v>10</v>
      </c>
      <c r="B30756" t="b">
        <v>0</v>
      </c>
      <c r="C30756">
        <v>12548621221364</v>
      </c>
      <c r="D30756">
        <v>12548636926984</v>
      </c>
      <c r="E30756">
        <v>15705620</v>
      </c>
      <c r="F30756">
        <v>0</v>
      </c>
    </row>
    <row r="30757" spans="1:6" x14ac:dyDescent="0.3">
      <c r="A30757" s="1" t="s">
        <v>7</v>
      </c>
      <c r="B30757" t="b">
        <v>0</v>
      </c>
      <c r="C30757">
        <v>12548637128978</v>
      </c>
      <c r="D30757">
        <v>12548652547725</v>
      </c>
      <c r="E30757">
        <v>15418747</v>
      </c>
      <c r="F30757">
        <v>0</v>
      </c>
    </row>
    <row r="30758" spans="1:6" x14ac:dyDescent="0.3">
      <c r="A30758" s="1" t="s">
        <v>13</v>
      </c>
      <c r="B30758" t="b">
        <v>0</v>
      </c>
      <c r="C30758">
        <v>12548652573549</v>
      </c>
      <c r="D30758">
        <v>12548668079363</v>
      </c>
      <c r="E30758">
        <v>15505814</v>
      </c>
      <c r="F30758">
        <v>0</v>
      </c>
    </row>
    <row r="30759" spans="1:6" x14ac:dyDescent="0.3">
      <c r="A30759" s="1" t="s">
        <v>13</v>
      </c>
      <c r="B30759" t="b">
        <v>0</v>
      </c>
      <c r="C30759">
        <v>12548668094074</v>
      </c>
      <c r="D30759">
        <v>12548683688175</v>
      </c>
      <c r="E30759">
        <v>15594101</v>
      </c>
      <c r="F30759">
        <v>0</v>
      </c>
    </row>
    <row r="30760" spans="1:6" x14ac:dyDescent="0.3">
      <c r="A30760" s="1" t="s">
        <v>11</v>
      </c>
      <c r="B30760" t="b">
        <v>0</v>
      </c>
      <c r="C30760">
        <v>12548684296073</v>
      </c>
      <c r="D30760">
        <v>12548702288208</v>
      </c>
      <c r="E30760">
        <v>17992135</v>
      </c>
      <c r="F30760">
        <v>0</v>
      </c>
    </row>
    <row r="30761" spans="1:6" x14ac:dyDescent="0.3">
      <c r="A30761" s="1" t="s">
        <v>14</v>
      </c>
      <c r="B30761" t="b">
        <v>0</v>
      </c>
      <c r="C30761">
        <v>12548704248685</v>
      </c>
      <c r="D30761">
        <v>12548717060208</v>
      </c>
      <c r="E30761">
        <v>12811523</v>
      </c>
      <c r="F30761">
        <v>0</v>
      </c>
    </row>
    <row r="30762" spans="1:6" x14ac:dyDescent="0.3">
      <c r="A30762" s="1" t="s">
        <v>6</v>
      </c>
      <c r="B30762" t="b">
        <v>0</v>
      </c>
      <c r="C30762">
        <v>12548717484798</v>
      </c>
      <c r="D30762">
        <v>12548731390971</v>
      </c>
      <c r="E30762">
        <v>13906173</v>
      </c>
      <c r="F30762">
        <v>0</v>
      </c>
    </row>
    <row r="30763" spans="1:6" x14ac:dyDescent="0.3">
      <c r="A30763" s="1" t="s">
        <v>12</v>
      </c>
      <c r="B30763" t="b">
        <v>0</v>
      </c>
      <c r="C30763">
        <v>12548731410687</v>
      </c>
      <c r="D30763">
        <v>12548746450185</v>
      </c>
      <c r="E30763">
        <v>15039498</v>
      </c>
      <c r="F30763">
        <v>0</v>
      </c>
    </row>
    <row r="30764" spans="1:6" x14ac:dyDescent="0.3">
      <c r="A30764" s="1" t="s">
        <v>15</v>
      </c>
      <c r="B30764" t="b">
        <v>0</v>
      </c>
      <c r="C30764">
        <v>12548746664667</v>
      </c>
      <c r="D30764">
        <v>12548762077682</v>
      </c>
      <c r="E30764">
        <v>15413015</v>
      </c>
      <c r="F30764">
        <v>0</v>
      </c>
    </row>
    <row r="30765" spans="1:6" x14ac:dyDescent="0.3">
      <c r="A30765" s="1" t="s">
        <v>12</v>
      </c>
      <c r="B30765" t="b">
        <v>0</v>
      </c>
      <c r="C30765">
        <v>12548762104543</v>
      </c>
      <c r="D30765">
        <v>12548777446694</v>
      </c>
      <c r="E30765">
        <v>15342151</v>
      </c>
      <c r="F30765">
        <v>0</v>
      </c>
    </row>
    <row r="30766" spans="1:6" x14ac:dyDescent="0.3">
      <c r="A30766" s="1" t="s">
        <v>13</v>
      </c>
      <c r="B30766" t="b">
        <v>0</v>
      </c>
      <c r="C30766">
        <v>12548777460803</v>
      </c>
      <c r="D30766">
        <v>12548793077254</v>
      </c>
      <c r="E30766">
        <v>15616451</v>
      </c>
      <c r="F30766">
        <v>0</v>
      </c>
    </row>
    <row r="30767" spans="1:6" x14ac:dyDescent="0.3">
      <c r="A30767" s="1" t="s">
        <v>14</v>
      </c>
      <c r="B30767" t="b">
        <v>0</v>
      </c>
      <c r="C30767">
        <v>12548793792701</v>
      </c>
      <c r="D30767">
        <v>12548810806544</v>
      </c>
      <c r="E30767">
        <v>17013843</v>
      </c>
      <c r="F30767">
        <v>0</v>
      </c>
    </row>
    <row r="30768" spans="1:6" x14ac:dyDescent="0.3">
      <c r="A30768" s="1" t="s">
        <v>13</v>
      </c>
      <c r="B30768" t="b">
        <v>0</v>
      </c>
      <c r="C30768">
        <v>12548811223993</v>
      </c>
      <c r="D30768">
        <v>12548824435335</v>
      </c>
      <c r="E30768">
        <v>13211342</v>
      </c>
      <c r="F30768">
        <v>0</v>
      </c>
    </row>
    <row r="30769" spans="1:6" x14ac:dyDescent="0.3">
      <c r="A30769" s="1" t="s">
        <v>8</v>
      </c>
      <c r="B30769" t="b">
        <v>0</v>
      </c>
      <c r="C30769">
        <v>12548824452660</v>
      </c>
      <c r="D30769">
        <v>12548840016083</v>
      </c>
      <c r="E30769">
        <v>15563423</v>
      </c>
      <c r="F30769">
        <v>0</v>
      </c>
    </row>
    <row r="30770" spans="1:6" x14ac:dyDescent="0.3">
      <c r="A30770" s="1" t="s">
        <v>8</v>
      </c>
      <c r="B30770" t="b">
        <v>0</v>
      </c>
      <c r="C30770">
        <v>12548840031578</v>
      </c>
      <c r="D30770">
        <v>12548855824495</v>
      </c>
      <c r="E30770">
        <v>15792917</v>
      </c>
      <c r="F30770">
        <v>0</v>
      </c>
    </row>
    <row r="30771" spans="1:6" x14ac:dyDescent="0.3">
      <c r="A30771" s="1" t="s">
        <v>9</v>
      </c>
      <c r="B30771" t="b">
        <v>0</v>
      </c>
      <c r="C30771">
        <v>12548855995830</v>
      </c>
      <c r="D30771">
        <v>12548871363996</v>
      </c>
      <c r="E30771">
        <v>15368166</v>
      </c>
      <c r="F30771">
        <v>0</v>
      </c>
    </row>
    <row r="30772" spans="1:6" x14ac:dyDescent="0.3">
      <c r="A30772" s="1" t="s">
        <v>10</v>
      </c>
      <c r="B30772" t="b">
        <v>0</v>
      </c>
      <c r="C30772">
        <v>12548871377607</v>
      </c>
      <c r="D30772">
        <v>12548886843931</v>
      </c>
      <c r="E30772">
        <v>15466324</v>
      </c>
      <c r="F30772">
        <v>0</v>
      </c>
    </row>
    <row r="30773" spans="1:6" x14ac:dyDescent="0.3">
      <c r="A30773" s="1" t="s">
        <v>13</v>
      </c>
      <c r="B30773" t="b">
        <v>0</v>
      </c>
      <c r="C30773">
        <v>12548886858548</v>
      </c>
      <c r="D30773">
        <v>12548902472712</v>
      </c>
      <c r="E30773">
        <v>15614164</v>
      </c>
      <c r="F30773">
        <v>0</v>
      </c>
    </row>
    <row r="30774" spans="1:6" x14ac:dyDescent="0.3">
      <c r="A30774" s="1" t="s">
        <v>15</v>
      </c>
      <c r="B30774" t="b">
        <v>0</v>
      </c>
      <c r="C30774">
        <v>12548902633766</v>
      </c>
      <c r="D30774">
        <v>12548918284002</v>
      </c>
      <c r="E30774">
        <v>15650236</v>
      </c>
      <c r="F30774">
        <v>0</v>
      </c>
    </row>
    <row r="30775" spans="1:6" x14ac:dyDescent="0.3">
      <c r="A30775" s="1" t="s">
        <v>9</v>
      </c>
      <c r="B30775" t="b">
        <v>0</v>
      </c>
      <c r="C30775">
        <v>12548918395107</v>
      </c>
      <c r="D30775">
        <v>12548933784338</v>
      </c>
      <c r="E30775">
        <v>15389231</v>
      </c>
      <c r="F30775">
        <v>0</v>
      </c>
    </row>
    <row r="30776" spans="1:6" x14ac:dyDescent="0.3">
      <c r="A30776" s="1" t="s">
        <v>7</v>
      </c>
      <c r="B30776" t="b">
        <v>0</v>
      </c>
      <c r="C30776">
        <v>12548933934556</v>
      </c>
      <c r="D30776">
        <v>12548949439905</v>
      </c>
      <c r="E30776">
        <v>15505349</v>
      </c>
      <c r="F30776">
        <v>0</v>
      </c>
    </row>
    <row r="30777" spans="1:6" x14ac:dyDescent="0.3">
      <c r="A30777" s="1" t="s">
        <v>15</v>
      </c>
      <c r="B30777" t="b">
        <v>0</v>
      </c>
      <c r="C30777">
        <v>12548949607722</v>
      </c>
      <c r="D30777">
        <v>12548965256677</v>
      </c>
      <c r="E30777">
        <v>15648955</v>
      </c>
      <c r="F30777">
        <v>0</v>
      </c>
    </row>
    <row r="30778" spans="1:6" x14ac:dyDescent="0.3">
      <c r="A30778" s="1" t="s">
        <v>11</v>
      </c>
      <c r="B30778" t="b">
        <v>0</v>
      </c>
      <c r="C30778">
        <v>12548965867616</v>
      </c>
      <c r="D30778">
        <v>12548983664516</v>
      </c>
      <c r="E30778">
        <v>17796900</v>
      </c>
      <c r="F30778">
        <v>0</v>
      </c>
    </row>
    <row r="30779" spans="1:6" x14ac:dyDescent="0.3">
      <c r="A30779" s="1" t="s">
        <v>8</v>
      </c>
      <c r="B30779" t="b">
        <v>0</v>
      </c>
      <c r="C30779">
        <v>12548984934236</v>
      </c>
      <c r="D30779">
        <v>12548996316259</v>
      </c>
      <c r="E30779">
        <v>11382023</v>
      </c>
      <c r="F30779">
        <v>0</v>
      </c>
    </row>
    <row r="30780" spans="1:6" x14ac:dyDescent="0.3">
      <c r="A30780" s="1" t="s">
        <v>7</v>
      </c>
      <c r="B30780" t="b">
        <v>0</v>
      </c>
      <c r="C30780">
        <v>12548996516651</v>
      </c>
      <c r="D30780">
        <v>12549011888830</v>
      </c>
      <c r="E30780">
        <v>15372179</v>
      </c>
      <c r="F30780">
        <v>0</v>
      </c>
    </row>
    <row r="30781" spans="1:6" x14ac:dyDescent="0.3">
      <c r="A30781" s="1" t="s">
        <v>15</v>
      </c>
      <c r="B30781" t="b">
        <v>0</v>
      </c>
      <c r="C30781">
        <v>12549012036637</v>
      </c>
      <c r="D30781">
        <v>12549027730134</v>
      </c>
      <c r="E30781">
        <v>15693497</v>
      </c>
      <c r="F30781">
        <v>0</v>
      </c>
    </row>
    <row r="30782" spans="1:6" x14ac:dyDescent="0.3">
      <c r="A30782" s="1" t="s">
        <v>15</v>
      </c>
      <c r="B30782" t="b">
        <v>0</v>
      </c>
      <c r="C30782">
        <v>12549027890562</v>
      </c>
      <c r="D30782">
        <v>12549043359468</v>
      </c>
      <c r="E30782">
        <v>15468906</v>
      </c>
      <c r="F30782">
        <v>0</v>
      </c>
    </row>
    <row r="30783" spans="1:6" x14ac:dyDescent="0.3">
      <c r="A30783" s="1" t="s">
        <v>14</v>
      </c>
      <c r="B30783" t="b">
        <v>0</v>
      </c>
      <c r="C30783">
        <v>12549044049037</v>
      </c>
      <c r="D30783">
        <v>12549061409938</v>
      </c>
      <c r="E30783">
        <v>17360901</v>
      </c>
      <c r="F30783">
        <v>0</v>
      </c>
    </row>
    <row r="30784" spans="1:6" x14ac:dyDescent="0.3">
      <c r="A30784" s="1" t="s">
        <v>6</v>
      </c>
      <c r="B30784" t="b">
        <v>0</v>
      </c>
      <c r="C30784">
        <v>12549061826836</v>
      </c>
      <c r="D30784">
        <v>12549075902233</v>
      </c>
      <c r="E30784">
        <v>14075397</v>
      </c>
      <c r="F30784">
        <v>0</v>
      </c>
    </row>
    <row r="30785" spans="1:6" x14ac:dyDescent="0.3">
      <c r="A30785" s="1" t="s">
        <v>15</v>
      </c>
      <c r="B30785" t="b">
        <v>0</v>
      </c>
      <c r="C30785">
        <v>12549076114497</v>
      </c>
      <c r="D30785">
        <v>12549090756134</v>
      </c>
      <c r="E30785">
        <v>14641637</v>
      </c>
      <c r="F30785">
        <v>0</v>
      </c>
    </row>
    <row r="30786" spans="1:6" x14ac:dyDescent="0.3">
      <c r="A30786" s="1" t="s">
        <v>11</v>
      </c>
      <c r="B30786" t="b">
        <v>0</v>
      </c>
      <c r="C30786">
        <v>12549091361279</v>
      </c>
      <c r="D30786">
        <v>12549109216734</v>
      </c>
      <c r="E30786">
        <v>17855455</v>
      </c>
      <c r="F30786">
        <v>0</v>
      </c>
    </row>
    <row r="30787" spans="1:6" x14ac:dyDescent="0.3">
      <c r="A30787" s="1" t="s">
        <v>11</v>
      </c>
      <c r="B30787" t="b">
        <v>0</v>
      </c>
      <c r="C30787">
        <v>12549110683064</v>
      </c>
      <c r="D30787">
        <v>12549124790709</v>
      </c>
      <c r="E30787">
        <v>14107645</v>
      </c>
      <c r="F30787">
        <v>0</v>
      </c>
    </row>
    <row r="30788" spans="1:6" x14ac:dyDescent="0.3">
      <c r="A30788" s="1" t="s">
        <v>12</v>
      </c>
      <c r="B30788" t="b">
        <v>0</v>
      </c>
      <c r="C30788">
        <v>12549125630421</v>
      </c>
      <c r="D30788">
        <v>12549137448236</v>
      </c>
      <c r="E30788">
        <v>11817815</v>
      </c>
      <c r="F30788">
        <v>0</v>
      </c>
    </row>
    <row r="30789" spans="1:6" x14ac:dyDescent="0.3">
      <c r="A30789" s="1" t="s">
        <v>12</v>
      </c>
      <c r="B30789" t="b">
        <v>0</v>
      </c>
      <c r="C30789">
        <v>12549137468107</v>
      </c>
      <c r="D30789">
        <v>12549152980131</v>
      </c>
      <c r="E30789">
        <v>15512024</v>
      </c>
      <c r="F30789">
        <v>0</v>
      </c>
    </row>
    <row r="30790" spans="1:6" x14ac:dyDescent="0.3">
      <c r="A30790" s="1" t="s">
        <v>12</v>
      </c>
      <c r="B30790" t="b">
        <v>0</v>
      </c>
      <c r="C30790">
        <v>12549152993852</v>
      </c>
      <c r="D30790">
        <v>12549168587035</v>
      </c>
      <c r="E30790">
        <v>15593183</v>
      </c>
      <c r="F30790">
        <v>0</v>
      </c>
    </row>
    <row r="30791" spans="1:6" x14ac:dyDescent="0.3">
      <c r="A30791" s="1" t="s">
        <v>10</v>
      </c>
      <c r="B30791" t="b">
        <v>0</v>
      </c>
      <c r="C30791">
        <v>12549168599156</v>
      </c>
      <c r="D30791">
        <v>12549184361932</v>
      </c>
      <c r="E30791">
        <v>15762776</v>
      </c>
      <c r="F30791">
        <v>0</v>
      </c>
    </row>
    <row r="30792" spans="1:6" x14ac:dyDescent="0.3">
      <c r="A30792" s="1" t="s">
        <v>14</v>
      </c>
      <c r="B30792" t="b">
        <v>0</v>
      </c>
      <c r="C30792">
        <v>12549185097129</v>
      </c>
      <c r="D30792">
        <v>12549202149547</v>
      </c>
      <c r="E30792">
        <v>17052418</v>
      </c>
      <c r="F30792">
        <v>0</v>
      </c>
    </row>
    <row r="30793" spans="1:6" x14ac:dyDescent="0.3">
      <c r="A30793" s="1" t="s">
        <v>11</v>
      </c>
      <c r="B30793" t="b">
        <v>0</v>
      </c>
      <c r="C30793">
        <v>12549203171454</v>
      </c>
      <c r="D30793">
        <v>12549218496696</v>
      </c>
      <c r="E30793">
        <v>15325242</v>
      </c>
      <c r="F30793">
        <v>0</v>
      </c>
    </row>
    <row r="30794" spans="1:6" x14ac:dyDescent="0.3">
      <c r="A30794" s="1" t="s">
        <v>14</v>
      </c>
      <c r="B30794" t="b">
        <v>0</v>
      </c>
      <c r="C30794">
        <v>12549220080527</v>
      </c>
      <c r="D30794">
        <v>12549233403530</v>
      </c>
      <c r="E30794">
        <v>13323003</v>
      </c>
      <c r="F30794">
        <v>0</v>
      </c>
    </row>
    <row r="30795" spans="1:6" x14ac:dyDescent="0.3">
      <c r="A30795" s="1" t="s">
        <v>10</v>
      </c>
      <c r="B30795" t="b">
        <v>0</v>
      </c>
      <c r="C30795">
        <v>12549233462687</v>
      </c>
      <c r="D30795">
        <v>12549246687838</v>
      </c>
      <c r="E30795">
        <v>13225151</v>
      </c>
      <c r="F30795">
        <v>0</v>
      </c>
    </row>
    <row r="30796" spans="1:6" x14ac:dyDescent="0.3">
      <c r="A30796" s="1" t="s">
        <v>8</v>
      </c>
      <c r="B30796" t="b">
        <v>0</v>
      </c>
      <c r="C30796">
        <v>12549246701336</v>
      </c>
      <c r="D30796">
        <v>12549262442335</v>
      </c>
      <c r="E30796">
        <v>15740999</v>
      </c>
      <c r="F30796">
        <v>0</v>
      </c>
    </row>
    <row r="30797" spans="1:6" x14ac:dyDescent="0.3">
      <c r="A30797" s="1" t="s">
        <v>12</v>
      </c>
      <c r="B30797" t="b">
        <v>0</v>
      </c>
      <c r="C30797">
        <v>12549262455247</v>
      </c>
      <c r="D30797">
        <v>12549278028112</v>
      </c>
      <c r="E30797">
        <v>15572865</v>
      </c>
      <c r="F30797">
        <v>0</v>
      </c>
    </row>
    <row r="30798" spans="1:6" x14ac:dyDescent="0.3">
      <c r="A30798" s="1" t="s">
        <v>8</v>
      </c>
      <c r="B30798" t="b">
        <v>0</v>
      </c>
      <c r="C30798">
        <v>12549278044277</v>
      </c>
      <c r="D30798">
        <v>12549293881739</v>
      </c>
      <c r="E30798">
        <v>15837462</v>
      </c>
      <c r="F30798">
        <v>0</v>
      </c>
    </row>
    <row r="30799" spans="1:6" x14ac:dyDescent="0.3">
      <c r="A30799" s="1" t="s">
        <v>13</v>
      </c>
      <c r="B30799" t="b">
        <v>0</v>
      </c>
      <c r="C30799">
        <v>12549293916162</v>
      </c>
      <c r="D30799">
        <v>12549309275658</v>
      </c>
      <c r="E30799">
        <v>15359496</v>
      </c>
      <c r="F30799">
        <v>0</v>
      </c>
    </row>
    <row r="30800" spans="1:6" x14ac:dyDescent="0.3">
      <c r="A30800" s="1" t="s">
        <v>9</v>
      </c>
      <c r="B30800" t="b">
        <v>0</v>
      </c>
      <c r="C30800">
        <v>12549309425385</v>
      </c>
      <c r="D30800">
        <v>12549324990190</v>
      </c>
      <c r="E30800">
        <v>15564805</v>
      </c>
      <c r="F30800">
        <v>0</v>
      </c>
    </row>
    <row r="30801" spans="1:6" x14ac:dyDescent="0.3">
      <c r="A30801" s="1" t="s">
        <v>14</v>
      </c>
      <c r="B30801" t="b">
        <v>0</v>
      </c>
      <c r="C30801">
        <v>12549325685255</v>
      </c>
      <c r="D30801">
        <v>12549342782324</v>
      </c>
      <c r="E30801">
        <v>17097069</v>
      </c>
      <c r="F30801">
        <v>0</v>
      </c>
    </row>
    <row r="30802" spans="1:6" x14ac:dyDescent="0.3">
      <c r="A30802" s="1" t="s">
        <v>14</v>
      </c>
      <c r="B30802" t="b">
        <v>0</v>
      </c>
      <c r="C30802">
        <v>12549343930085</v>
      </c>
      <c r="D30802">
        <v>12549358451282</v>
      </c>
      <c r="E30802">
        <v>14521197</v>
      </c>
      <c r="F30802">
        <v>0</v>
      </c>
    </row>
    <row r="30803" spans="1:6" x14ac:dyDescent="0.3">
      <c r="A30803" s="1" t="s">
        <v>13</v>
      </c>
      <c r="B30803" t="b">
        <v>0</v>
      </c>
      <c r="C30803">
        <v>12549358871046</v>
      </c>
      <c r="D30803">
        <v>12549371913381</v>
      </c>
      <c r="E30803">
        <v>13042335</v>
      </c>
      <c r="F30803">
        <v>0</v>
      </c>
    </row>
    <row r="30804" spans="1:6" x14ac:dyDescent="0.3">
      <c r="A30804" s="1" t="s">
        <v>15</v>
      </c>
      <c r="B30804" t="b">
        <v>0</v>
      </c>
      <c r="C30804">
        <v>12549372105673</v>
      </c>
      <c r="D30804">
        <v>12549387707925</v>
      </c>
      <c r="E30804">
        <v>15602252</v>
      </c>
      <c r="F30804">
        <v>0</v>
      </c>
    </row>
    <row r="30805" spans="1:6" x14ac:dyDescent="0.3">
      <c r="A30805" s="1" t="s">
        <v>12</v>
      </c>
      <c r="B30805" t="b">
        <v>0</v>
      </c>
      <c r="C30805">
        <v>12549387733080</v>
      </c>
      <c r="D30805">
        <v>12549403294800</v>
      </c>
      <c r="E30805">
        <v>15561720</v>
      </c>
      <c r="F30805">
        <v>0</v>
      </c>
    </row>
    <row r="30806" spans="1:6" x14ac:dyDescent="0.3">
      <c r="A30806" s="1" t="s">
        <v>11</v>
      </c>
      <c r="B30806" t="b">
        <v>0</v>
      </c>
      <c r="C30806">
        <v>12549403923426</v>
      </c>
      <c r="D30806">
        <v>12549421714770</v>
      </c>
      <c r="E30806">
        <v>17791344</v>
      </c>
      <c r="F30806">
        <v>0</v>
      </c>
    </row>
    <row r="30807" spans="1:6" x14ac:dyDescent="0.3">
      <c r="A30807" s="1" t="s">
        <v>15</v>
      </c>
      <c r="B30807" t="b">
        <v>0</v>
      </c>
      <c r="C30807">
        <v>12549423176928</v>
      </c>
      <c r="D30807">
        <v>12549434383996</v>
      </c>
      <c r="E30807">
        <v>11207068</v>
      </c>
      <c r="F30807">
        <v>0</v>
      </c>
    </row>
    <row r="30808" spans="1:6" x14ac:dyDescent="0.3">
      <c r="A30808" s="1" t="s">
        <v>13</v>
      </c>
      <c r="B30808" t="b">
        <v>0</v>
      </c>
      <c r="C30808">
        <v>12549434403217</v>
      </c>
      <c r="D30808">
        <v>12549450000749</v>
      </c>
      <c r="E30808">
        <v>15597532</v>
      </c>
      <c r="F30808">
        <v>0</v>
      </c>
    </row>
    <row r="30809" spans="1:6" x14ac:dyDescent="0.3">
      <c r="A30809" s="1" t="s">
        <v>6</v>
      </c>
      <c r="B30809" t="b">
        <v>0</v>
      </c>
      <c r="C30809">
        <v>12549450029937</v>
      </c>
      <c r="D30809">
        <v>12549466355074</v>
      </c>
      <c r="E30809">
        <v>16325137</v>
      </c>
      <c r="F30809">
        <v>0</v>
      </c>
    </row>
    <row r="30810" spans="1:6" x14ac:dyDescent="0.3">
      <c r="A30810" s="1" t="s">
        <v>14</v>
      </c>
      <c r="B30810" t="b">
        <v>0</v>
      </c>
      <c r="C30810">
        <v>12549467076815</v>
      </c>
      <c r="D30810">
        <v>12549483653522</v>
      </c>
      <c r="E30810">
        <v>16576707</v>
      </c>
      <c r="F30810">
        <v>0</v>
      </c>
    </row>
    <row r="30811" spans="1:6" x14ac:dyDescent="0.3">
      <c r="A30811" s="1" t="s">
        <v>6</v>
      </c>
      <c r="B30811" t="b">
        <v>0</v>
      </c>
      <c r="C30811">
        <v>12549483723381</v>
      </c>
      <c r="D30811">
        <v>12549497604403</v>
      </c>
      <c r="E30811">
        <v>13881022</v>
      </c>
      <c r="F30811">
        <v>0</v>
      </c>
    </row>
    <row r="30812" spans="1:6" x14ac:dyDescent="0.3">
      <c r="A30812" s="1" t="s">
        <v>6</v>
      </c>
      <c r="B30812" t="b">
        <v>0</v>
      </c>
      <c r="C30812">
        <v>12549497622319</v>
      </c>
      <c r="D30812">
        <v>12549513432656</v>
      </c>
      <c r="E30812">
        <v>15810337</v>
      </c>
      <c r="F30812">
        <v>0</v>
      </c>
    </row>
    <row r="30813" spans="1:6" x14ac:dyDescent="0.3">
      <c r="A30813" s="1" t="s">
        <v>15</v>
      </c>
      <c r="B30813" t="b">
        <v>0</v>
      </c>
      <c r="C30813">
        <v>12549513645945</v>
      </c>
      <c r="D30813">
        <v>12549528292648</v>
      </c>
      <c r="E30813">
        <v>14646703</v>
      </c>
      <c r="F30813">
        <v>0</v>
      </c>
    </row>
    <row r="30814" spans="1:6" x14ac:dyDescent="0.3">
      <c r="A30814" s="1" t="s">
        <v>14</v>
      </c>
      <c r="B30814" t="b">
        <v>0</v>
      </c>
      <c r="C30814">
        <v>12549528986719</v>
      </c>
      <c r="D30814">
        <v>12549545806779</v>
      </c>
      <c r="E30814">
        <v>16820060</v>
      </c>
      <c r="F30814">
        <v>0</v>
      </c>
    </row>
    <row r="30815" spans="1:6" x14ac:dyDescent="0.3">
      <c r="A30815" s="1" t="s">
        <v>13</v>
      </c>
      <c r="B30815" t="b">
        <v>0</v>
      </c>
      <c r="C30815">
        <v>12549546228283</v>
      </c>
      <c r="D30815">
        <v>12549558953492</v>
      </c>
      <c r="E30815">
        <v>12725209</v>
      </c>
      <c r="F30815">
        <v>0</v>
      </c>
    </row>
    <row r="30816" spans="1:6" x14ac:dyDescent="0.3">
      <c r="A30816" s="1" t="s">
        <v>7</v>
      </c>
      <c r="B30816" t="b">
        <v>0</v>
      </c>
      <c r="C30816">
        <v>12549559151507</v>
      </c>
      <c r="D30816">
        <v>12549574556600</v>
      </c>
      <c r="E30816">
        <v>15405093</v>
      </c>
      <c r="F30816">
        <v>0</v>
      </c>
    </row>
    <row r="30817" spans="1:6" x14ac:dyDescent="0.3">
      <c r="A30817" s="1" t="s">
        <v>9</v>
      </c>
      <c r="B30817" t="b">
        <v>0</v>
      </c>
      <c r="C30817">
        <v>12549574689844</v>
      </c>
      <c r="D30817">
        <v>12549590189573</v>
      </c>
      <c r="E30817">
        <v>15499729</v>
      </c>
      <c r="F30817">
        <v>0</v>
      </c>
    </row>
    <row r="30818" spans="1:6" x14ac:dyDescent="0.3">
      <c r="A30818" s="1" t="s">
        <v>6</v>
      </c>
      <c r="B30818" t="b">
        <v>0</v>
      </c>
      <c r="C30818">
        <v>12549590222163</v>
      </c>
      <c r="D30818">
        <v>12549606515152</v>
      </c>
      <c r="E30818">
        <v>16292989</v>
      </c>
      <c r="F30818">
        <v>0</v>
      </c>
    </row>
    <row r="30819" spans="1:6" x14ac:dyDescent="0.3">
      <c r="A30819" s="1" t="s">
        <v>10</v>
      </c>
      <c r="B30819" t="b">
        <v>0</v>
      </c>
      <c r="C30819">
        <v>12549606536182</v>
      </c>
      <c r="D30819">
        <v>12549621486792</v>
      </c>
      <c r="E30819">
        <v>14950610</v>
      </c>
      <c r="F30819">
        <v>0</v>
      </c>
    </row>
    <row r="30820" spans="1:6" x14ac:dyDescent="0.3">
      <c r="A30820" s="1" t="s">
        <v>8</v>
      </c>
      <c r="B30820" t="b">
        <v>0</v>
      </c>
      <c r="C30820">
        <v>12549621505636</v>
      </c>
      <c r="D30820">
        <v>12549637064197</v>
      </c>
      <c r="E30820">
        <v>15558561</v>
      </c>
      <c r="F30820">
        <v>0</v>
      </c>
    </row>
    <row r="30821" spans="1:6" x14ac:dyDescent="0.3">
      <c r="A30821" s="1" t="s">
        <v>7</v>
      </c>
      <c r="B30821" t="b">
        <v>0</v>
      </c>
      <c r="C30821">
        <v>12549637266882</v>
      </c>
      <c r="D30821">
        <v>12549652656270</v>
      </c>
      <c r="E30821">
        <v>15389388</v>
      </c>
      <c r="F30821">
        <v>0</v>
      </c>
    </row>
    <row r="30822" spans="1:6" x14ac:dyDescent="0.3">
      <c r="A30822" s="1" t="s">
        <v>7</v>
      </c>
      <c r="B30822" t="b">
        <v>0</v>
      </c>
      <c r="C30822">
        <v>12549652811738</v>
      </c>
      <c r="D30822">
        <v>12549668269842</v>
      </c>
      <c r="E30822">
        <v>15458104</v>
      </c>
      <c r="F30822">
        <v>0</v>
      </c>
    </row>
    <row r="30823" spans="1:6" x14ac:dyDescent="0.3">
      <c r="A30823" s="1" t="s">
        <v>13</v>
      </c>
      <c r="B30823" t="b">
        <v>0</v>
      </c>
      <c r="C30823">
        <v>12549668286312</v>
      </c>
      <c r="D30823">
        <v>12549683837399</v>
      </c>
      <c r="E30823">
        <v>15551087</v>
      </c>
      <c r="F30823">
        <v>0</v>
      </c>
    </row>
    <row r="30824" spans="1:6" x14ac:dyDescent="0.3">
      <c r="A30824" s="1" t="s">
        <v>12</v>
      </c>
      <c r="B30824" t="b">
        <v>0</v>
      </c>
      <c r="C30824">
        <v>12549683849427</v>
      </c>
      <c r="D30824">
        <v>12549699472028</v>
      </c>
      <c r="E30824">
        <v>15622601</v>
      </c>
      <c r="F30824">
        <v>0</v>
      </c>
    </row>
    <row r="30825" spans="1:6" x14ac:dyDescent="0.3">
      <c r="A30825" s="1" t="s">
        <v>13</v>
      </c>
      <c r="B30825" t="b">
        <v>0</v>
      </c>
      <c r="C30825">
        <v>12549699483679</v>
      </c>
      <c r="D30825">
        <v>12549715086011</v>
      </c>
      <c r="E30825">
        <v>15602332</v>
      </c>
      <c r="F30825">
        <v>0</v>
      </c>
    </row>
    <row r="30826" spans="1:6" x14ac:dyDescent="0.3">
      <c r="A30826" s="1" t="s">
        <v>14</v>
      </c>
      <c r="B30826" t="b">
        <v>0</v>
      </c>
      <c r="C30826">
        <v>12549715760452</v>
      </c>
      <c r="D30826">
        <v>12549733066096</v>
      </c>
      <c r="E30826">
        <v>17305644</v>
      </c>
      <c r="F30826">
        <v>0</v>
      </c>
    </row>
    <row r="30827" spans="1:6" x14ac:dyDescent="0.3">
      <c r="A30827" s="1" t="s">
        <v>14</v>
      </c>
      <c r="B30827" t="b">
        <v>0</v>
      </c>
      <c r="C30827">
        <v>12549734203191</v>
      </c>
      <c r="D30827">
        <v>12549748551544</v>
      </c>
      <c r="E30827">
        <v>14348353</v>
      </c>
      <c r="F30827">
        <v>0</v>
      </c>
    </row>
    <row r="30828" spans="1:6" x14ac:dyDescent="0.3">
      <c r="A30828" s="1" t="s">
        <v>13</v>
      </c>
      <c r="B30828" t="b">
        <v>0</v>
      </c>
      <c r="C30828">
        <v>12549748981248</v>
      </c>
      <c r="D30828">
        <v>12549762018335</v>
      </c>
      <c r="E30828">
        <v>13037087</v>
      </c>
      <c r="F30828">
        <v>0</v>
      </c>
    </row>
    <row r="30829" spans="1:6" x14ac:dyDescent="0.3">
      <c r="A30829" s="1" t="s">
        <v>15</v>
      </c>
      <c r="B30829" t="b">
        <v>0</v>
      </c>
      <c r="C30829">
        <v>12549762215930</v>
      </c>
      <c r="D30829">
        <v>12549777821361</v>
      </c>
      <c r="E30829">
        <v>15605431</v>
      </c>
      <c r="F30829">
        <v>0</v>
      </c>
    </row>
    <row r="30830" spans="1:6" x14ac:dyDescent="0.3">
      <c r="A30830" s="1" t="s">
        <v>13</v>
      </c>
      <c r="B30830" t="b">
        <v>0</v>
      </c>
      <c r="C30830">
        <v>12549777846334</v>
      </c>
      <c r="D30830">
        <v>12549793341461</v>
      </c>
      <c r="E30830">
        <v>15495127</v>
      </c>
      <c r="F30830">
        <v>0</v>
      </c>
    </row>
    <row r="30831" spans="1:6" x14ac:dyDescent="0.3">
      <c r="A30831" s="1" t="s">
        <v>13</v>
      </c>
      <c r="B30831" t="b">
        <v>0</v>
      </c>
      <c r="C30831">
        <v>12549793354262</v>
      </c>
      <c r="D30831">
        <v>12549808880436</v>
      </c>
      <c r="E30831">
        <v>15526174</v>
      </c>
      <c r="F30831">
        <v>0</v>
      </c>
    </row>
    <row r="30832" spans="1:6" x14ac:dyDescent="0.3">
      <c r="A30832" s="1" t="s">
        <v>12</v>
      </c>
      <c r="B30832" t="b">
        <v>0</v>
      </c>
      <c r="C30832">
        <v>12549808892289</v>
      </c>
      <c r="D30832">
        <v>12549824532861</v>
      </c>
      <c r="E30832">
        <v>15640572</v>
      </c>
      <c r="F30832">
        <v>0</v>
      </c>
    </row>
    <row r="30833" spans="1:6" x14ac:dyDescent="0.3">
      <c r="A30833" s="1" t="s">
        <v>9</v>
      </c>
      <c r="B30833" t="b">
        <v>0</v>
      </c>
      <c r="C30833">
        <v>12549824672671</v>
      </c>
      <c r="D30833">
        <v>12549840381716</v>
      </c>
      <c r="E30833">
        <v>15709045</v>
      </c>
      <c r="F30833">
        <v>0</v>
      </c>
    </row>
    <row r="30834" spans="1:6" x14ac:dyDescent="0.3">
      <c r="A30834" s="1" t="s">
        <v>13</v>
      </c>
      <c r="B30834" t="b">
        <v>0</v>
      </c>
      <c r="C30834">
        <v>12549840415500</v>
      </c>
      <c r="D30834">
        <v>12549855837767</v>
      </c>
      <c r="E30834">
        <v>15422267</v>
      </c>
      <c r="F30834">
        <v>0</v>
      </c>
    </row>
    <row r="30835" spans="1:6" x14ac:dyDescent="0.3">
      <c r="A30835" s="1" t="s">
        <v>6</v>
      </c>
      <c r="B30835" t="b">
        <v>0</v>
      </c>
      <c r="C30835">
        <v>12549855868129</v>
      </c>
      <c r="D30835">
        <v>12549872625196</v>
      </c>
      <c r="E30835">
        <v>16757067</v>
      </c>
      <c r="F30835">
        <v>0</v>
      </c>
    </row>
    <row r="30836" spans="1:6" x14ac:dyDescent="0.3">
      <c r="A30836" s="1" t="s">
        <v>10</v>
      </c>
      <c r="B30836" t="b">
        <v>0</v>
      </c>
      <c r="C30836">
        <v>12549872644437</v>
      </c>
      <c r="D30836">
        <v>12549886967597</v>
      </c>
      <c r="E30836">
        <v>14323160</v>
      </c>
      <c r="F30836">
        <v>0</v>
      </c>
    </row>
    <row r="30837" spans="1:6" x14ac:dyDescent="0.3">
      <c r="A30837" s="1" t="s">
        <v>9</v>
      </c>
      <c r="B30837" t="b">
        <v>0</v>
      </c>
      <c r="C30837">
        <v>12549887119575</v>
      </c>
      <c r="D30837">
        <v>12549902731648</v>
      </c>
      <c r="E30837">
        <v>15612073</v>
      </c>
      <c r="F30837">
        <v>0</v>
      </c>
    </row>
    <row r="30838" spans="1:6" x14ac:dyDescent="0.3">
      <c r="A30838" s="1" t="s">
        <v>12</v>
      </c>
      <c r="B30838" t="b">
        <v>0</v>
      </c>
      <c r="C30838">
        <v>12549902754894</v>
      </c>
      <c r="D30838">
        <v>12549918252323</v>
      </c>
      <c r="E30838">
        <v>15497429</v>
      </c>
      <c r="F30838">
        <v>0</v>
      </c>
    </row>
    <row r="30839" spans="1:6" x14ac:dyDescent="0.3">
      <c r="A30839" s="1" t="s">
        <v>10</v>
      </c>
      <c r="B30839" t="b">
        <v>0</v>
      </c>
      <c r="C30839">
        <v>12549918266694</v>
      </c>
      <c r="D30839">
        <v>12549933826274</v>
      </c>
      <c r="E30839">
        <v>15559580</v>
      </c>
      <c r="F30839">
        <v>0</v>
      </c>
    </row>
    <row r="30840" spans="1:6" x14ac:dyDescent="0.3">
      <c r="A30840" s="1" t="s">
        <v>10</v>
      </c>
      <c r="B30840" t="b">
        <v>0</v>
      </c>
      <c r="C30840">
        <v>12549933835500</v>
      </c>
      <c r="D30840">
        <v>12549949597501</v>
      </c>
      <c r="E30840">
        <v>15762001</v>
      </c>
      <c r="F30840">
        <v>0</v>
      </c>
    </row>
    <row r="30841" spans="1:6" x14ac:dyDescent="0.3">
      <c r="A30841" s="1" t="s">
        <v>14</v>
      </c>
      <c r="B30841" t="b">
        <v>0</v>
      </c>
      <c r="C30841">
        <v>12549950318413</v>
      </c>
      <c r="D30841">
        <v>12549967328070</v>
      </c>
      <c r="E30841">
        <v>17009657</v>
      </c>
      <c r="F30841">
        <v>0</v>
      </c>
    </row>
    <row r="30842" spans="1:6" x14ac:dyDescent="0.3">
      <c r="A30842" s="1" t="s">
        <v>9</v>
      </c>
      <c r="B30842" t="b">
        <v>0</v>
      </c>
      <c r="C30842">
        <v>12549967888873</v>
      </c>
      <c r="D30842">
        <v>12549980925417</v>
      </c>
      <c r="E30842">
        <v>13036544</v>
      </c>
      <c r="F30842">
        <v>0</v>
      </c>
    </row>
    <row r="30843" spans="1:6" x14ac:dyDescent="0.3">
      <c r="A30843" s="1" t="s">
        <v>10</v>
      </c>
      <c r="B30843" t="b">
        <v>0</v>
      </c>
      <c r="C30843">
        <v>12549980950286</v>
      </c>
      <c r="D30843">
        <v>12549996362716</v>
      </c>
      <c r="E30843">
        <v>15412430</v>
      </c>
      <c r="F30843">
        <v>0</v>
      </c>
    </row>
    <row r="30844" spans="1:6" x14ac:dyDescent="0.3">
      <c r="A30844" s="1" t="s">
        <v>9</v>
      </c>
      <c r="B30844" t="b">
        <v>0</v>
      </c>
      <c r="C30844">
        <v>12549996469387</v>
      </c>
      <c r="D30844">
        <v>12550012152357</v>
      </c>
      <c r="E30844">
        <v>15682970</v>
      </c>
      <c r="F30844">
        <v>0</v>
      </c>
    </row>
    <row r="30845" spans="1:6" x14ac:dyDescent="0.3">
      <c r="A30845" s="1" t="s">
        <v>10</v>
      </c>
      <c r="B30845" t="b">
        <v>0</v>
      </c>
      <c r="C30845">
        <v>12550012178256</v>
      </c>
      <c r="D30845">
        <v>12550027599233</v>
      </c>
      <c r="E30845">
        <v>15420977</v>
      </c>
      <c r="F30845">
        <v>0</v>
      </c>
    </row>
    <row r="30846" spans="1:6" x14ac:dyDescent="0.3">
      <c r="A30846" s="1" t="s">
        <v>13</v>
      </c>
      <c r="B30846" t="b">
        <v>0</v>
      </c>
      <c r="C30846">
        <v>12550027612760</v>
      </c>
      <c r="D30846">
        <v>12550043323988</v>
      </c>
      <c r="E30846">
        <v>15711228</v>
      </c>
      <c r="F30846">
        <v>0</v>
      </c>
    </row>
    <row r="30847" spans="1:6" x14ac:dyDescent="0.3">
      <c r="A30847" s="1" t="s">
        <v>12</v>
      </c>
      <c r="B30847" t="b">
        <v>0</v>
      </c>
      <c r="C30847">
        <v>12550043337748</v>
      </c>
      <c r="D30847">
        <v>12550059302901</v>
      </c>
      <c r="E30847">
        <v>15965153</v>
      </c>
      <c r="F30847">
        <v>0</v>
      </c>
    </row>
    <row r="30848" spans="1:6" x14ac:dyDescent="0.3">
      <c r="A30848" s="1" t="s">
        <v>14</v>
      </c>
      <c r="B30848" t="b">
        <v>0</v>
      </c>
      <c r="C30848">
        <v>12550060031105</v>
      </c>
      <c r="D30848">
        <v>12550077153336</v>
      </c>
      <c r="E30848">
        <v>17122231</v>
      </c>
      <c r="F30848">
        <v>0</v>
      </c>
    </row>
    <row r="30849" spans="1:6" x14ac:dyDescent="0.3">
      <c r="A30849" s="1" t="s">
        <v>14</v>
      </c>
      <c r="B30849" t="b">
        <v>0</v>
      </c>
      <c r="C30849">
        <v>12550078302482</v>
      </c>
      <c r="D30849">
        <v>12550092780627</v>
      </c>
      <c r="E30849">
        <v>14478145</v>
      </c>
      <c r="F30849">
        <v>0</v>
      </c>
    </row>
    <row r="30850" spans="1:6" x14ac:dyDescent="0.3">
      <c r="A30850" s="1" t="s">
        <v>12</v>
      </c>
      <c r="B30850" t="b">
        <v>0</v>
      </c>
      <c r="C30850">
        <v>12550093315065</v>
      </c>
      <c r="D30850">
        <v>12550105994808</v>
      </c>
      <c r="E30850">
        <v>12679743</v>
      </c>
      <c r="F30850">
        <v>0</v>
      </c>
    </row>
    <row r="30851" spans="1:6" x14ac:dyDescent="0.3">
      <c r="A30851" s="1" t="s">
        <v>13</v>
      </c>
      <c r="B30851" t="b">
        <v>0</v>
      </c>
      <c r="C30851">
        <v>12550106015335</v>
      </c>
      <c r="D30851">
        <v>12550121584699</v>
      </c>
      <c r="E30851">
        <v>15569364</v>
      </c>
      <c r="F30851">
        <v>0</v>
      </c>
    </row>
    <row r="30852" spans="1:6" x14ac:dyDescent="0.3">
      <c r="A30852" s="1" t="s">
        <v>15</v>
      </c>
      <c r="B30852" t="b">
        <v>0</v>
      </c>
      <c r="C30852">
        <v>12550121778402</v>
      </c>
      <c r="D30852">
        <v>12550137390307</v>
      </c>
      <c r="E30852">
        <v>15611905</v>
      </c>
      <c r="F30852">
        <v>0</v>
      </c>
    </row>
    <row r="30853" spans="1:6" x14ac:dyDescent="0.3">
      <c r="A30853" s="1" t="s">
        <v>9</v>
      </c>
      <c r="B30853" t="b">
        <v>0</v>
      </c>
      <c r="C30853">
        <v>12550137500824</v>
      </c>
      <c r="D30853">
        <v>12550152900460</v>
      </c>
      <c r="E30853">
        <v>15399636</v>
      </c>
      <c r="F30853">
        <v>0</v>
      </c>
    </row>
    <row r="30854" spans="1:6" x14ac:dyDescent="0.3">
      <c r="A30854" s="1" t="s">
        <v>9</v>
      </c>
      <c r="B30854" t="b">
        <v>0</v>
      </c>
      <c r="C30854">
        <v>12550153000720</v>
      </c>
      <c r="D30854">
        <v>12550168727261</v>
      </c>
      <c r="E30854">
        <v>15726541</v>
      </c>
      <c r="F30854">
        <v>0</v>
      </c>
    </row>
    <row r="30855" spans="1:6" x14ac:dyDescent="0.3">
      <c r="A30855" s="1" t="s">
        <v>15</v>
      </c>
      <c r="B30855" t="b">
        <v>0</v>
      </c>
      <c r="C30855">
        <v>12550168938045</v>
      </c>
      <c r="D30855">
        <v>12550184254991</v>
      </c>
      <c r="E30855">
        <v>15316946</v>
      </c>
      <c r="F30855">
        <v>0</v>
      </c>
    </row>
    <row r="30856" spans="1:6" x14ac:dyDescent="0.3">
      <c r="A30856" s="1" t="s">
        <v>13</v>
      </c>
      <c r="B30856" t="b">
        <v>0</v>
      </c>
      <c r="C30856">
        <v>12550184271157</v>
      </c>
      <c r="D30856">
        <v>12550200130821</v>
      </c>
      <c r="E30856">
        <v>15859664</v>
      </c>
      <c r="F30856">
        <v>0</v>
      </c>
    </row>
    <row r="30857" spans="1:6" x14ac:dyDescent="0.3">
      <c r="A30857" s="1" t="s">
        <v>7</v>
      </c>
      <c r="B30857" t="b">
        <v>0</v>
      </c>
      <c r="C30857">
        <v>12550200313022</v>
      </c>
      <c r="D30857">
        <v>12550215770588</v>
      </c>
      <c r="E30857">
        <v>15457566</v>
      </c>
      <c r="F30857">
        <v>0</v>
      </c>
    </row>
    <row r="30858" spans="1:6" x14ac:dyDescent="0.3">
      <c r="A30858" s="1" t="s">
        <v>9</v>
      </c>
      <c r="B30858" t="b">
        <v>0</v>
      </c>
      <c r="C30858">
        <v>12550215897357</v>
      </c>
      <c r="D30858">
        <v>12550231448777</v>
      </c>
      <c r="E30858">
        <v>15551420</v>
      </c>
      <c r="F30858">
        <v>0</v>
      </c>
    </row>
    <row r="30859" spans="1:6" x14ac:dyDescent="0.3">
      <c r="A30859" s="1" t="s">
        <v>8</v>
      </c>
      <c r="B30859" t="b">
        <v>0</v>
      </c>
      <c r="C30859">
        <v>12550231477719</v>
      </c>
      <c r="D30859">
        <v>12550246910730</v>
      </c>
      <c r="E30859">
        <v>15433011</v>
      </c>
      <c r="F30859">
        <v>0</v>
      </c>
    </row>
    <row r="30860" spans="1:6" x14ac:dyDescent="0.3">
      <c r="A30860" s="1" t="s">
        <v>11</v>
      </c>
      <c r="B30860" t="b">
        <v>0</v>
      </c>
      <c r="C30860">
        <v>12550247485342</v>
      </c>
      <c r="D30860">
        <v>12550265778262</v>
      </c>
      <c r="E30860">
        <v>18292920</v>
      </c>
      <c r="F30860">
        <v>0</v>
      </c>
    </row>
    <row r="30861" spans="1:6" x14ac:dyDescent="0.3">
      <c r="A30861" s="1" t="s">
        <v>7</v>
      </c>
      <c r="B30861" t="b">
        <v>0</v>
      </c>
      <c r="C30861">
        <v>12550267236307</v>
      </c>
      <c r="D30861">
        <v>12550278410111</v>
      </c>
      <c r="E30861">
        <v>11173804</v>
      </c>
      <c r="F30861">
        <v>0</v>
      </c>
    </row>
    <row r="30862" spans="1:6" x14ac:dyDescent="0.3">
      <c r="A30862" s="1" t="s">
        <v>15</v>
      </c>
      <c r="B30862" t="b">
        <v>0</v>
      </c>
      <c r="C30862">
        <v>12550278611072</v>
      </c>
      <c r="D30862">
        <v>12550294086693</v>
      </c>
      <c r="E30862">
        <v>15475621</v>
      </c>
      <c r="F30862">
        <v>0</v>
      </c>
    </row>
    <row r="30863" spans="1:6" x14ac:dyDescent="0.3">
      <c r="A30863" s="1" t="s">
        <v>6</v>
      </c>
      <c r="B30863" t="b">
        <v>0</v>
      </c>
      <c r="C30863">
        <v>12550294125715</v>
      </c>
      <c r="D30863">
        <v>12550310280784</v>
      </c>
      <c r="E30863">
        <v>16155069</v>
      </c>
      <c r="F30863">
        <v>0</v>
      </c>
    </row>
    <row r="30864" spans="1:6" x14ac:dyDescent="0.3">
      <c r="A30864" s="1" t="s">
        <v>12</v>
      </c>
      <c r="B30864" t="b">
        <v>0</v>
      </c>
      <c r="C30864">
        <v>12550310299226</v>
      </c>
      <c r="D30864">
        <v>12550325106872</v>
      </c>
      <c r="E30864">
        <v>14807646</v>
      </c>
      <c r="F30864">
        <v>0</v>
      </c>
    </row>
    <row r="30865" spans="1:6" x14ac:dyDescent="0.3">
      <c r="A30865" s="1" t="s">
        <v>6</v>
      </c>
      <c r="B30865" t="b">
        <v>0</v>
      </c>
      <c r="C30865">
        <v>12550325138951</v>
      </c>
      <c r="D30865">
        <v>12550341573810</v>
      </c>
      <c r="E30865">
        <v>16434859</v>
      </c>
      <c r="F30865">
        <v>0</v>
      </c>
    </row>
    <row r="30866" spans="1:6" x14ac:dyDescent="0.3">
      <c r="A30866" s="1" t="s">
        <v>14</v>
      </c>
      <c r="B30866" t="b">
        <v>0</v>
      </c>
      <c r="C30866">
        <v>12550342309345</v>
      </c>
      <c r="D30866">
        <v>12550358652643</v>
      </c>
      <c r="E30866">
        <v>16343298</v>
      </c>
      <c r="F30866">
        <v>0</v>
      </c>
    </row>
    <row r="30867" spans="1:6" x14ac:dyDescent="0.3">
      <c r="A30867" s="1" t="s">
        <v>13</v>
      </c>
      <c r="B30867" t="b">
        <v>0</v>
      </c>
      <c r="C30867">
        <v>12550359070966</v>
      </c>
      <c r="D30867">
        <v>12550372096059</v>
      </c>
      <c r="E30867">
        <v>13025093</v>
      </c>
      <c r="F30867">
        <v>0</v>
      </c>
    </row>
    <row r="30868" spans="1:6" x14ac:dyDescent="0.3">
      <c r="A30868" s="1" t="s">
        <v>6</v>
      </c>
      <c r="B30868" t="b">
        <v>0</v>
      </c>
      <c r="C30868">
        <v>12550372121276</v>
      </c>
      <c r="D30868">
        <v>12550388636834</v>
      </c>
      <c r="E30868">
        <v>16515558</v>
      </c>
      <c r="F30868">
        <v>0</v>
      </c>
    </row>
    <row r="30869" spans="1:6" x14ac:dyDescent="0.3">
      <c r="A30869" s="1" t="s">
        <v>7</v>
      </c>
      <c r="B30869" t="b">
        <v>0</v>
      </c>
      <c r="C30869">
        <v>12550388857241</v>
      </c>
      <c r="D30869">
        <v>12550403289039</v>
      </c>
      <c r="E30869">
        <v>14431798</v>
      </c>
      <c r="F30869">
        <v>0</v>
      </c>
    </row>
    <row r="30870" spans="1:6" x14ac:dyDescent="0.3">
      <c r="A30870" s="1" t="s">
        <v>15</v>
      </c>
      <c r="B30870" t="b">
        <v>0</v>
      </c>
      <c r="C30870">
        <v>12550403471304</v>
      </c>
      <c r="D30870">
        <v>12550419045932</v>
      </c>
      <c r="E30870">
        <v>15574628</v>
      </c>
      <c r="F30870">
        <v>0</v>
      </c>
    </row>
    <row r="30871" spans="1:6" x14ac:dyDescent="0.3">
      <c r="A30871" s="1" t="s">
        <v>6</v>
      </c>
      <c r="B30871" t="b">
        <v>0</v>
      </c>
      <c r="C30871">
        <v>12550419081595</v>
      </c>
      <c r="D30871">
        <v>12550435269903</v>
      </c>
      <c r="E30871">
        <v>16188308</v>
      </c>
      <c r="F30871">
        <v>0</v>
      </c>
    </row>
    <row r="30872" spans="1:6" x14ac:dyDescent="0.3">
      <c r="A30872" s="1" t="s">
        <v>10</v>
      </c>
      <c r="B30872" t="b">
        <v>0</v>
      </c>
      <c r="C30872">
        <v>12550435287535</v>
      </c>
      <c r="D30872">
        <v>12550449987093</v>
      </c>
      <c r="E30872">
        <v>14699558</v>
      </c>
      <c r="F30872">
        <v>0</v>
      </c>
    </row>
    <row r="30873" spans="1:6" x14ac:dyDescent="0.3">
      <c r="A30873" s="1" t="s">
        <v>9</v>
      </c>
      <c r="B30873" t="b">
        <v>0</v>
      </c>
      <c r="C30873">
        <v>12550450121134</v>
      </c>
      <c r="D30873">
        <v>12550465809596</v>
      </c>
      <c r="E30873">
        <v>15688462</v>
      </c>
      <c r="F30873">
        <v>0</v>
      </c>
    </row>
    <row r="30874" spans="1:6" x14ac:dyDescent="0.3">
      <c r="A30874" s="1" t="s">
        <v>6</v>
      </c>
      <c r="B30874" t="b">
        <v>0</v>
      </c>
      <c r="C30874">
        <v>12550465840527</v>
      </c>
      <c r="D30874">
        <v>12550482232991</v>
      </c>
      <c r="E30874">
        <v>16392464</v>
      </c>
      <c r="F30874">
        <v>0</v>
      </c>
    </row>
    <row r="30875" spans="1:6" x14ac:dyDescent="0.3">
      <c r="A30875" s="1" t="s">
        <v>7</v>
      </c>
      <c r="B30875" t="b">
        <v>0</v>
      </c>
      <c r="C30875">
        <v>12550482419893</v>
      </c>
      <c r="D30875">
        <v>12550497111813</v>
      </c>
      <c r="E30875">
        <v>14691920</v>
      </c>
      <c r="F30875">
        <v>0</v>
      </c>
    </row>
    <row r="30876" spans="1:6" x14ac:dyDescent="0.3">
      <c r="A30876" s="1" t="s">
        <v>15</v>
      </c>
      <c r="B30876" t="b">
        <v>0</v>
      </c>
      <c r="C30876">
        <v>12550497314307</v>
      </c>
      <c r="D30876">
        <v>12550512734017</v>
      </c>
      <c r="E30876">
        <v>15419710</v>
      </c>
      <c r="F30876">
        <v>0</v>
      </c>
    </row>
    <row r="30877" spans="1:6" x14ac:dyDescent="0.3">
      <c r="A30877" s="1" t="s">
        <v>15</v>
      </c>
      <c r="B30877" t="b">
        <v>0</v>
      </c>
      <c r="C30877">
        <v>12550512829440</v>
      </c>
      <c r="D30877">
        <v>12550528335920</v>
      </c>
      <c r="E30877">
        <v>15506480</v>
      </c>
      <c r="F30877">
        <v>0</v>
      </c>
    </row>
    <row r="30878" spans="1:6" x14ac:dyDescent="0.3">
      <c r="A30878" s="1" t="s">
        <v>9</v>
      </c>
      <c r="B30878" t="b">
        <v>0</v>
      </c>
      <c r="C30878">
        <v>12550528401056</v>
      </c>
      <c r="D30878">
        <v>12550544214625</v>
      </c>
      <c r="E30878">
        <v>15813569</v>
      </c>
      <c r="F30878">
        <v>0</v>
      </c>
    </row>
    <row r="30879" spans="1:6" x14ac:dyDescent="0.3">
      <c r="A30879" s="1" t="s">
        <v>15</v>
      </c>
      <c r="B30879" t="b">
        <v>0</v>
      </c>
      <c r="C30879">
        <v>12550544378438</v>
      </c>
      <c r="D30879">
        <v>12550559690558</v>
      </c>
      <c r="E30879">
        <v>15312120</v>
      </c>
      <c r="F30879">
        <v>0</v>
      </c>
    </row>
    <row r="30880" spans="1:6" x14ac:dyDescent="0.3">
      <c r="A30880" s="1" t="s">
        <v>11</v>
      </c>
      <c r="B30880" t="b">
        <v>0</v>
      </c>
      <c r="C30880">
        <v>12550560235518</v>
      </c>
      <c r="D30880">
        <v>12550578328620</v>
      </c>
      <c r="E30880">
        <v>18093102</v>
      </c>
      <c r="F30880">
        <v>0</v>
      </c>
    </row>
    <row r="30881" spans="1:6" x14ac:dyDescent="0.3">
      <c r="A30881" s="1" t="s">
        <v>7</v>
      </c>
      <c r="B30881" t="b">
        <v>0</v>
      </c>
      <c r="C30881">
        <v>12550579794708</v>
      </c>
      <c r="D30881">
        <v>12550590802210</v>
      </c>
      <c r="E30881">
        <v>11007502</v>
      </c>
      <c r="F30881">
        <v>0</v>
      </c>
    </row>
    <row r="30882" spans="1:6" x14ac:dyDescent="0.3">
      <c r="A30882" s="1" t="s">
        <v>12</v>
      </c>
      <c r="B30882" t="b">
        <v>0</v>
      </c>
      <c r="C30882">
        <v>12550590827390</v>
      </c>
      <c r="D30882">
        <v>12550606555573</v>
      </c>
      <c r="E30882">
        <v>15728183</v>
      </c>
      <c r="F30882">
        <v>0</v>
      </c>
    </row>
    <row r="30883" spans="1:6" x14ac:dyDescent="0.3">
      <c r="A30883" s="1" t="s">
        <v>8</v>
      </c>
      <c r="B30883" t="b">
        <v>0</v>
      </c>
      <c r="C30883">
        <v>12550606591145</v>
      </c>
      <c r="D30883">
        <v>12550622085948</v>
      </c>
      <c r="E30883">
        <v>15494803</v>
      </c>
      <c r="F30883">
        <v>0</v>
      </c>
    </row>
    <row r="30884" spans="1:6" x14ac:dyDescent="0.3">
      <c r="A30884" s="1" t="s">
        <v>7</v>
      </c>
      <c r="B30884" t="b">
        <v>0</v>
      </c>
      <c r="C30884">
        <v>12550622280807</v>
      </c>
      <c r="D30884">
        <v>12550637650574</v>
      </c>
      <c r="E30884">
        <v>15369767</v>
      </c>
      <c r="F30884">
        <v>0</v>
      </c>
    </row>
    <row r="30885" spans="1:6" x14ac:dyDescent="0.3">
      <c r="A30885" s="1" t="s">
        <v>10</v>
      </c>
      <c r="B30885" t="b">
        <v>0</v>
      </c>
      <c r="C30885">
        <v>12550637672785</v>
      </c>
      <c r="D30885">
        <v>12550653102173</v>
      </c>
      <c r="E30885">
        <v>15429388</v>
      </c>
      <c r="F30885">
        <v>0</v>
      </c>
    </row>
    <row r="30886" spans="1:6" x14ac:dyDescent="0.3">
      <c r="A30886" s="1" t="s">
        <v>11</v>
      </c>
      <c r="B30886" t="b">
        <v>0</v>
      </c>
      <c r="C30886">
        <v>12550653689931</v>
      </c>
      <c r="D30886">
        <v>12550672011466</v>
      </c>
      <c r="E30886">
        <v>18321535</v>
      </c>
      <c r="F30886">
        <v>0</v>
      </c>
    </row>
    <row r="30887" spans="1:6" x14ac:dyDescent="0.3">
      <c r="A30887" s="1" t="s">
        <v>8</v>
      </c>
      <c r="B30887" t="b">
        <v>0</v>
      </c>
      <c r="C30887">
        <v>12550673292157</v>
      </c>
      <c r="D30887">
        <v>12550684448370</v>
      </c>
      <c r="E30887">
        <v>11156213</v>
      </c>
      <c r="F30887">
        <v>0</v>
      </c>
    </row>
    <row r="30888" spans="1:6" x14ac:dyDescent="0.3">
      <c r="A30888" s="1" t="s">
        <v>7</v>
      </c>
      <c r="B30888" t="b">
        <v>0</v>
      </c>
      <c r="C30888">
        <v>12550684649643</v>
      </c>
      <c r="D30888">
        <v>12550700183832</v>
      </c>
      <c r="E30888">
        <v>15534189</v>
      </c>
      <c r="F30888">
        <v>0</v>
      </c>
    </row>
    <row r="30889" spans="1:6" x14ac:dyDescent="0.3">
      <c r="A30889" s="1" t="s">
        <v>13</v>
      </c>
      <c r="B30889" t="b">
        <v>0</v>
      </c>
      <c r="C30889">
        <v>12550700198012</v>
      </c>
      <c r="D30889">
        <v>12550715947105</v>
      </c>
      <c r="E30889">
        <v>15749093</v>
      </c>
      <c r="F30889">
        <v>0</v>
      </c>
    </row>
    <row r="30890" spans="1:6" x14ac:dyDescent="0.3">
      <c r="A30890" s="1" t="s">
        <v>7</v>
      </c>
      <c r="B30890" t="b">
        <v>0</v>
      </c>
      <c r="C30890">
        <v>12550716138728</v>
      </c>
      <c r="D30890">
        <v>12550731513165</v>
      </c>
      <c r="E30890">
        <v>15374437</v>
      </c>
      <c r="F30890">
        <v>0</v>
      </c>
    </row>
    <row r="30891" spans="1:6" x14ac:dyDescent="0.3">
      <c r="A30891" s="1" t="s">
        <v>11</v>
      </c>
      <c r="B30891" t="b">
        <v>0</v>
      </c>
      <c r="C30891">
        <v>12550732107478</v>
      </c>
      <c r="D30891">
        <v>12550750105608</v>
      </c>
      <c r="E30891">
        <v>17998130</v>
      </c>
      <c r="F30891">
        <v>0</v>
      </c>
    </row>
    <row r="30892" spans="1:6" x14ac:dyDescent="0.3">
      <c r="A30892" s="1" t="s">
        <v>15</v>
      </c>
      <c r="B30892" t="b">
        <v>0</v>
      </c>
      <c r="C30892">
        <v>12550751572443</v>
      </c>
      <c r="D30892">
        <v>12550762857146</v>
      </c>
      <c r="E30892">
        <v>11284703</v>
      </c>
      <c r="F30892">
        <v>0</v>
      </c>
    </row>
    <row r="30893" spans="1:6" x14ac:dyDescent="0.3">
      <c r="A30893" s="1" t="s">
        <v>14</v>
      </c>
      <c r="B30893" t="b">
        <v>0</v>
      </c>
      <c r="C30893">
        <v>12550763554035</v>
      </c>
      <c r="D30893">
        <v>12550780580102</v>
      </c>
      <c r="E30893">
        <v>17026067</v>
      </c>
      <c r="F30893">
        <v>0</v>
      </c>
    </row>
    <row r="30894" spans="1:6" x14ac:dyDescent="0.3">
      <c r="A30894" s="1" t="s">
        <v>14</v>
      </c>
      <c r="B30894" t="b">
        <v>0</v>
      </c>
      <c r="C30894">
        <v>12550781704293</v>
      </c>
      <c r="D30894">
        <v>12550796125835</v>
      </c>
      <c r="E30894">
        <v>14421542</v>
      </c>
      <c r="F30894">
        <v>0</v>
      </c>
    </row>
    <row r="30895" spans="1:6" x14ac:dyDescent="0.3">
      <c r="A30895" s="1" t="s">
        <v>12</v>
      </c>
      <c r="B30895" t="b">
        <v>0</v>
      </c>
      <c r="C30895">
        <v>12550796185216</v>
      </c>
      <c r="D30895">
        <v>12550809565991</v>
      </c>
      <c r="E30895">
        <v>13380775</v>
      </c>
      <c r="F30895">
        <v>0</v>
      </c>
    </row>
    <row r="30896" spans="1:6" x14ac:dyDescent="0.3">
      <c r="A30896" s="1" t="s">
        <v>7</v>
      </c>
      <c r="B30896" t="b">
        <v>0</v>
      </c>
      <c r="C30896">
        <v>12550809776671</v>
      </c>
      <c r="D30896">
        <v>12550825304763</v>
      </c>
      <c r="E30896">
        <v>15528092</v>
      </c>
      <c r="F30896">
        <v>0</v>
      </c>
    </row>
    <row r="30897" spans="1:6" x14ac:dyDescent="0.3">
      <c r="A30897" s="1" t="s">
        <v>11</v>
      </c>
      <c r="B30897" t="b">
        <v>0</v>
      </c>
      <c r="C30897">
        <v>12550825930232</v>
      </c>
      <c r="D30897">
        <v>12550843938791</v>
      </c>
      <c r="E30897">
        <v>18008559</v>
      </c>
      <c r="F30897">
        <v>0</v>
      </c>
    </row>
    <row r="30898" spans="1:6" x14ac:dyDescent="0.3">
      <c r="A30898" s="1" t="s">
        <v>14</v>
      </c>
      <c r="B30898" t="b">
        <v>0</v>
      </c>
      <c r="C30898">
        <v>12550845506461</v>
      </c>
      <c r="D30898">
        <v>12550858625339</v>
      </c>
      <c r="E30898">
        <v>13118878</v>
      </c>
      <c r="F30898">
        <v>0</v>
      </c>
    </row>
    <row r="30899" spans="1:6" x14ac:dyDescent="0.3">
      <c r="A30899" s="1" t="s">
        <v>7</v>
      </c>
      <c r="B30899" t="b">
        <v>0</v>
      </c>
      <c r="C30899">
        <v>12550858868847</v>
      </c>
      <c r="D30899">
        <v>12550872098765</v>
      </c>
      <c r="E30899">
        <v>13229918</v>
      </c>
      <c r="F30899">
        <v>0</v>
      </c>
    </row>
    <row r="30900" spans="1:6" x14ac:dyDescent="0.3">
      <c r="A30900" s="1" t="s">
        <v>8</v>
      </c>
      <c r="B30900" t="b">
        <v>0</v>
      </c>
      <c r="C30900">
        <v>12550872113385</v>
      </c>
      <c r="D30900">
        <v>12550887808967</v>
      </c>
      <c r="E30900">
        <v>15695582</v>
      </c>
      <c r="F30900">
        <v>0</v>
      </c>
    </row>
    <row r="30901" spans="1:6" x14ac:dyDescent="0.3">
      <c r="A30901" s="1" t="s">
        <v>7</v>
      </c>
      <c r="B30901" t="b">
        <v>0</v>
      </c>
      <c r="C30901">
        <v>12550887980532</v>
      </c>
      <c r="D30901">
        <v>12550903339771</v>
      </c>
      <c r="E30901">
        <v>15359239</v>
      </c>
      <c r="F30901">
        <v>0</v>
      </c>
    </row>
    <row r="30902" spans="1:6" x14ac:dyDescent="0.3">
      <c r="A30902" s="1" t="s">
        <v>7</v>
      </c>
      <c r="B30902" t="b">
        <v>0</v>
      </c>
      <c r="C30902">
        <v>12550903497164</v>
      </c>
      <c r="D30902">
        <v>12550918941191</v>
      </c>
      <c r="E30902">
        <v>15444027</v>
      </c>
      <c r="F30902">
        <v>0</v>
      </c>
    </row>
    <row r="30903" spans="1:6" x14ac:dyDescent="0.3">
      <c r="A30903" s="1" t="s">
        <v>6</v>
      </c>
      <c r="B30903" t="b">
        <v>0</v>
      </c>
      <c r="C30903">
        <v>12550918974931</v>
      </c>
      <c r="D30903">
        <v>12550935533600</v>
      </c>
      <c r="E30903">
        <v>16558669</v>
      </c>
      <c r="F30903">
        <v>0</v>
      </c>
    </row>
    <row r="30904" spans="1:6" x14ac:dyDescent="0.3">
      <c r="A30904" s="1" t="s">
        <v>8</v>
      </c>
      <c r="B30904" t="b">
        <v>0</v>
      </c>
      <c r="C30904">
        <v>12550935564371</v>
      </c>
      <c r="D30904">
        <v>12550950247954</v>
      </c>
      <c r="E30904">
        <v>14683583</v>
      </c>
      <c r="F30904">
        <v>0</v>
      </c>
    </row>
    <row r="30905" spans="1:6" x14ac:dyDescent="0.3">
      <c r="A30905" s="1" t="s">
        <v>10</v>
      </c>
      <c r="B30905" t="b">
        <v>0</v>
      </c>
      <c r="C30905">
        <v>12550950266414</v>
      </c>
      <c r="D30905">
        <v>12550965657231</v>
      </c>
      <c r="E30905">
        <v>15390817</v>
      </c>
      <c r="F30905">
        <v>0</v>
      </c>
    </row>
    <row r="30906" spans="1:6" x14ac:dyDescent="0.3">
      <c r="A30906" s="1" t="s">
        <v>6</v>
      </c>
      <c r="B30906" t="b">
        <v>0</v>
      </c>
      <c r="C30906">
        <v>12550965680221</v>
      </c>
      <c r="D30906">
        <v>12550982215657</v>
      </c>
      <c r="E30906">
        <v>16535436</v>
      </c>
      <c r="F30906">
        <v>0</v>
      </c>
    </row>
    <row r="30907" spans="1:6" x14ac:dyDescent="0.3">
      <c r="A30907" s="1" t="s">
        <v>6</v>
      </c>
      <c r="B30907" t="b">
        <v>0</v>
      </c>
      <c r="C30907">
        <v>12550982235419</v>
      </c>
      <c r="D30907">
        <v>12550997831909</v>
      </c>
      <c r="E30907">
        <v>15596490</v>
      </c>
      <c r="F30907">
        <v>0</v>
      </c>
    </row>
    <row r="30908" spans="1:6" x14ac:dyDescent="0.3">
      <c r="A30908" s="1" t="s">
        <v>14</v>
      </c>
      <c r="B30908" t="b">
        <v>0</v>
      </c>
      <c r="C30908">
        <v>12550998546440</v>
      </c>
      <c r="D30908">
        <v>12551014864996</v>
      </c>
      <c r="E30908">
        <v>16318556</v>
      </c>
      <c r="F30908">
        <v>0</v>
      </c>
    </row>
    <row r="30909" spans="1:6" x14ac:dyDescent="0.3">
      <c r="A30909" s="1" t="s">
        <v>10</v>
      </c>
      <c r="B30909" t="b">
        <v>0</v>
      </c>
      <c r="C30909">
        <v>12551015269819</v>
      </c>
      <c r="D30909">
        <v>12551028161787</v>
      </c>
      <c r="E30909">
        <v>12891968</v>
      </c>
      <c r="F30909">
        <v>0</v>
      </c>
    </row>
    <row r="30910" spans="1:6" x14ac:dyDescent="0.3">
      <c r="A30910" s="1" t="s">
        <v>13</v>
      </c>
      <c r="B30910" t="b">
        <v>0</v>
      </c>
      <c r="C30910">
        <v>12551028176507</v>
      </c>
      <c r="D30910">
        <v>12551044288488</v>
      </c>
      <c r="E30910">
        <v>16111981</v>
      </c>
      <c r="F30910">
        <v>0</v>
      </c>
    </row>
    <row r="30911" spans="1:6" x14ac:dyDescent="0.3">
      <c r="A30911" s="1" t="s">
        <v>12</v>
      </c>
      <c r="B30911" t="b">
        <v>0</v>
      </c>
      <c r="C30911">
        <v>12551044330677</v>
      </c>
      <c r="D30911">
        <v>12551059717997</v>
      </c>
      <c r="E30911">
        <v>15387320</v>
      </c>
      <c r="F30911">
        <v>0</v>
      </c>
    </row>
    <row r="30912" spans="1:6" x14ac:dyDescent="0.3">
      <c r="A30912" s="1" t="s">
        <v>13</v>
      </c>
      <c r="B30912" t="b">
        <v>0</v>
      </c>
      <c r="C30912">
        <v>12551059730273</v>
      </c>
      <c r="D30912">
        <v>12551075131297</v>
      </c>
      <c r="E30912">
        <v>15401024</v>
      </c>
      <c r="F30912">
        <v>0</v>
      </c>
    </row>
    <row r="30913" spans="1:6" x14ac:dyDescent="0.3">
      <c r="A30913" s="1" t="s">
        <v>7</v>
      </c>
      <c r="B30913" t="b">
        <v>0</v>
      </c>
      <c r="C30913">
        <v>12551075333771</v>
      </c>
      <c r="D30913">
        <v>12551090858529</v>
      </c>
      <c r="E30913">
        <v>15524758</v>
      </c>
      <c r="F30913">
        <v>0</v>
      </c>
    </row>
    <row r="30914" spans="1:6" x14ac:dyDescent="0.3">
      <c r="A30914" s="1" t="s">
        <v>14</v>
      </c>
      <c r="B30914" t="b">
        <v>0</v>
      </c>
      <c r="C30914">
        <v>12551091545423</v>
      </c>
      <c r="D30914">
        <v>12551108776617</v>
      </c>
      <c r="E30914">
        <v>17231194</v>
      </c>
      <c r="F30914">
        <v>0</v>
      </c>
    </row>
    <row r="30915" spans="1:6" x14ac:dyDescent="0.3">
      <c r="A30915" s="1" t="s">
        <v>11</v>
      </c>
      <c r="B30915" t="b">
        <v>0</v>
      </c>
      <c r="C30915">
        <v>12551109803516</v>
      </c>
      <c r="D30915">
        <v>12551125221987</v>
      </c>
      <c r="E30915">
        <v>15418471</v>
      </c>
      <c r="F30915">
        <v>0</v>
      </c>
    </row>
    <row r="30916" spans="1:6" x14ac:dyDescent="0.3">
      <c r="A30916" s="1" t="s">
        <v>8</v>
      </c>
      <c r="B30916" t="b">
        <v>0</v>
      </c>
      <c r="C30916">
        <v>12551126072173</v>
      </c>
      <c r="D30916">
        <v>12551137761784</v>
      </c>
      <c r="E30916">
        <v>11689611</v>
      </c>
      <c r="F30916">
        <v>0</v>
      </c>
    </row>
    <row r="30917" spans="1:6" x14ac:dyDescent="0.3">
      <c r="A30917" s="1" t="s">
        <v>12</v>
      </c>
      <c r="B30917" t="b">
        <v>0</v>
      </c>
      <c r="C30917">
        <v>12551137780559</v>
      </c>
      <c r="D30917">
        <v>12551153488027</v>
      </c>
      <c r="E30917">
        <v>15707468</v>
      </c>
      <c r="F30917">
        <v>0</v>
      </c>
    </row>
    <row r="30918" spans="1:6" x14ac:dyDescent="0.3">
      <c r="A30918" s="1" t="s">
        <v>14</v>
      </c>
      <c r="B30918" t="b">
        <v>0</v>
      </c>
      <c r="C30918">
        <v>12551154215650</v>
      </c>
      <c r="D30918">
        <v>12551171228997</v>
      </c>
      <c r="E30918">
        <v>17013347</v>
      </c>
      <c r="F30918">
        <v>0</v>
      </c>
    </row>
    <row r="30919" spans="1:6" x14ac:dyDescent="0.3">
      <c r="A30919" s="1" t="s">
        <v>13</v>
      </c>
      <c r="B30919" t="b">
        <v>0</v>
      </c>
      <c r="C30919">
        <v>12551171648606</v>
      </c>
      <c r="D30919">
        <v>12551184492735</v>
      </c>
      <c r="E30919">
        <v>12844129</v>
      </c>
      <c r="F30919">
        <v>0</v>
      </c>
    </row>
    <row r="30920" spans="1:6" x14ac:dyDescent="0.3">
      <c r="A30920" s="1" t="s">
        <v>12</v>
      </c>
      <c r="B30920" t="b">
        <v>0</v>
      </c>
      <c r="C30920">
        <v>12551184504799</v>
      </c>
      <c r="D30920">
        <v>12551200255751</v>
      </c>
      <c r="E30920">
        <v>15750952</v>
      </c>
      <c r="F30920">
        <v>0</v>
      </c>
    </row>
    <row r="30921" spans="1:6" x14ac:dyDescent="0.3">
      <c r="A30921" s="1" t="s">
        <v>6</v>
      </c>
      <c r="B30921" t="b">
        <v>0</v>
      </c>
      <c r="C30921">
        <v>12551200283131</v>
      </c>
      <c r="D30921">
        <v>12551216741422</v>
      </c>
      <c r="E30921">
        <v>16458291</v>
      </c>
      <c r="F30921">
        <v>0</v>
      </c>
    </row>
    <row r="30922" spans="1:6" x14ac:dyDescent="0.3">
      <c r="A30922" s="1" t="s">
        <v>8</v>
      </c>
      <c r="B30922" t="b">
        <v>0</v>
      </c>
      <c r="C30922">
        <v>12551216766846</v>
      </c>
      <c r="D30922">
        <v>12551231492825</v>
      </c>
      <c r="E30922">
        <v>14725979</v>
      </c>
      <c r="F30922">
        <v>0</v>
      </c>
    </row>
    <row r="30923" spans="1:6" x14ac:dyDescent="0.3">
      <c r="A30923" s="1" t="s">
        <v>15</v>
      </c>
      <c r="B30923" t="b">
        <v>0</v>
      </c>
      <c r="C30923">
        <v>12551231691360</v>
      </c>
      <c r="D30923">
        <v>12551247259106</v>
      </c>
      <c r="E30923">
        <v>15567746</v>
      </c>
      <c r="F30923">
        <v>0</v>
      </c>
    </row>
    <row r="30924" spans="1:6" x14ac:dyDescent="0.3">
      <c r="A30924" s="1" t="s">
        <v>9</v>
      </c>
      <c r="B30924" t="b">
        <v>0</v>
      </c>
      <c r="C30924">
        <v>12551247372034</v>
      </c>
      <c r="D30924">
        <v>12551262964841</v>
      </c>
      <c r="E30924">
        <v>15592807</v>
      </c>
      <c r="F30924">
        <v>0</v>
      </c>
    </row>
    <row r="30925" spans="1:6" x14ac:dyDescent="0.3">
      <c r="A30925" s="1" t="s">
        <v>11</v>
      </c>
      <c r="B30925" t="b">
        <v>0</v>
      </c>
      <c r="C30925">
        <v>12551263589906</v>
      </c>
      <c r="D30925">
        <v>12551281500317</v>
      </c>
      <c r="E30925">
        <v>17910411</v>
      </c>
      <c r="F30925">
        <v>0</v>
      </c>
    </row>
    <row r="30926" spans="1:6" x14ac:dyDescent="0.3">
      <c r="A30926" s="1" t="s">
        <v>14</v>
      </c>
      <c r="B30926" t="b">
        <v>0</v>
      </c>
      <c r="C30926">
        <v>12551283484000</v>
      </c>
      <c r="D30926">
        <v>12551296229392</v>
      </c>
      <c r="E30926">
        <v>12745392</v>
      </c>
      <c r="F30926">
        <v>0</v>
      </c>
    </row>
    <row r="30927" spans="1:6" x14ac:dyDescent="0.3">
      <c r="A30927" s="1" t="s">
        <v>10</v>
      </c>
      <c r="B30927" t="b">
        <v>0</v>
      </c>
      <c r="C30927">
        <v>12551296287702</v>
      </c>
      <c r="D30927">
        <v>12551309517149</v>
      </c>
      <c r="E30927">
        <v>13229447</v>
      </c>
      <c r="F30927">
        <v>0</v>
      </c>
    </row>
    <row r="30928" spans="1:6" x14ac:dyDescent="0.3">
      <c r="A30928" s="1" t="s">
        <v>11</v>
      </c>
      <c r="B30928" t="b">
        <v>0</v>
      </c>
      <c r="C30928">
        <v>12551310137590</v>
      </c>
      <c r="D30928">
        <v>12551328396516</v>
      </c>
      <c r="E30928">
        <v>18258926</v>
      </c>
      <c r="F30928">
        <v>0</v>
      </c>
    </row>
    <row r="30929" spans="1:6" x14ac:dyDescent="0.3">
      <c r="A30929" s="1" t="s">
        <v>7</v>
      </c>
      <c r="B30929" t="b">
        <v>0</v>
      </c>
      <c r="C30929">
        <v>12551329424829</v>
      </c>
      <c r="D30929">
        <v>12551340959649</v>
      </c>
      <c r="E30929">
        <v>11534820</v>
      </c>
      <c r="F30929">
        <v>0</v>
      </c>
    </row>
    <row r="30930" spans="1:6" x14ac:dyDescent="0.3">
      <c r="A30930" s="1" t="s">
        <v>12</v>
      </c>
      <c r="B30930" t="b">
        <v>0</v>
      </c>
      <c r="C30930">
        <v>12551340987570</v>
      </c>
      <c r="D30930">
        <v>12551356439771</v>
      </c>
      <c r="E30930">
        <v>15452201</v>
      </c>
      <c r="F30930">
        <v>0</v>
      </c>
    </row>
    <row r="30931" spans="1:6" x14ac:dyDescent="0.3">
      <c r="A30931" s="1" t="s">
        <v>10</v>
      </c>
      <c r="B30931" t="b">
        <v>0</v>
      </c>
      <c r="C30931">
        <v>12551356454075</v>
      </c>
      <c r="D30931">
        <v>12551372177734</v>
      </c>
      <c r="E30931">
        <v>15723659</v>
      </c>
      <c r="F30931">
        <v>0</v>
      </c>
    </row>
    <row r="30932" spans="1:6" x14ac:dyDescent="0.3">
      <c r="A30932" s="1" t="s">
        <v>10</v>
      </c>
      <c r="B30932" t="b">
        <v>0</v>
      </c>
      <c r="C30932">
        <v>12551372194372</v>
      </c>
      <c r="D30932">
        <v>12551387680813</v>
      </c>
      <c r="E30932">
        <v>15486441</v>
      </c>
      <c r="F30932">
        <v>0</v>
      </c>
    </row>
    <row r="30933" spans="1:6" x14ac:dyDescent="0.3">
      <c r="A30933" s="1" t="s">
        <v>15</v>
      </c>
      <c r="B30933" t="b">
        <v>0</v>
      </c>
      <c r="C30933">
        <v>12551387875389</v>
      </c>
      <c r="D30933">
        <v>12551403688751</v>
      </c>
      <c r="E30933">
        <v>15813362</v>
      </c>
      <c r="F30933">
        <v>0</v>
      </c>
    </row>
    <row r="30934" spans="1:6" x14ac:dyDescent="0.3">
      <c r="A30934" s="1" t="s">
        <v>6</v>
      </c>
      <c r="B30934" t="b">
        <v>0</v>
      </c>
      <c r="C30934">
        <v>12551403726835</v>
      </c>
      <c r="D30934">
        <v>12551419801814</v>
      </c>
      <c r="E30934">
        <v>16074979</v>
      </c>
      <c r="F30934">
        <v>0</v>
      </c>
    </row>
    <row r="30935" spans="1:6" x14ac:dyDescent="0.3">
      <c r="A30935" s="1" t="s">
        <v>14</v>
      </c>
      <c r="B30935" t="b">
        <v>0</v>
      </c>
      <c r="C30935">
        <v>12551420511156</v>
      </c>
      <c r="D30935">
        <v>12551436937037</v>
      </c>
      <c r="E30935">
        <v>16425881</v>
      </c>
      <c r="F30935">
        <v>0</v>
      </c>
    </row>
    <row r="30936" spans="1:6" x14ac:dyDescent="0.3">
      <c r="A30936" s="1" t="s">
        <v>9</v>
      </c>
      <c r="B30936" t="b">
        <v>0</v>
      </c>
      <c r="C30936">
        <v>12551437489140</v>
      </c>
      <c r="D30936">
        <v>12551450368232</v>
      </c>
      <c r="E30936">
        <v>12879092</v>
      </c>
      <c r="F30936">
        <v>0</v>
      </c>
    </row>
    <row r="30937" spans="1:6" x14ac:dyDescent="0.3">
      <c r="A30937" s="1" t="s">
        <v>11</v>
      </c>
      <c r="B30937" t="b">
        <v>0</v>
      </c>
      <c r="C30937">
        <v>12551450972378</v>
      </c>
      <c r="D30937">
        <v>12551468892809</v>
      </c>
      <c r="E30937">
        <v>17920431</v>
      </c>
      <c r="F30937">
        <v>0</v>
      </c>
    </row>
    <row r="30938" spans="1:6" x14ac:dyDescent="0.3">
      <c r="A30938" s="1" t="s">
        <v>15</v>
      </c>
      <c r="B30938" t="b">
        <v>0</v>
      </c>
      <c r="C30938">
        <v>12551469907895</v>
      </c>
      <c r="D30938">
        <v>12551482032934</v>
      </c>
      <c r="E30938">
        <v>12125039</v>
      </c>
      <c r="F30938">
        <v>0</v>
      </c>
    </row>
    <row r="30939" spans="1:6" x14ac:dyDescent="0.3">
      <c r="A30939" s="1" t="s">
        <v>15</v>
      </c>
      <c r="B30939" t="b">
        <v>0</v>
      </c>
      <c r="C30939">
        <v>12551482245977</v>
      </c>
      <c r="D30939">
        <v>12551497373733</v>
      </c>
      <c r="E30939">
        <v>15127756</v>
      </c>
      <c r="F30939">
        <v>0</v>
      </c>
    </row>
    <row r="30940" spans="1:6" x14ac:dyDescent="0.3">
      <c r="A30940" s="1" t="s">
        <v>6</v>
      </c>
      <c r="B30940" t="b">
        <v>0</v>
      </c>
      <c r="C30940">
        <v>12551497401777</v>
      </c>
      <c r="D30940">
        <v>12551513520213</v>
      </c>
      <c r="E30940">
        <v>16118436</v>
      </c>
      <c r="F30940">
        <v>0</v>
      </c>
    </row>
    <row r="30941" spans="1:6" x14ac:dyDescent="0.3">
      <c r="A30941" s="1" t="s">
        <v>10</v>
      </c>
      <c r="B30941" t="b">
        <v>0</v>
      </c>
      <c r="C30941">
        <v>12551513537390</v>
      </c>
      <c r="D30941">
        <v>12551528342192</v>
      </c>
      <c r="E30941">
        <v>14804802</v>
      </c>
      <c r="F30941">
        <v>0</v>
      </c>
    </row>
    <row r="30942" spans="1:6" x14ac:dyDescent="0.3">
      <c r="A30942" s="1" t="s">
        <v>11</v>
      </c>
      <c r="B30942" t="b">
        <v>0</v>
      </c>
      <c r="C30942">
        <v>12551528950541</v>
      </c>
      <c r="D30942">
        <v>12551547042440</v>
      </c>
      <c r="E30942">
        <v>18091899</v>
      </c>
      <c r="F30942">
        <v>0</v>
      </c>
    </row>
    <row r="30943" spans="1:6" x14ac:dyDescent="0.3">
      <c r="A30943" s="1" t="s">
        <v>14</v>
      </c>
      <c r="B30943" t="b">
        <v>0</v>
      </c>
      <c r="C30943">
        <v>12551548611872</v>
      </c>
      <c r="D30943">
        <v>12551561273356</v>
      </c>
      <c r="E30943">
        <v>12661484</v>
      </c>
      <c r="F30943">
        <v>0</v>
      </c>
    </row>
    <row r="30944" spans="1:6" x14ac:dyDescent="0.3">
      <c r="A30944" s="1" t="s">
        <v>12</v>
      </c>
      <c r="B30944" t="b">
        <v>0</v>
      </c>
      <c r="C30944">
        <v>12551561677435</v>
      </c>
      <c r="D30944">
        <v>12551574995470</v>
      </c>
      <c r="E30944">
        <v>13318035</v>
      </c>
      <c r="F30944">
        <v>0</v>
      </c>
    </row>
    <row r="30945" spans="1:6" x14ac:dyDescent="0.3">
      <c r="A30945" s="1" t="s">
        <v>7</v>
      </c>
      <c r="B30945" t="b">
        <v>0</v>
      </c>
      <c r="C30945">
        <v>12551575193525</v>
      </c>
      <c r="D30945">
        <v>12551590839073</v>
      </c>
      <c r="E30945">
        <v>15645548</v>
      </c>
      <c r="F30945">
        <v>0</v>
      </c>
    </row>
    <row r="30946" spans="1:6" x14ac:dyDescent="0.3">
      <c r="A30946" s="1" t="s">
        <v>11</v>
      </c>
      <c r="B30946" t="b">
        <v>0</v>
      </c>
      <c r="C30946">
        <v>12551591456702</v>
      </c>
      <c r="D30946">
        <v>12551609505259</v>
      </c>
      <c r="E30946">
        <v>18048557</v>
      </c>
      <c r="F30946">
        <v>0</v>
      </c>
    </row>
    <row r="30947" spans="1:6" x14ac:dyDescent="0.3">
      <c r="A30947" s="1" t="s">
        <v>8</v>
      </c>
      <c r="B30947" t="b">
        <v>0</v>
      </c>
      <c r="C30947">
        <v>12551610353844</v>
      </c>
      <c r="D30947">
        <v>12551621959097</v>
      </c>
      <c r="E30947">
        <v>11605253</v>
      </c>
      <c r="F30947">
        <v>0</v>
      </c>
    </row>
    <row r="30948" spans="1:6" x14ac:dyDescent="0.3">
      <c r="A30948" s="1" t="s">
        <v>11</v>
      </c>
      <c r="B30948" t="b">
        <v>0</v>
      </c>
      <c r="C30948">
        <v>12551622583732</v>
      </c>
      <c r="D30948">
        <v>12551640931867</v>
      </c>
      <c r="E30948">
        <v>18348135</v>
      </c>
      <c r="F30948">
        <v>0</v>
      </c>
    </row>
    <row r="30949" spans="1:6" x14ac:dyDescent="0.3">
      <c r="A30949" s="1" t="s">
        <v>9</v>
      </c>
      <c r="B30949" t="b">
        <v>0</v>
      </c>
      <c r="C30949">
        <v>12551641918464</v>
      </c>
      <c r="D30949">
        <v>12551653537421</v>
      </c>
      <c r="E30949">
        <v>11618957</v>
      </c>
      <c r="F30949">
        <v>0</v>
      </c>
    </row>
    <row r="30950" spans="1:6" x14ac:dyDescent="0.3">
      <c r="A30950" s="1" t="s">
        <v>6</v>
      </c>
      <c r="B30950" t="b">
        <v>0</v>
      </c>
      <c r="C30950">
        <v>12551653573456</v>
      </c>
      <c r="D30950">
        <v>12551669817183</v>
      </c>
      <c r="E30950">
        <v>16243727</v>
      </c>
      <c r="F30950">
        <v>0</v>
      </c>
    </row>
    <row r="30951" spans="1:6" x14ac:dyDescent="0.3">
      <c r="A30951" s="1" t="s">
        <v>9</v>
      </c>
      <c r="B30951" t="b">
        <v>0</v>
      </c>
      <c r="C30951">
        <v>12551669947267</v>
      </c>
      <c r="D30951">
        <v>12551684740782</v>
      </c>
      <c r="E30951">
        <v>14793515</v>
      </c>
      <c r="F30951">
        <v>0</v>
      </c>
    </row>
    <row r="30952" spans="1:6" x14ac:dyDescent="0.3">
      <c r="A30952" s="1" t="s">
        <v>14</v>
      </c>
      <c r="B30952" t="b">
        <v>0</v>
      </c>
      <c r="C30952">
        <v>12551685389030</v>
      </c>
      <c r="D30952">
        <v>12551702732031</v>
      </c>
      <c r="E30952">
        <v>17343001</v>
      </c>
      <c r="F30952">
        <v>0</v>
      </c>
    </row>
    <row r="30953" spans="1:6" x14ac:dyDescent="0.3">
      <c r="A30953" s="1" t="s">
        <v>6</v>
      </c>
      <c r="B30953" t="b">
        <v>0</v>
      </c>
      <c r="C30953">
        <v>12551703154547</v>
      </c>
      <c r="D30953">
        <v>12551716760022</v>
      </c>
      <c r="E30953">
        <v>13605475</v>
      </c>
      <c r="F30953">
        <v>0</v>
      </c>
    </row>
    <row r="30954" spans="1:6" x14ac:dyDescent="0.3">
      <c r="A30954" s="1" t="s">
        <v>12</v>
      </c>
      <c r="B30954" t="b">
        <v>0</v>
      </c>
      <c r="C30954">
        <v>12551716779857</v>
      </c>
      <c r="D30954">
        <v>12551738108494</v>
      </c>
      <c r="E30954">
        <v>21328637</v>
      </c>
      <c r="F30954">
        <v>0</v>
      </c>
    </row>
    <row r="30955" spans="1:6" x14ac:dyDescent="0.3">
      <c r="A30955" s="1" t="s">
        <v>8</v>
      </c>
      <c r="B30955" t="b">
        <v>0</v>
      </c>
      <c r="C30955">
        <v>12551738126624</v>
      </c>
      <c r="D30955">
        <v>12551747155061</v>
      </c>
      <c r="E30955">
        <v>9028437</v>
      </c>
      <c r="F30955">
        <v>0</v>
      </c>
    </row>
    <row r="30956" spans="1:6" x14ac:dyDescent="0.3">
      <c r="A30956" s="1" t="s">
        <v>9</v>
      </c>
      <c r="B30956" t="b">
        <v>0</v>
      </c>
      <c r="C30956">
        <v>12551747308128</v>
      </c>
      <c r="D30956">
        <v>12551762883445</v>
      </c>
      <c r="E30956">
        <v>15575317</v>
      </c>
      <c r="F30956">
        <v>0</v>
      </c>
    </row>
    <row r="30957" spans="1:6" x14ac:dyDescent="0.3">
      <c r="A30957" s="1" t="s">
        <v>6</v>
      </c>
      <c r="B30957" t="b">
        <v>0</v>
      </c>
      <c r="C30957">
        <v>12551762915438</v>
      </c>
      <c r="D30957">
        <v>12551779198311</v>
      </c>
      <c r="E30957">
        <v>16282873</v>
      </c>
      <c r="F30957">
        <v>0</v>
      </c>
    </row>
    <row r="30958" spans="1:6" x14ac:dyDescent="0.3">
      <c r="A30958" s="1" t="s">
        <v>13</v>
      </c>
      <c r="B30958" t="b">
        <v>0</v>
      </c>
      <c r="C30958">
        <v>12551779218654</v>
      </c>
      <c r="D30958">
        <v>12551794015782</v>
      </c>
      <c r="E30958">
        <v>14797128</v>
      </c>
      <c r="F30958">
        <v>0</v>
      </c>
    </row>
    <row r="30959" spans="1:6" x14ac:dyDescent="0.3">
      <c r="A30959" s="1" t="s">
        <v>11</v>
      </c>
      <c r="B30959" t="b">
        <v>0</v>
      </c>
      <c r="C30959">
        <v>12551794627742</v>
      </c>
      <c r="D30959">
        <v>12551812803142</v>
      </c>
      <c r="E30959">
        <v>18175400</v>
      </c>
      <c r="F30959">
        <v>0</v>
      </c>
    </row>
    <row r="30960" spans="1:6" x14ac:dyDescent="0.3">
      <c r="A30960" s="1" t="s">
        <v>6</v>
      </c>
      <c r="B30960" t="b">
        <v>0</v>
      </c>
      <c r="C30960">
        <v>12551813654256</v>
      </c>
      <c r="D30960">
        <v>12551826158180</v>
      </c>
      <c r="E30960">
        <v>12503924</v>
      </c>
      <c r="F30960">
        <v>0</v>
      </c>
    </row>
    <row r="30961" spans="1:6" x14ac:dyDescent="0.3">
      <c r="A30961" s="1" t="s">
        <v>13</v>
      </c>
      <c r="B30961" t="b">
        <v>0</v>
      </c>
      <c r="C30961">
        <v>12551826184391</v>
      </c>
      <c r="D30961">
        <v>12551840877778</v>
      </c>
      <c r="E30961">
        <v>14693387</v>
      </c>
      <c r="F30961">
        <v>0</v>
      </c>
    </row>
    <row r="30962" spans="1:6" x14ac:dyDescent="0.3">
      <c r="A30962" s="1" t="s">
        <v>6</v>
      </c>
      <c r="B30962" t="b">
        <v>0</v>
      </c>
      <c r="C30962">
        <v>12551840900360</v>
      </c>
      <c r="D30962">
        <v>12551857332404</v>
      </c>
      <c r="E30962">
        <v>16432044</v>
      </c>
      <c r="F30962">
        <v>0</v>
      </c>
    </row>
    <row r="30963" spans="1:6" x14ac:dyDescent="0.3">
      <c r="A30963" s="1" t="s">
        <v>13</v>
      </c>
      <c r="B30963" t="b">
        <v>0</v>
      </c>
      <c r="C30963">
        <v>12551857351123</v>
      </c>
      <c r="D30963">
        <v>12551872269569</v>
      </c>
      <c r="E30963">
        <v>14918446</v>
      </c>
      <c r="F30963">
        <v>0</v>
      </c>
    </row>
    <row r="30964" spans="1:6" x14ac:dyDescent="0.3">
      <c r="A30964" s="1" t="s">
        <v>11</v>
      </c>
      <c r="B30964" t="b">
        <v>0</v>
      </c>
      <c r="C30964">
        <v>12551872888911</v>
      </c>
      <c r="D30964">
        <v>12551890882151</v>
      </c>
      <c r="E30964">
        <v>17993240</v>
      </c>
      <c r="F30964">
        <v>0</v>
      </c>
    </row>
    <row r="30965" spans="1:6" x14ac:dyDescent="0.3">
      <c r="A30965" s="1" t="s">
        <v>7</v>
      </c>
      <c r="B30965" t="b">
        <v>0</v>
      </c>
      <c r="C30965">
        <v>12551891920984</v>
      </c>
      <c r="D30965">
        <v>12551903516596</v>
      </c>
      <c r="E30965">
        <v>11595612</v>
      </c>
      <c r="F30965">
        <v>0</v>
      </c>
    </row>
    <row r="30966" spans="1:6" x14ac:dyDescent="0.3">
      <c r="A30966" s="1" t="s">
        <v>11</v>
      </c>
      <c r="B30966" t="b">
        <v>0</v>
      </c>
      <c r="C30966">
        <v>12551904124765</v>
      </c>
      <c r="D30966">
        <v>12551922372564</v>
      </c>
      <c r="E30966">
        <v>18247799</v>
      </c>
      <c r="F30966">
        <v>0</v>
      </c>
    </row>
    <row r="30967" spans="1:6" x14ac:dyDescent="0.3">
      <c r="A30967" s="1" t="s">
        <v>8</v>
      </c>
      <c r="B30967" t="b">
        <v>0</v>
      </c>
      <c r="C30967">
        <v>12551923210464</v>
      </c>
      <c r="D30967">
        <v>12551934719517</v>
      </c>
      <c r="E30967">
        <v>11509053</v>
      </c>
      <c r="F30967">
        <v>0</v>
      </c>
    </row>
    <row r="30968" spans="1:6" x14ac:dyDescent="0.3">
      <c r="A30968" s="1" t="s">
        <v>6</v>
      </c>
      <c r="B30968" t="b">
        <v>0</v>
      </c>
      <c r="C30968">
        <v>12551934744735</v>
      </c>
      <c r="D30968">
        <v>12551951189171</v>
      </c>
      <c r="E30968">
        <v>16444436</v>
      </c>
      <c r="F30968">
        <v>0</v>
      </c>
    </row>
    <row r="30969" spans="1:6" x14ac:dyDescent="0.3">
      <c r="A30969" s="1" t="s">
        <v>14</v>
      </c>
      <c r="B30969" t="b">
        <v>0</v>
      </c>
      <c r="C30969">
        <v>12551951919037</v>
      </c>
      <c r="D30969">
        <v>12551968208165</v>
      </c>
      <c r="E30969">
        <v>16289128</v>
      </c>
      <c r="F30969">
        <v>0</v>
      </c>
    </row>
    <row r="30970" spans="1:6" x14ac:dyDescent="0.3">
      <c r="A30970" s="1" t="s">
        <v>14</v>
      </c>
      <c r="B30970" t="b">
        <v>0</v>
      </c>
      <c r="C30970">
        <v>12551968980014</v>
      </c>
      <c r="D30970">
        <v>12551983847005</v>
      </c>
      <c r="E30970">
        <v>14866991</v>
      </c>
      <c r="F30970">
        <v>0</v>
      </c>
    </row>
    <row r="30971" spans="1:6" x14ac:dyDescent="0.3">
      <c r="A30971" s="1" t="s">
        <v>7</v>
      </c>
      <c r="B30971" t="b">
        <v>0</v>
      </c>
      <c r="C30971">
        <v>12551984088645</v>
      </c>
      <c r="D30971">
        <v>12551997237811</v>
      </c>
      <c r="E30971">
        <v>13149166</v>
      </c>
      <c r="F30971">
        <v>0</v>
      </c>
    </row>
    <row r="30972" spans="1:6" x14ac:dyDescent="0.3">
      <c r="A30972" s="1" t="s">
        <v>7</v>
      </c>
      <c r="B30972" t="b">
        <v>0</v>
      </c>
      <c r="C30972">
        <v>12551997348419</v>
      </c>
      <c r="D30972">
        <v>12552012813961</v>
      </c>
      <c r="E30972">
        <v>15465542</v>
      </c>
      <c r="F30972">
        <v>0</v>
      </c>
    </row>
    <row r="30973" spans="1:6" x14ac:dyDescent="0.3">
      <c r="A30973" s="1" t="s">
        <v>6</v>
      </c>
      <c r="B30973" t="b">
        <v>0</v>
      </c>
      <c r="C30973">
        <v>12552012840520</v>
      </c>
      <c r="D30973">
        <v>12552029434947</v>
      </c>
      <c r="E30973">
        <v>16594427</v>
      </c>
      <c r="F30973">
        <v>0</v>
      </c>
    </row>
    <row r="30974" spans="1:6" x14ac:dyDescent="0.3">
      <c r="A30974" s="1" t="s">
        <v>9</v>
      </c>
      <c r="B30974" t="b">
        <v>0</v>
      </c>
      <c r="C30974">
        <v>12552029594093</v>
      </c>
      <c r="D30974">
        <v>12552044360658</v>
      </c>
      <c r="E30974">
        <v>14766565</v>
      </c>
      <c r="F30974">
        <v>0</v>
      </c>
    </row>
    <row r="30975" spans="1:6" x14ac:dyDescent="0.3">
      <c r="A30975" s="1" t="s">
        <v>14</v>
      </c>
      <c r="B30975" t="b">
        <v>0</v>
      </c>
      <c r="C30975">
        <v>12552045061757</v>
      </c>
      <c r="D30975">
        <v>12552061799942</v>
      </c>
      <c r="E30975">
        <v>16738185</v>
      </c>
      <c r="F30975">
        <v>0</v>
      </c>
    </row>
    <row r="30976" spans="1:6" x14ac:dyDescent="0.3">
      <c r="A30976" s="1" t="s">
        <v>6</v>
      </c>
      <c r="B30976" t="b">
        <v>0</v>
      </c>
      <c r="C30976">
        <v>12552062237600</v>
      </c>
      <c r="D30976">
        <v>12552076216886</v>
      </c>
      <c r="E30976">
        <v>13979286</v>
      </c>
      <c r="F30976">
        <v>0</v>
      </c>
    </row>
    <row r="30977" spans="1:6" x14ac:dyDescent="0.3">
      <c r="A30977" s="1" t="s">
        <v>14</v>
      </c>
      <c r="B30977" t="b">
        <v>0</v>
      </c>
      <c r="C30977">
        <v>12552076939112</v>
      </c>
      <c r="D30977">
        <v>12552093200270</v>
      </c>
      <c r="E30977">
        <v>16261158</v>
      </c>
      <c r="F30977">
        <v>0</v>
      </c>
    </row>
    <row r="30978" spans="1:6" x14ac:dyDescent="0.3">
      <c r="A30978" s="1" t="s">
        <v>12</v>
      </c>
      <c r="B30978" t="b">
        <v>0</v>
      </c>
      <c r="C30978">
        <v>12552093263352</v>
      </c>
      <c r="D30978">
        <v>12552106598725</v>
      </c>
      <c r="E30978">
        <v>13335373</v>
      </c>
      <c r="F30978">
        <v>0</v>
      </c>
    </row>
    <row r="30979" spans="1:6" x14ac:dyDescent="0.3">
      <c r="A30979" s="1" t="s">
        <v>8</v>
      </c>
      <c r="B30979" t="b">
        <v>0</v>
      </c>
      <c r="C30979">
        <v>12552106614563</v>
      </c>
      <c r="D30979">
        <v>12552122251568</v>
      </c>
      <c r="E30979">
        <v>15637005</v>
      </c>
      <c r="F30979">
        <v>0</v>
      </c>
    </row>
    <row r="30980" spans="1:6" x14ac:dyDescent="0.3">
      <c r="A30980" s="1" t="s">
        <v>7</v>
      </c>
      <c r="B30980" t="b">
        <v>0</v>
      </c>
      <c r="C30980">
        <v>12552122445970</v>
      </c>
      <c r="D30980">
        <v>12552138035305</v>
      </c>
      <c r="E30980">
        <v>15589335</v>
      </c>
      <c r="F30980">
        <v>0</v>
      </c>
    </row>
    <row r="30981" spans="1:6" x14ac:dyDescent="0.3">
      <c r="A30981" s="1" t="s">
        <v>8</v>
      </c>
      <c r="B30981" t="b">
        <v>0</v>
      </c>
      <c r="C30981">
        <v>12552138063514</v>
      </c>
      <c r="D30981">
        <v>12552153554163</v>
      </c>
      <c r="E30981">
        <v>15490649</v>
      </c>
      <c r="F30981">
        <v>0</v>
      </c>
    </row>
    <row r="30982" spans="1:6" x14ac:dyDescent="0.3">
      <c r="A30982" s="1" t="s">
        <v>8</v>
      </c>
      <c r="B30982" t="b">
        <v>0</v>
      </c>
      <c r="C30982">
        <v>12552153571091</v>
      </c>
      <c r="D30982">
        <v>12552169092942</v>
      </c>
      <c r="E30982">
        <v>15521851</v>
      </c>
      <c r="F30982">
        <v>0</v>
      </c>
    </row>
    <row r="30983" spans="1:6" x14ac:dyDescent="0.3">
      <c r="A30983" s="1" t="s">
        <v>11</v>
      </c>
      <c r="B30983" t="b">
        <v>0</v>
      </c>
      <c r="C30983">
        <v>12552168692866</v>
      </c>
      <c r="D30983">
        <v>12552187831318</v>
      </c>
      <c r="E30983">
        <v>19138452</v>
      </c>
      <c r="F30983">
        <v>0</v>
      </c>
    </row>
    <row r="30984" spans="1:6" x14ac:dyDescent="0.3">
      <c r="A30984" s="1" t="s">
        <v>10</v>
      </c>
      <c r="B30984" t="b">
        <v>0</v>
      </c>
      <c r="C30984">
        <v>12552189091824</v>
      </c>
      <c r="D30984">
        <v>12552200377073</v>
      </c>
      <c r="E30984">
        <v>11285249</v>
      </c>
      <c r="F30984">
        <v>0</v>
      </c>
    </row>
    <row r="30985" spans="1:6" x14ac:dyDescent="0.3">
      <c r="A30985" s="1" t="s">
        <v>9</v>
      </c>
      <c r="B30985" t="b">
        <v>0</v>
      </c>
      <c r="C30985">
        <v>12552200534651</v>
      </c>
      <c r="D30985">
        <v>12552216155554</v>
      </c>
      <c r="E30985">
        <v>15620903</v>
      </c>
      <c r="F30985">
        <v>0</v>
      </c>
    </row>
    <row r="30986" spans="1:6" x14ac:dyDescent="0.3">
      <c r="A30986" s="1" t="s">
        <v>10</v>
      </c>
      <c r="B30986" t="b">
        <v>0</v>
      </c>
      <c r="C30986">
        <v>12552216179440</v>
      </c>
      <c r="D30986">
        <v>12552231478173</v>
      </c>
      <c r="E30986">
        <v>15298733</v>
      </c>
      <c r="F30986">
        <v>0</v>
      </c>
    </row>
    <row r="30987" spans="1:6" x14ac:dyDescent="0.3">
      <c r="A30987" s="1" t="s">
        <v>13</v>
      </c>
      <c r="B30987" t="b">
        <v>0</v>
      </c>
      <c r="C30987">
        <v>12552231490015</v>
      </c>
      <c r="D30987">
        <v>12552247532314</v>
      </c>
      <c r="E30987">
        <v>16042299</v>
      </c>
      <c r="F30987">
        <v>0</v>
      </c>
    </row>
    <row r="30988" spans="1:6" x14ac:dyDescent="0.3">
      <c r="A30988" s="1" t="s">
        <v>14</v>
      </c>
      <c r="B30988" t="b">
        <v>0</v>
      </c>
      <c r="C30988">
        <v>12552248266183</v>
      </c>
      <c r="D30988">
        <v>12552265172843</v>
      </c>
      <c r="E30988">
        <v>16906660</v>
      </c>
      <c r="F30988">
        <v>0</v>
      </c>
    </row>
    <row r="30989" spans="1:6" x14ac:dyDescent="0.3">
      <c r="A30989" s="1" t="s">
        <v>13</v>
      </c>
      <c r="B30989" t="b">
        <v>0</v>
      </c>
      <c r="C30989">
        <v>12552265593447</v>
      </c>
      <c r="D30989">
        <v>12552278487099</v>
      </c>
      <c r="E30989">
        <v>12893652</v>
      </c>
      <c r="F30989">
        <v>0</v>
      </c>
    </row>
    <row r="30990" spans="1:6" x14ac:dyDescent="0.3">
      <c r="A30990" s="1" t="s">
        <v>15</v>
      </c>
      <c r="B30990" t="b">
        <v>0</v>
      </c>
      <c r="C30990">
        <v>12552278685646</v>
      </c>
      <c r="D30990">
        <v>12552294363530</v>
      </c>
      <c r="E30990">
        <v>15677884</v>
      </c>
      <c r="F30990">
        <v>0</v>
      </c>
    </row>
    <row r="30991" spans="1:6" x14ac:dyDescent="0.3">
      <c r="A30991" s="1" t="s">
        <v>7</v>
      </c>
      <c r="B30991" t="b">
        <v>0</v>
      </c>
      <c r="C30991">
        <v>12552294662549</v>
      </c>
      <c r="D30991">
        <v>12552309858159</v>
      </c>
      <c r="E30991">
        <v>15195610</v>
      </c>
      <c r="F30991">
        <v>0</v>
      </c>
    </row>
    <row r="30992" spans="1:6" x14ac:dyDescent="0.3">
      <c r="A30992" s="1" t="s">
        <v>11</v>
      </c>
      <c r="B30992" t="b">
        <v>0</v>
      </c>
      <c r="C30992">
        <v>12552310419881</v>
      </c>
      <c r="D30992">
        <v>12552328434436</v>
      </c>
      <c r="E30992">
        <v>18014555</v>
      </c>
      <c r="F30992">
        <v>0</v>
      </c>
    </row>
    <row r="30993" spans="1:6" x14ac:dyDescent="0.3">
      <c r="A30993" s="1" t="s">
        <v>10</v>
      </c>
      <c r="B30993" t="b">
        <v>0</v>
      </c>
      <c r="C30993">
        <v>12552329696738</v>
      </c>
      <c r="D30993">
        <v>12552340973929</v>
      </c>
      <c r="E30993">
        <v>11277191</v>
      </c>
      <c r="F30993">
        <v>0</v>
      </c>
    </row>
    <row r="30994" spans="1:6" x14ac:dyDescent="0.3">
      <c r="A30994" s="1" t="s">
        <v>14</v>
      </c>
      <c r="B30994" t="b">
        <v>0</v>
      </c>
      <c r="C30994">
        <v>12552341690960</v>
      </c>
      <c r="D30994">
        <v>12552359073063</v>
      </c>
      <c r="E30994">
        <v>17382103</v>
      </c>
      <c r="F30994">
        <v>0</v>
      </c>
    </row>
    <row r="30995" spans="1:6" x14ac:dyDescent="0.3">
      <c r="A30995" s="1" t="s">
        <v>6</v>
      </c>
      <c r="B30995" t="b">
        <v>0</v>
      </c>
      <c r="C30995">
        <v>12552359524140</v>
      </c>
      <c r="D30995">
        <v>12552373224389</v>
      </c>
      <c r="E30995">
        <v>13700249</v>
      </c>
      <c r="F30995">
        <v>0</v>
      </c>
    </row>
    <row r="30996" spans="1:6" x14ac:dyDescent="0.3">
      <c r="A30996" s="1" t="s">
        <v>7</v>
      </c>
      <c r="B30996" t="b">
        <v>0</v>
      </c>
      <c r="C30996">
        <v>12552373428324</v>
      </c>
      <c r="D30996">
        <v>12552388035081</v>
      </c>
      <c r="E30996">
        <v>14606757</v>
      </c>
      <c r="F30996">
        <v>0</v>
      </c>
    </row>
    <row r="30997" spans="1:6" x14ac:dyDescent="0.3">
      <c r="A30997" s="1" t="s">
        <v>11</v>
      </c>
      <c r="B30997" t="b">
        <v>0</v>
      </c>
      <c r="C30997">
        <v>12552388637598</v>
      </c>
      <c r="D30997">
        <v>12552406734433</v>
      </c>
      <c r="E30997">
        <v>18096835</v>
      </c>
      <c r="F30997">
        <v>0</v>
      </c>
    </row>
    <row r="30998" spans="1:6" x14ac:dyDescent="0.3">
      <c r="A30998" s="1" t="s">
        <v>8</v>
      </c>
      <c r="B30998" t="b">
        <v>0</v>
      </c>
      <c r="C30998">
        <v>12552407584234</v>
      </c>
      <c r="D30998">
        <v>12552419152864</v>
      </c>
      <c r="E30998">
        <v>11568630</v>
      </c>
      <c r="F30998">
        <v>0</v>
      </c>
    </row>
    <row r="30999" spans="1:6" x14ac:dyDescent="0.3">
      <c r="A30999" s="1" t="s">
        <v>6</v>
      </c>
      <c r="B30999" t="b">
        <v>0</v>
      </c>
      <c r="C30999">
        <v>12552419182880</v>
      </c>
      <c r="D30999">
        <v>12552435587928</v>
      </c>
      <c r="E30999">
        <v>16405048</v>
      </c>
      <c r="F30999">
        <v>0</v>
      </c>
    </row>
    <row r="31000" spans="1:6" x14ac:dyDescent="0.3">
      <c r="A31000" s="1" t="s">
        <v>13</v>
      </c>
      <c r="B31000" t="b">
        <v>0</v>
      </c>
      <c r="C31000">
        <v>12552435606796</v>
      </c>
      <c r="D31000">
        <v>12552450360324</v>
      </c>
      <c r="E31000">
        <v>14753528</v>
      </c>
      <c r="F31000">
        <v>0</v>
      </c>
    </row>
    <row r="31001" spans="1:6" x14ac:dyDescent="0.3">
      <c r="A31001" s="1" t="s">
        <v>13</v>
      </c>
      <c r="B31001" t="b">
        <v>0</v>
      </c>
      <c r="C31001">
        <v>12552450374245</v>
      </c>
      <c r="D31001">
        <v>12552466197226</v>
      </c>
      <c r="E31001">
        <v>15822981</v>
      </c>
      <c r="F31001">
        <v>0</v>
      </c>
    </row>
    <row r="31002" spans="1:6" x14ac:dyDescent="0.3">
      <c r="A31002" s="1" t="s">
        <v>14</v>
      </c>
      <c r="B31002" t="b">
        <v>0</v>
      </c>
      <c r="C31002">
        <v>12552466945587</v>
      </c>
      <c r="D31002">
        <v>12552484023748</v>
      </c>
      <c r="E31002">
        <v>17078161</v>
      </c>
      <c r="F31002">
        <v>0</v>
      </c>
    </row>
    <row r="31003" spans="1:6" x14ac:dyDescent="0.3">
      <c r="A31003" s="1" t="s">
        <v>6</v>
      </c>
      <c r="B31003" t="b">
        <v>0</v>
      </c>
      <c r="C31003">
        <v>12552484437398</v>
      </c>
      <c r="D31003">
        <v>12552498069724</v>
      </c>
      <c r="E31003">
        <v>13632326</v>
      </c>
      <c r="F31003">
        <v>0</v>
      </c>
    </row>
    <row r="31004" spans="1:6" x14ac:dyDescent="0.3">
      <c r="A31004" s="1" t="s">
        <v>8</v>
      </c>
      <c r="B31004" t="b">
        <v>0</v>
      </c>
      <c r="C31004">
        <v>12552498089550</v>
      </c>
      <c r="D31004">
        <v>12552512903553</v>
      </c>
      <c r="E31004">
        <v>14814003</v>
      </c>
      <c r="F31004">
        <v>0</v>
      </c>
    </row>
    <row r="31005" spans="1:6" x14ac:dyDescent="0.3">
      <c r="A31005" s="1" t="s">
        <v>13</v>
      </c>
      <c r="B31005" t="b">
        <v>0</v>
      </c>
      <c r="C31005">
        <v>12552512930580</v>
      </c>
      <c r="D31005">
        <v>12552528634480</v>
      </c>
      <c r="E31005">
        <v>15703900</v>
      </c>
      <c r="F31005">
        <v>0</v>
      </c>
    </row>
    <row r="31006" spans="1:6" x14ac:dyDescent="0.3">
      <c r="A31006" s="1" t="s">
        <v>8</v>
      </c>
      <c r="B31006" t="b">
        <v>0</v>
      </c>
      <c r="C31006">
        <v>12552528682957</v>
      </c>
      <c r="D31006">
        <v>12552544354219</v>
      </c>
      <c r="E31006">
        <v>15671262</v>
      </c>
      <c r="F31006">
        <v>0</v>
      </c>
    </row>
    <row r="31007" spans="1:6" x14ac:dyDescent="0.3">
      <c r="A31007" s="1" t="s">
        <v>7</v>
      </c>
      <c r="B31007" t="b">
        <v>0</v>
      </c>
      <c r="C31007">
        <v>12552544562723</v>
      </c>
      <c r="D31007">
        <v>12552559860037</v>
      </c>
      <c r="E31007">
        <v>15297314</v>
      </c>
      <c r="F31007">
        <v>0</v>
      </c>
    </row>
    <row r="31008" spans="1:6" x14ac:dyDescent="0.3">
      <c r="A31008" s="1" t="s">
        <v>10</v>
      </c>
      <c r="B31008" t="b">
        <v>0</v>
      </c>
      <c r="C31008">
        <v>12552559875062</v>
      </c>
      <c r="D31008">
        <v>12552575473396</v>
      </c>
      <c r="E31008">
        <v>15598334</v>
      </c>
      <c r="F31008">
        <v>0</v>
      </c>
    </row>
    <row r="31009" spans="1:6" x14ac:dyDescent="0.3">
      <c r="A31009" s="1" t="s">
        <v>8</v>
      </c>
      <c r="B31009" t="b">
        <v>0</v>
      </c>
      <c r="C31009">
        <v>12552575491517</v>
      </c>
      <c r="D31009">
        <v>12552591148835</v>
      </c>
      <c r="E31009">
        <v>15657318</v>
      </c>
      <c r="F31009">
        <v>0</v>
      </c>
    </row>
    <row r="31010" spans="1:6" x14ac:dyDescent="0.3">
      <c r="A31010" s="1" t="s">
        <v>10</v>
      </c>
      <c r="B31010" t="b">
        <v>0</v>
      </c>
      <c r="C31010">
        <v>12552591168153</v>
      </c>
      <c r="D31010">
        <v>12552606548226</v>
      </c>
      <c r="E31010">
        <v>15380073</v>
      </c>
      <c r="F31010">
        <v>0</v>
      </c>
    </row>
    <row r="31011" spans="1:6" x14ac:dyDescent="0.3">
      <c r="A31011" s="1" t="s">
        <v>7</v>
      </c>
      <c r="B31011" t="b">
        <v>0</v>
      </c>
      <c r="C31011">
        <v>12552606743107</v>
      </c>
      <c r="D31011">
        <v>12552622316192</v>
      </c>
      <c r="E31011">
        <v>15573085</v>
      </c>
      <c r="F31011">
        <v>0</v>
      </c>
    </row>
    <row r="31012" spans="1:6" x14ac:dyDescent="0.3">
      <c r="A31012" s="1" t="s">
        <v>6</v>
      </c>
      <c r="B31012" t="b">
        <v>0</v>
      </c>
      <c r="C31012">
        <v>12552622343039</v>
      </c>
      <c r="D31012">
        <v>12552638716166</v>
      </c>
      <c r="E31012">
        <v>16373127</v>
      </c>
      <c r="F31012">
        <v>0</v>
      </c>
    </row>
    <row r="31013" spans="1:6" x14ac:dyDescent="0.3">
      <c r="A31013" s="1" t="s">
        <v>13</v>
      </c>
      <c r="B31013" t="b">
        <v>0</v>
      </c>
      <c r="C31013">
        <v>12552638739700</v>
      </c>
      <c r="D31013">
        <v>12552653539109</v>
      </c>
      <c r="E31013">
        <v>14799409</v>
      </c>
      <c r="F31013">
        <v>0</v>
      </c>
    </row>
    <row r="31014" spans="1:6" x14ac:dyDescent="0.3">
      <c r="A31014" s="1" t="s">
        <v>9</v>
      </c>
      <c r="B31014" t="b">
        <v>0</v>
      </c>
      <c r="C31014">
        <v>12552653681547</v>
      </c>
      <c r="D31014">
        <v>12552669290275</v>
      </c>
      <c r="E31014">
        <v>15608728</v>
      </c>
      <c r="F31014">
        <v>0</v>
      </c>
    </row>
    <row r="31015" spans="1:6" x14ac:dyDescent="0.3">
      <c r="A31015" s="1" t="s">
        <v>10</v>
      </c>
      <c r="B31015" t="b">
        <v>0</v>
      </c>
      <c r="C31015">
        <v>12552669311221</v>
      </c>
      <c r="D31015">
        <v>12552684839867</v>
      </c>
      <c r="E31015">
        <v>15528646</v>
      </c>
      <c r="F31015">
        <v>0</v>
      </c>
    </row>
    <row r="31016" spans="1:6" x14ac:dyDescent="0.3">
      <c r="A31016" s="1" t="s">
        <v>7</v>
      </c>
      <c r="B31016" t="b">
        <v>0</v>
      </c>
      <c r="C31016">
        <v>12552685045826</v>
      </c>
      <c r="D31016">
        <v>12552700414004</v>
      </c>
      <c r="E31016">
        <v>15368178</v>
      </c>
      <c r="F31016">
        <v>0</v>
      </c>
    </row>
    <row r="31017" spans="1:6" x14ac:dyDescent="0.3">
      <c r="A31017" s="1" t="s">
        <v>13</v>
      </c>
      <c r="B31017" t="b">
        <v>0</v>
      </c>
      <c r="C31017">
        <v>12552700429628</v>
      </c>
      <c r="D31017">
        <v>12552716096526</v>
      </c>
      <c r="E31017">
        <v>15666898</v>
      </c>
      <c r="F31017">
        <v>0</v>
      </c>
    </row>
    <row r="31018" spans="1:6" x14ac:dyDescent="0.3">
      <c r="A31018" s="1" t="s">
        <v>9</v>
      </c>
      <c r="B31018" t="b">
        <v>0</v>
      </c>
      <c r="C31018">
        <v>12552716199209</v>
      </c>
      <c r="D31018">
        <v>12552731893136</v>
      </c>
      <c r="E31018">
        <v>15693927</v>
      </c>
      <c r="F31018">
        <v>0</v>
      </c>
    </row>
    <row r="31019" spans="1:6" x14ac:dyDescent="0.3">
      <c r="A31019" s="1" t="s">
        <v>7</v>
      </c>
      <c r="B31019" t="b">
        <v>0</v>
      </c>
      <c r="C31019">
        <v>12552732068846</v>
      </c>
      <c r="D31019">
        <v>12552747373508</v>
      </c>
      <c r="E31019">
        <v>15304662</v>
      </c>
      <c r="F31019">
        <v>0</v>
      </c>
    </row>
    <row r="31020" spans="1:6" x14ac:dyDescent="0.3">
      <c r="A31020" s="1" t="s">
        <v>14</v>
      </c>
      <c r="B31020" t="b">
        <v>0</v>
      </c>
      <c r="C31020">
        <v>12552748068450</v>
      </c>
      <c r="D31020">
        <v>12552765166822</v>
      </c>
      <c r="E31020">
        <v>17098372</v>
      </c>
      <c r="F31020">
        <v>0</v>
      </c>
    </row>
    <row r="31021" spans="1:6" x14ac:dyDescent="0.3">
      <c r="A31021" s="1" t="s">
        <v>7</v>
      </c>
      <c r="B31021" t="b">
        <v>0</v>
      </c>
      <c r="C31021">
        <v>12552765737739</v>
      </c>
      <c r="D31021">
        <v>12552778664869</v>
      </c>
      <c r="E31021">
        <v>12927130</v>
      </c>
      <c r="F31021">
        <v>0</v>
      </c>
    </row>
    <row r="31022" spans="1:6" x14ac:dyDescent="0.3">
      <c r="A31022" s="1" t="s">
        <v>14</v>
      </c>
      <c r="B31022" t="b">
        <v>0</v>
      </c>
      <c r="C31022">
        <v>12552779366075</v>
      </c>
      <c r="D31022">
        <v>12552796648248</v>
      </c>
      <c r="E31022">
        <v>17282173</v>
      </c>
      <c r="F31022">
        <v>0</v>
      </c>
    </row>
    <row r="31023" spans="1:6" x14ac:dyDescent="0.3">
      <c r="A31023" s="1" t="s">
        <v>9</v>
      </c>
      <c r="B31023" t="b">
        <v>0</v>
      </c>
      <c r="C31023">
        <v>12552797229021</v>
      </c>
      <c r="D31023">
        <v>12552809983393</v>
      </c>
      <c r="E31023">
        <v>12754372</v>
      </c>
      <c r="F31023">
        <v>0</v>
      </c>
    </row>
    <row r="31024" spans="1:6" x14ac:dyDescent="0.3">
      <c r="A31024" s="1" t="s">
        <v>15</v>
      </c>
      <c r="B31024" t="b">
        <v>0</v>
      </c>
      <c r="C31024">
        <v>12552810104041</v>
      </c>
      <c r="D31024">
        <v>12552825684204</v>
      </c>
      <c r="E31024">
        <v>15580163</v>
      </c>
      <c r="F31024">
        <v>0</v>
      </c>
    </row>
    <row r="31025" spans="1:6" x14ac:dyDescent="0.3">
      <c r="A31025" s="1" t="s">
        <v>13</v>
      </c>
      <c r="B31025" t="b">
        <v>0</v>
      </c>
      <c r="C31025">
        <v>12552825709990</v>
      </c>
      <c r="D31025">
        <v>12552841056185</v>
      </c>
      <c r="E31025">
        <v>15346195</v>
      </c>
      <c r="F31025">
        <v>0</v>
      </c>
    </row>
    <row r="31026" spans="1:6" x14ac:dyDescent="0.3">
      <c r="A31026" s="1" t="s">
        <v>13</v>
      </c>
      <c r="B31026" t="b">
        <v>0</v>
      </c>
      <c r="C31026">
        <v>12552841071331</v>
      </c>
      <c r="D31026">
        <v>12552856605797</v>
      </c>
      <c r="E31026">
        <v>15534466</v>
      </c>
      <c r="F31026">
        <v>0</v>
      </c>
    </row>
    <row r="31027" spans="1:6" x14ac:dyDescent="0.3">
      <c r="A31027" s="1" t="s">
        <v>15</v>
      </c>
      <c r="B31027" t="b">
        <v>0</v>
      </c>
      <c r="C31027">
        <v>12552856769892</v>
      </c>
      <c r="D31027">
        <v>12552872575919</v>
      </c>
      <c r="E31027">
        <v>15806027</v>
      </c>
      <c r="F31027">
        <v>0</v>
      </c>
    </row>
    <row r="31028" spans="1:6" x14ac:dyDescent="0.3">
      <c r="A31028" s="1" t="s">
        <v>12</v>
      </c>
      <c r="B31028" t="b">
        <v>0</v>
      </c>
      <c r="C31028">
        <v>12552872591442</v>
      </c>
      <c r="D31028">
        <v>12552888071784</v>
      </c>
      <c r="E31028">
        <v>15480342</v>
      </c>
      <c r="F31028">
        <v>0</v>
      </c>
    </row>
    <row r="31029" spans="1:6" x14ac:dyDescent="0.3">
      <c r="A31029" s="1" t="s">
        <v>14</v>
      </c>
      <c r="B31029" t="b">
        <v>0</v>
      </c>
      <c r="C31029">
        <v>12552888871465</v>
      </c>
      <c r="D31029">
        <v>12552905983084</v>
      </c>
      <c r="E31029">
        <v>17111619</v>
      </c>
      <c r="F31029">
        <v>0</v>
      </c>
    </row>
    <row r="31030" spans="1:6" x14ac:dyDescent="0.3">
      <c r="A31030" s="1" t="s">
        <v>9</v>
      </c>
      <c r="B31030" t="b">
        <v>0</v>
      </c>
      <c r="C31030">
        <v>12552906570794</v>
      </c>
      <c r="D31030">
        <v>12552919457803</v>
      </c>
      <c r="E31030">
        <v>12887009</v>
      </c>
      <c r="F31030">
        <v>0</v>
      </c>
    </row>
    <row r="31031" spans="1:6" x14ac:dyDescent="0.3">
      <c r="A31031" s="1" t="s">
        <v>6</v>
      </c>
      <c r="B31031" t="b">
        <v>0</v>
      </c>
      <c r="C31031">
        <v>12552919498311</v>
      </c>
      <c r="D31031">
        <v>12552935758750</v>
      </c>
      <c r="E31031">
        <v>16260439</v>
      </c>
      <c r="F31031">
        <v>0</v>
      </c>
    </row>
    <row r="31032" spans="1:6" x14ac:dyDescent="0.3">
      <c r="A31032" s="1" t="s">
        <v>14</v>
      </c>
      <c r="B31032" t="b">
        <v>0</v>
      </c>
      <c r="C31032">
        <v>12552936526062</v>
      </c>
      <c r="D31032">
        <v>12552952728910</v>
      </c>
      <c r="E31032">
        <v>16202848</v>
      </c>
      <c r="F31032">
        <v>0</v>
      </c>
    </row>
    <row r="31033" spans="1:6" x14ac:dyDescent="0.3">
      <c r="A31033" s="1" t="s">
        <v>11</v>
      </c>
      <c r="B31033" t="b">
        <v>0</v>
      </c>
      <c r="C31033">
        <v>12552953772040</v>
      </c>
      <c r="D31033">
        <v>12552969225791</v>
      </c>
      <c r="E31033">
        <v>15453751</v>
      </c>
      <c r="F31033">
        <v>0</v>
      </c>
    </row>
    <row r="31034" spans="1:6" x14ac:dyDescent="0.3">
      <c r="A31034" s="1" t="s">
        <v>13</v>
      </c>
      <c r="B31034" t="b">
        <v>0</v>
      </c>
      <c r="C31034">
        <v>12552970075271</v>
      </c>
      <c r="D31034">
        <v>12552981861459</v>
      </c>
      <c r="E31034">
        <v>11786188</v>
      </c>
      <c r="F31034">
        <v>0</v>
      </c>
    </row>
    <row r="31035" spans="1:6" x14ac:dyDescent="0.3">
      <c r="A31035" s="1" t="s">
        <v>13</v>
      </c>
      <c r="B31035" t="b">
        <v>0</v>
      </c>
      <c r="C31035">
        <v>12552981874969</v>
      </c>
      <c r="D31035">
        <v>12552997398585</v>
      </c>
      <c r="E31035">
        <v>15523616</v>
      </c>
      <c r="F31035">
        <v>0</v>
      </c>
    </row>
    <row r="31036" spans="1:6" x14ac:dyDescent="0.3">
      <c r="A31036" s="1" t="s">
        <v>11</v>
      </c>
      <c r="B31036" t="b">
        <v>0</v>
      </c>
      <c r="C31036">
        <v>12552998043956</v>
      </c>
      <c r="D31036">
        <v>12553016243801</v>
      </c>
      <c r="E31036">
        <v>18199845</v>
      </c>
      <c r="F31036">
        <v>0</v>
      </c>
    </row>
    <row r="31037" spans="1:6" x14ac:dyDescent="0.3">
      <c r="A31037" s="1" t="s">
        <v>15</v>
      </c>
      <c r="B31037" t="b">
        <v>0</v>
      </c>
      <c r="C31037">
        <v>12553017275253</v>
      </c>
      <c r="D31037">
        <v>12553028768862</v>
      </c>
      <c r="E31037">
        <v>11493609</v>
      </c>
      <c r="F31037">
        <v>0</v>
      </c>
    </row>
    <row r="31038" spans="1:6" x14ac:dyDescent="0.3">
      <c r="A31038" s="1" t="s">
        <v>9</v>
      </c>
      <c r="B31038" t="b">
        <v>0</v>
      </c>
      <c r="C31038">
        <v>12553028895536</v>
      </c>
      <c r="D31038">
        <v>12553044415560</v>
      </c>
      <c r="E31038">
        <v>15520024</v>
      </c>
      <c r="F31038">
        <v>0</v>
      </c>
    </row>
    <row r="31039" spans="1:6" x14ac:dyDescent="0.3">
      <c r="A31039" s="1" t="s">
        <v>7</v>
      </c>
      <c r="B31039" t="b">
        <v>0</v>
      </c>
      <c r="C31039">
        <v>12553044593797</v>
      </c>
      <c r="D31039">
        <v>12553060019924</v>
      </c>
      <c r="E31039">
        <v>15426127</v>
      </c>
      <c r="F31039">
        <v>0</v>
      </c>
    </row>
    <row r="31040" spans="1:6" x14ac:dyDescent="0.3">
      <c r="A31040" s="1" t="s">
        <v>6</v>
      </c>
      <c r="B31040" t="b">
        <v>0</v>
      </c>
      <c r="C31040">
        <v>12553060047725</v>
      </c>
      <c r="D31040">
        <v>12553076355216</v>
      </c>
      <c r="E31040">
        <v>16307491</v>
      </c>
      <c r="F31040">
        <v>0</v>
      </c>
    </row>
    <row r="31041" spans="1:6" x14ac:dyDescent="0.3">
      <c r="A31041" s="1" t="s">
        <v>15</v>
      </c>
      <c r="B31041" t="b">
        <v>0</v>
      </c>
      <c r="C31041">
        <v>12553076542679</v>
      </c>
      <c r="D31041">
        <v>12553091328039</v>
      </c>
      <c r="E31041">
        <v>14785360</v>
      </c>
      <c r="F31041">
        <v>0</v>
      </c>
    </row>
    <row r="31042" spans="1:6" x14ac:dyDescent="0.3">
      <c r="A31042" s="1" t="s">
        <v>11</v>
      </c>
      <c r="B31042" t="b">
        <v>0</v>
      </c>
      <c r="C31042">
        <v>12553091916731</v>
      </c>
      <c r="D31042">
        <v>12553109872461</v>
      </c>
      <c r="E31042">
        <v>17955730</v>
      </c>
      <c r="F31042">
        <v>0</v>
      </c>
    </row>
    <row r="31043" spans="1:6" x14ac:dyDescent="0.3">
      <c r="A31043" s="1" t="s">
        <v>10</v>
      </c>
      <c r="B31043" t="b">
        <v>0</v>
      </c>
      <c r="C31043">
        <v>12553111152721</v>
      </c>
      <c r="D31043">
        <v>12553122511407</v>
      </c>
      <c r="E31043">
        <v>11358686</v>
      </c>
      <c r="F31043">
        <v>0</v>
      </c>
    </row>
    <row r="31044" spans="1:6" x14ac:dyDescent="0.3">
      <c r="A31044" s="1" t="s">
        <v>13</v>
      </c>
      <c r="B31044" t="b">
        <v>0</v>
      </c>
      <c r="C31044">
        <v>12553122531483</v>
      </c>
      <c r="D31044">
        <v>12553138079229</v>
      </c>
      <c r="E31044">
        <v>15547746</v>
      </c>
      <c r="F31044">
        <v>0</v>
      </c>
    </row>
    <row r="31045" spans="1:6" x14ac:dyDescent="0.3">
      <c r="A31045" s="1" t="s">
        <v>11</v>
      </c>
      <c r="B31045" t="b">
        <v>0</v>
      </c>
      <c r="C31045">
        <v>12553138711219</v>
      </c>
      <c r="D31045">
        <v>12553156828823</v>
      </c>
      <c r="E31045">
        <v>18117604</v>
      </c>
      <c r="F31045">
        <v>0</v>
      </c>
    </row>
    <row r="31046" spans="1:6" x14ac:dyDescent="0.3">
      <c r="A31046" s="1" t="s">
        <v>7</v>
      </c>
      <c r="B31046" t="b">
        <v>0</v>
      </c>
      <c r="C31046">
        <v>12553157868288</v>
      </c>
      <c r="D31046">
        <v>12553169338701</v>
      </c>
      <c r="E31046">
        <v>11470413</v>
      </c>
      <c r="F31046">
        <v>0</v>
      </c>
    </row>
    <row r="31047" spans="1:6" x14ac:dyDescent="0.3">
      <c r="A31047" s="1" t="s">
        <v>15</v>
      </c>
      <c r="B31047" t="b">
        <v>0</v>
      </c>
      <c r="C31047">
        <v>12553169521258</v>
      </c>
      <c r="D31047">
        <v>12553185017448</v>
      </c>
      <c r="E31047">
        <v>15496190</v>
      </c>
      <c r="F31047">
        <v>0</v>
      </c>
    </row>
    <row r="31048" spans="1:6" x14ac:dyDescent="0.3">
      <c r="A31048" s="1" t="s">
        <v>7</v>
      </c>
      <c r="B31048" t="b">
        <v>0</v>
      </c>
      <c r="C31048">
        <v>12553185169112</v>
      </c>
      <c r="D31048">
        <v>12553200619707</v>
      </c>
      <c r="E31048">
        <v>15450595</v>
      </c>
      <c r="F31048">
        <v>0</v>
      </c>
    </row>
    <row r="31049" spans="1:6" x14ac:dyDescent="0.3">
      <c r="A31049" s="1" t="s">
        <v>15</v>
      </c>
      <c r="B31049" t="b">
        <v>0</v>
      </c>
      <c r="C31049">
        <v>12553200790086</v>
      </c>
      <c r="D31049">
        <v>12553216397835</v>
      </c>
      <c r="E31049">
        <v>15607749</v>
      </c>
      <c r="F31049">
        <v>0</v>
      </c>
    </row>
    <row r="31050" spans="1:6" x14ac:dyDescent="0.3">
      <c r="A31050" s="1" t="s">
        <v>14</v>
      </c>
      <c r="B31050" t="b">
        <v>0</v>
      </c>
      <c r="C31050">
        <v>12553217159548</v>
      </c>
      <c r="D31050">
        <v>12553234199455</v>
      </c>
      <c r="E31050">
        <v>17039907</v>
      </c>
      <c r="F31050">
        <v>0</v>
      </c>
    </row>
    <row r="31051" spans="1:6" x14ac:dyDescent="0.3">
      <c r="A31051" s="1" t="s">
        <v>15</v>
      </c>
      <c r="B31051" t="b">
        <v>0</v>
      </c>
      <c r="C31051">
        <v>12553234799692</v>
      </c>
      <c r="D31051">
        <v>12553247635124</v>
      </c>
      <c r="E31051">
        <v>12835432</v>
      </c>
      <c r="F31051">
        <v>0</v>
      </c>
    </row>
    <row r="31052" spans="1:6" x14ac:dyDescent="0.3">
      <c r="A31052" s="1" t="s">
        <v>11</v>
      </c>
      <c r="B31052" t="b">
        <v>0</v>
      </c>
      <c r="C31052">
        <v>12553248230369</v>
      </c>
      <c r="D31052">
        <v>12553266121735</v>
      </c>
      <c r="E31052">
        <v>17891366</v>
      </c>
      <c r="F31052">
        <v>0</v>
      </c>
    </row>
    <row r="31053" spans="1:6" x14ac:dyDescent="0.3">
      <c r="A31053" s="1" t="s">
        <v>7</v>
      </c>
      <c r="B31053" t="b">
        <v>0</v>
      </c>
      <c r="C31053">
        <v>12553267159345</v>
      </c>
      <c r="D31053">
        <v>12553278738744</v>
      </c>
      <c r="E31053">
        <v>11579399</v>
      </c>
      <c r="F31053">
        <v>0</v>
      </c>
    </row>
    <row r="31054" spans="1:6" x14ac:dyDescent="0.3">
      <c r="A31054" s="1" t="s">
        <v>12</v>
      </c>
      <c r="B31054" t="b">
        <v>0</v>
      </c>
      <c r="C31054">
        <v>12553278764310</v>
      </c>
      <c r="D31054">
        <v>12553294291479</v>
      </c>
      <c r="E31054">
        <v>15527169</v>
      </c>
      <c r="F31054">
        <v>0</v>
      </c>
    </row>
    <row r="31055" spans="1:6" x14ac:dyDescent="0.3">
      <c r="A31055" s="1" t="s">
        <v>10</v>
      </c>
      <c r="B31055" t="b">
        <v>0</v>
      </c>
      <c r="C31055">
        <v>12553294315125</v>
      </c>
      <c r="D31055">
        <v>12553309931663</v>
      </c>
      <c r="E31055">
        <v>15616538</v>
      </c>
      <c r="F31055">
        <v>0</v>
      </c>
    </row>
    <row r="31056" spans="1:6" x14ac:dyDescent="0.3">
      <c r="A31056" s="1" t="s">
        <v>11</v>
      </c>
      <c r="B31056" t="b">
        <v>0</v>
      </c>
      <c r="C31056">
        <v>12553310552037</v>
      </c>
      <c r="D31056">
        <v>12553328541337</v>
      </c>
      <c r="E31056">
        <v>17989300</v>
      </c>
      <c r="F31056">
        <v>0</v>
      </c>
    </row>
    <row r="31057" spans="1:6" x14ac:dyDescent="0.3">
      <c r="A31057" s="1" t="s">
        <v>10</v>
      </c>
      <c r="B31057" t="b">
        <v>0</v>
      </c>
      <c r="C31057">
        <v>12553329802053</v>
      </c>
      <c r="D31057">
        <v>12553341403965</v>
      </c>
      <c r="E31057">
        <v>11601912</v>
      </c>
      <c r="F31057">
        <v>0</v>
      </c>
    </row>
    <row r="31058" spans="1:6" x14ac:dyDescent="0.3">
      <c r="A31058" s="1" t="s">
        <v>14</v>
      </c>
      <c r="B31058" t="b">
        <v>0</v>
      </c>
      <c r="C31058">
        <v>12553342177181</v>
      </c>
      <c r="D31058">
        <v>12553359055115</v>
      </c>
      <c r="E31058">
        <v>16877934</v>
      </c>
      <c r="F31058">
        <v>0</v>
      </c>
    </row>
    <row r="31059" spans="1:6" x14ac:dyDescent="0.3">
      <c r="A31059" s="1" t="s">
        <v>15</v>
      </c>
      <c r="B31059" t="b">
        <v>0</v>
      </c>
      <c r="C31059">
        <v>12553359652255</v>
      </c>
      <c r="D31059">
        <v>12553372577674</v>
      </c>
      <c r="E31059">
        <v>12925419</v>
      </c>
      <c r="F31059">
        <v>0</v>
      </c>
    </row>
    <row r="31060" spans="1:6" x14ac:dyDescent="0.3">
      <c r="A31060" s="1" t="s">
        <v>11</v>
      </c>
      <c r="B31060" t="b">
        <v>0</v>
      </c>
      <c r="C31060">
        <v>12553373133641</v>
      </c>
      <c r="D31060">
        <v>12553391172725</v>
      </c>
      <c r="E31060">
        <v>18039084</v>
      </c>
      <c r="F31060">
        <v>0</v>
      </c>
    </row>
    <row r="31061" spans="1:6" x14ac:dyDescent="0.3">
      <c r="A31061" s="1" t="s">
        <v>7</v>
      </c>
      <c r="B31061" t="b">
        <v>0</v>
      </c>
      <c r="C31061">
        <v>12553392212020</v>
      </c>
      <c r="D31061">
        <v>12553403749345</v>
      </c>
      <c r="E31061">
        <v>11537325</v>
      </c>
      <c r="F31061">
        <v>0</v>
      </c>
    </row>
    <row r="31062" spans="1:6" x14ac:dyDescent="0.3">
      <c r="A31062" s="1" t="s">
        <v>11</v>
      </c>
      <c r="B31062" t="b">
        <v>0</v>
      </c>
      <c r="C31062">
        <v>12553404355464</v>
      </c>
      <c r="D31062">
        <v>12553422413546</v>
      </c>
      <c r="E31062">
        <v>18058082</v>
      </c>
      <c r="F31062">
        <v>0</v>
      </c>
    </row>
    <row r="31063" spans="1:6" x14ac:dyDescent="0.3">
      <c r="A31063" s="1" t="s">
        <v>7</v>
      </c>
      <c r="B31063" t="b">
        <v>0</v>
      </c>
      <c r="C31063">
        <v>12553423452239</v>
      </c>
      <c r="D31063">
        <v>12553434959092</v>
      </c>
      <c r="E31063">
        <v>11506853</v>
      </c>
      <c r="F31063">
        <v>0</v>
      </c>
    </row>
    <row r="31064" spans="1:6" x14ac:dyDescent="0.3">
      <c r="A31064" s="1" t="s">
        <v>8</v>
      </c>
      <c r="B31064" t="b">
        <v>0</v>
      </c>
      <c r="C31064">
        <v>12553434976260</v>
      </c>
      <c r="D31064">
        <v>12553450766307</v>
      </c>
      <c r="E31064">
        <v>15790047</v>
      </c>
      <c r="F31064">
        <v>0</v>
      </c>
    </row>
    <row r="31065" spans="1:6" x14ac:dyDescent="0.3">
      <c r="A31065" s="1" t="s">
        <v>8</v>
      </c>
      <c r="B31065" t="b">
        <v>0</v>
      </c>
      <c r="C31065">
        <v>12553450787244</v>
      </c>
      <c r="D31065">
        <v>12553466266147</v>
      </c>
      <c r="E31065">
        <v>15478903</v>
      </c>
      <c r="F31065">
        <v>0</v>
      </c>
    </row>
    <row r="31066" spans="1:6" x14ac:dyDescent="0.3">
      <c r="A31066" s="1" t="s">
        <v>9</v>
      </c>
      <c r="B31066" t="b">
        <v>0</v>
      </c>
      <c r="C31066">
        <v>12553466422086</v>
      </c>
      <c r="D31066">
        <v>12553482047263</v>
      </c>
      <c r="E31066">
        <v>15625177</v>
      </c>
      <c r="F31066">
        <v>0</v>
      </c>
    </row>
    <row r="31067" spans="1:6" x14ac:dyDescent="0.3">
      <c r="A31067" s="1" t="s">
        <v>6</v>
      </c>
      <c r="B31067" t="b">
        <v>0</v>
      </c>
      <c r="C31067">
        <v>12553482080491</v>
      </c>
      <c r="D31067">
        <v>12553498228548</v>
      </c>
      <c r="E31067">
        <v>16148057</v>
      </c>
      <c r="F31067">
        <v>0</v>
      </c>
    </row>
    <row r="31068" spans="1:6" x14ac:dyDescent="0.3">
      <c r="A31068" s="1" t="s">
        <v>8</v>
      </c>
      <c r="B31068" t="b">
        <v>0</v>
      </c>
      <c r="C31068">
        <v>12553498247774</v>
      </c>
      <c r="D31068">
        <v>12553513069171</v>
      </c>
      <c r="E31068">
        <v>14821397</v>
      </c>
      <c r="F31068">
        <v>0</v>
      </c>
    </row>
    <row r="31069" spans="1:6" x14ac:dyDescent="0.3">
      <c r="A31069" s="1" t="s">
        <v>15</v>
      </c>
      <c r="B31069" t="b">
        <v>0</v>
      </c>
      <c r="C31069">
        <v>12553513247431</v>
      </c>
      <c r="D31069">
        <v>12553528899804</v>
      </c>
      <c r="E31069">
        <v>15652373</v>
      </c>
      <c r="F31069">
        <v>0</v>
      </c>
    </row>
    <row r="31070" spans="1:6" x14ac:dyDescent="0.3">
      <c r="A31070" s="1" t="s">
        <v>13</v>
      </c>
      <c r="B31070" t="b">
        <v>0</v>
      </c>
      <c r="C31070">
        <v>12553528926135</v>
      </c>
      <c r="D31070">
        <v>12553544346141</v>
      </c>
      <c r="E31070">
        <v>15420006</v>
      </c>
      <c r="F31070">
        <v>0</v>
      </c>
    </row>
    <row r="31071" spans="1:6" x14ac:dyDescent="0.3">
      <c r="A31071" s="1" t="s">
        <v>8</v>
      </c>
      <c r="B31071" t="b">
        <v>0</v>
      </c>
      <c r="C31071">
        <v>12553544359677</v>
      </c>
      <c r="D31071">
        <v>12553560029375</v>
      </c>
      <c r="E31071">
        <v>15669698</v>
      </c>
      <c r="F31071">
        <v>0</v>
      </c>
    </row>
    <row r="31072" spans="1:6" x14ac:dyDescent="0.3">
      <c r="A31072" s="1" t="s">
        <v>8</v>
      </c>
      <c r="B31072" t="b">
        <v>0</v>
      </c>
      <c r="C31072">
        <v>12553560052682</v>
      </c>
      <c r="D31072">
        <v>12553575302655</v>
      </c>
      <c r="E31072">
        <v>15249973</v>
      </c>
      <c r="F31072">
        <v>0</v>
      </c>
    </row>
    <row r="31073" spans="1:6" x14ac:dyDescen